 t="s">
        <v>106549</v>
      </c>
      <c r="B35285" t="s">
        <v>115735</v>
      </c>
      <c r="C35285" t="s">
        <v>115731</v>
      </c>
      <c r="D35285" t="s">
        <v>115736</v>
      </c>
      <c r="E35285" t="s">
        <v>8</v>
      </c>
      <c r="F35285" t="s">
        <v>115737</v>
      </c>
      <c r="G35285" t="s">
        <v>10</v>
      </c>
      <c r="H35285" t="s">
        <v>115734</v>
      </c>
      <c r="I35285" s="6">
        <v>1270</v>
      </c>
    </row>
    <row r="35286" spans="1:9" x14ac:dyDescent="0.3">
      <c r="A35286" t="s">
        <v>106549</v>
      </c>
      <c r="B35286" t="s">
        <v>115738</v>
      </c>
      <c r="C35286" t="s">
        <v>115731</v>
      </c>
      <c r="D35286" t="s">
        <v>115739</v>
      </c>
      <c r="E35286" t="s">
        <v>8</v>
      </c>
      <c r="F35286" t="s">
        <v>115740</v>
      </c>
      <c r="G35286" t="s">
        <v>10</v>
      </c>
      <c r="H35286" t="s">
        <v>115734</v>
      </c>
      <c r="I35286" s="6">
        <v>1880</v>
      </c>
    </row>
    <row r="35287" spans="1:9" x14ac:dyDescent="0.3">
      <c r="A35287" t="s">
        <v>106549</v>
      </c>
      <c r="B35287" t="s">
        <v>115741</v>
      </c>
      <c r="C35287" t="s">
        <v>115731</v>
      </c>
      <c r="D35287" t="s">
        <v>115742</v>
      </c>
      <c r="E35287" t="s">
        <v>8</v>
      </c>
      <c r="F35287" t="s">
        <v>115743</v>
      </c>
      <c r="G35287" t="s">
        <v>10</v>
      </c>
      <c r="H35287" t="s">
        <v>115734</v>
      </c>
      <c r="I35287" s="6">
        <v>1815</v>
      </c>
    </row>
    <row r="35288" spans="1:9" x14ac:dyDescent="0.3">
      <c r="A35288" t="s">
        <v>106549</v>
      </c>
      <c r="B35288" t="s">
        <v>115744</v>
      </c>
      <c r="C35288" t="s">
        <v>115731</v>
      </c>
      <c r="D35288" t="s">
        <v>115745</v>
      </c>
      <c r="E35288" t="s">
        <v>8</v>
      </c>
      <c r="F35288" t="s">
        <v>115746</v>
      </c>
      <c r="G35288" t="s">
        <v>10</v>
      </c>
      <c r="H35288" t="s">
        <v>115734</v>
      </c>
      <c r="I35288" s="6">
        <v>1825</v>
      </c>
    </row>
    <row r="35289" spans="1:9" x14ac:dyDescent="0.3">
      <c r="A35289" t="s">
        <v>106549</v>
      </c>
      <c r="B35289" t="s">
        <v>115747</v>
      </c>
      <c r="C35289" t="s">
        <v>115731</v>
      </c>
      <c r="D35289" t="s">
        <v>115748</v>
      </c>
      <c r="E35289" t="s">
        <v>8</v>
      </c>
      <c r="F35289" t="s">
        <v>115749</v>
      </c>
      <c r="G35289" t="s">
        <v>10</v>
      </c>
      <c r="H35289" t="s">
        <v>115734</v>
      </c>
      <c r="I35289" s="6">
        <v>1610</v>
      </c>
    </row>
    <row r="35290" spans="1:9" x14ac:dyDescent="0.3">
      <c r="A35290" t="s">
        <v>106549</v>
      </c>
      <c r="B35290" t="s">
        <v>115750</v>
      </c>
      <c r="C35290" t="s">
        <v>115731</v>
      </c>
      <c r="D35290" t="s">
        <v>115751</v>
      </c>
      <c r="E35290" t="s">
        <v>8</v>
      </c>
      <c r="F35290" t="s">
        <v>115752</v>
      </c>
      <c r="G35290" t="s">
        <v>10</v>
      </c>
      <c r="H35290" t="s">
        <v>115734</v>
      </c>
      <c r="I35290" s="6">
        <v>1520</v>
      </c>
    </row>
    <row r="35291" spans="1:9" x14ac:dyDescent="0.3">
      <c r="A35291" t="s">
        <v>106549</v>
      </c>
      <c r="B35291" t="s">
        <v>115753</v>
      </c>
      <c r="C35291" t="s">
        <v>115731</v>
      </c>
      <c r="D35291" t="s">
        <v>115754</v>
      </c>
      <c r="E35291" t="s">
        <v>8</v>
      </c>
      <c r="F35291" t="s">
        <v>115755</v>
      </c>
      <c r="G35291" t="s">
        <v>10</v>
      </c>
      <c r="H35291" t="s">
        <v>115734</v>
      </c>
      <c r="I35291" s="6">
        <v>2685</v>
      </c>
    </row>
    <row r="35292" spans="1:9" x14ac:dyDescent="0.3">
      <c r="A35292" t="s">
        <v>106549</v>
      </c>
      <c r="B35292" t="s">
        <v>115756</v>
      </c>
      <c r="C35292" t="s">
        <v>115731</v>
      </c>
      <c r="D35292" t="s">
        <v>115757</v>
      </c>
      <c r="E35292" t="s">
        <v>8</v>
      </c>
      <c r="F35292" t="s">
        <v>115758</v>
      </c>
      <c r="G35292" t="s">
        <v>10</v>
      </c>
      <c r="H35292" t="s">
        <v>115734</v>
      </c>
      <c r="I35292" s="6">
        <v>1920</v>
      </c>
    </row>
    <row r="35293" spans="1:9" x14ac:dyDescent="0.3">
      <c r="A35293" t="s">
        <v>106549</v>
      </c>
      <c r="B35293" t="s">
        <v>115759</v>
      </c>
      <c r="C35293" t="s">
        <v>115731</v>
      </c>
      <c r="D35293" t="s">
        <v>115760</v>
      </c>
      <c r="E35293" t="s">
        <v>8</v>
      </c>
      <c r="F35293" t="s">
        <v>115761</v>
      </c>
      <c r="G35293" t="s">
        <v>10</v>
      </c>
      <c r="H35293" t="s">
        <v>115734</v>
      </c>
      <c r="I35293" s="6">
        <v>2345</v>
      </c>
    </row>
    <row r="35294" spans="1:9" x14ac:dyDescent="0.3">
      <c r="A35294" t="s">
        <v>106549</v>
      </c>
      <c r="B35294" t="s">
        <v>115762</v>
      </c>
      <c r="C35294" t="s">
        <v>115731</v>
      </c>
      <c r="D35294" t="s">
        <v>115763</v>
      </c>
      <c r="E35294" t="s">
        <v>8</v>
      </c>
      <c r="F35294" t="s">
        <v>115764</v>
      </c>
      <c r="G35294" t="s">
        <v>10</v>
      </c>
      <c r="H35294" t="s">
        <v>115734</v>
      </c>
      <c r="I35294" s="6">
        <v>1870</v>
      </c>
    </row>
    <row r="35295" spans="1:9" x14ac:dyDescent="0.3">
      <c r="A35295" t="s">
        <v>106549</v>
      </c>
      <c r="B35295" t="s">
        <v>115765</v>
      </c>
      <c r="C35295" t="s">
        <v>115731</v>
      </c>
      <c r="D35295" t="s">
        <v>115766</v>
      </c>
      <c r="E35295" t="s">
        <v>8</v>
      </c>
      <c r="F35295" t="s">
        <v>115767</v>
      </c>
      <c r="G35295" t="s">
        <v>10</v>
      </c>
      <c r="H35295" t="s">
        <v>115734</v>
      </c>
      <c r="I35295" s="6">
        <v>2105</v>
      </c>
    </row>
    <row r="35296" spans="1:9" x14ac:dyDescent="0.3">
      <c r="A35296" t="s">
        <v>106549</v>
      </c>
      <c r="B35296" t="s">
        <v>115768</v>
      </c>
      <c r="C35296" t="s">
        <v>115731</v>
      </c>
      <c r="D35296" t="s">
        <v>115769</v>
      </c>
      <c r="E35296" t="s">
        <v>8</v>
      </c>
      <c r="F35296" t="s">
        <v>115770</v>
      </c>
      <c r="G35296" t="s">
        <v>10</v>
      </c>
      <c r="H35296" t="s">
        <v>115734</v>
      </c>
      <c r="I35296" s="6">
        <v>2440</v>
      </c>
    </row>
    <row r="35297" spans="1:9" x14ac:dyDescent="0.3">
      <c r="A35297" t="s">
        <v>106549</v>
      </c>
      <c r="B35297" t="s">
        <v>115771</v>
      </c>
      <c r="C35297" t="s">
        <v>115731</v>
      </c>
      <c r="D35297" t="s">
        <v>115772</v>
      </c>
      <c r="E35297" t="s">
        <v>8</v>
      </c>
      <c r="F35297" t="s">
        <v>115773</v>
      </c>
      <c r="G35297" t="s">
        <v>10</v>
      </c>
      <c r="H35297" t="s">
        <v>115734</v>
      </c>
      <c r="I35297" s="6">
        <v>2665</v>
      </c>
    </row>
    <row r="35298" spans="1:9" x14ac:dyDescent="0.3">
      <c r="A35298" t="s">
        <v>106549</v>
      </c>
      <c r="B35298" t="s">
        <v>115774</v>
      </c>
      <c r="C35298" t="s">
        <v>115731</v>
      </c>
      <c r="D35298" t="s">
        <v>115775</v>
      </c>
      <c r="E35298" t="s">
        <v>8</v>
      </c>
      <c r="F35298" t="s">
        <v>115776</v>
      </c>
      <c r="G35298" t="s">
        <v>10</v>
      </c>
      <c r="H35298" t="s">
        <v>115734</v>
      </c>
      <c r="I35298" s="6">
        <v>2145</v>
      </c>
    </row>
    <row r="35299" spans="1:9" x14ac:dyDescent="0.3">
      <c r="A35299" t="s">
        <v>106549</v>
      </c>
      <c r="B35299" t="s">
        <v>115777</v>
      </c>
      <c r="C35299" t="s">
        <v>115731</v>
      </c>
      <c r="D35299" t="s">
        <v>115778</v>
      </c>
      <c r="E35299" t="s">
        <v>8</v>
      </c>
      <c r="F35299" t="s">
        <v>115779</v>
      </c>
      <c r="G35299" t="s">
        <v>10</v>
      </c>
      <c r="H35299" t="s">
        <v>115734</v>
      </c>
      <c r="I35299" s="6">
        <v>2930</v>
      </c>
    </row>
    <row r="35300" spans="1:9" x14ac:dyDescent="0.3">
      <c r="A35300" t="s">
        <v>106549</v>
      </c>
      <c r="B35300" t="s">
        <v>115780</v>
      </c>
      <c r="C35300" t="s">
        <v>115731</v>
      </c>
      <c r="D35300" t="s">
        <v>115781</v>
      </c>
      <c r="E35300" t="s">
        <v>8</v>
      </c>
      <c r="F35300" t="s">
        <v>115782</v>
      </c>
      <c r="G35300" t="s">
        <v>10</v>
      </c>
      <c r="H35300" t="s">
        <v>115734</v>
      </c>
      <c r="I35300" s="6">
        <v>1345</v>
      </c>
    </row>
    <row r="35301" spans="1:9" x14ac:dyDescent="0.3">
      <c r="A35301" t="s">
        <v>106549</v>
      </c>
      <c r="B35301" t="s">
        <v>115783</v>
      </c>
      <c r="C35301" t="s">
        <v>115731</v>
      </c>
      <c r="D35301" t="s">
        <v>115784</v>
      </c>
      <c r="E35301" t="s">
        <v>8</v>
      </c>
      <c r="F35301" t="s">
        <v>115785</v>
      </c>
      <c r="G35301" t="s">
        <v>10</v>
      </c>
      <c r="H35301" t="s">
        <v>115734</v>
      </c>
      <c r="I35301" s="6">
        <v>3210</v>
      </c>
    </row>
    <row r="35302" spans="1:9" x14ac:dyDescent="0.3">
      <c r="A35302" t="s">
        <v>106549</v>
      </c>
      <c r="B35302" t="s">
        <v>115786</v>
      </c>
      <c r="C35302" t="s">
        <v>115731</v>
      </c>
      <c r="D35302" t="s">
        <v>115787</v>
      </c>
      <c r="E35302" t="s">
        <v>8</v>
      </c>
      <c r="F35302" t="s">
        <v>115788</v>
      </c>
      <c r="G35302" t="s">
        <v>10</v>
      </c>
      <c r="H35302" t="s">
        <v>115734</v>
      </c>
      <c r="I35302" s="6">
        <v>3135</v>
      </c>
    </row>
    <row r="35303" spans="1:9" x14ac:dyDescent="0.3">
      <c r="A35303" t="s">
        <v>106549</v>
      </c>
      <c r="B35303" t="s">
        <v>115789</v>
      </c>
      <c r="C35303" t="s">
        <v>115731</v>
      </c>
      <c r="D35303" t="s">
        <v>115790</v>
      </c>
      <c r="E35303" t="s">
        <v>8</v>
      </c>
      <c r="F35303" t="s">
        <v>115791</v>
      </c>
      <c r="G35303" t="s">
        <v>10</v>
      </c>
      <c r="H35303" t="s">
        <v>115734</v>
      </c>
      <c r="I35303" s="6">
        <v>1760</v>
      </c>
    </row>
    <row r="35304" spans="1:9" x14ac:dyDescent="0.3">
      <c r="A35304" t="s">
        <v>106549</v>
      </c>
      <c r="B35304" t="s">
        <v>115792</v>
      </c>
      <c r="C35304" t="s">
        <v>115731</v>
      </c>
      <c r="D35304" t="s">
        <v>115793</v>
      </c>
      <c r="E35304" t="s">
        <v>8</v>
      </c>
      <c r="F35304" t="s">
        <v>115794</v>
      </c>
      <c r="G35304" t="s">
        <v>10</v>
      </c>
      <c r="H35304" t="s">
        <v>115734</v>
      </c>
      <c r="I35304" s="6">
        <v>1750</v>
      </c>
    </row>
    <row r="35305" spans="1:9" x14ac:dyDescent="0.3">
      <c r="A35305" t="s">
        <v>106549</v>
      </c>
      <c r="B35305" t="s">
        <v>115795</v>
      </c>
      <c r="C35305" t="s">
        <v>115731</v>
      </c>
      <c r="D35305" t="s">
        <v>115796</v>
      </c>
      <c r="E35305" t="s">
        <v>8</v>
      </c>
      <c r="F35305" t="s">
        <v>115797</v>
      </c>
      <c r="G35305" t="s">
        <v>10</v>
      </c>
      <c r="H35305" t="s">
        <v>115734</v>
      </c>
      <c r="I35305" s="6">
        <v>1480</v>
      </c>
    </row>
    <row r="35306" spans="1:9" x14ac:dyDescent="0.3">
      <c r="A35306" t="s">
        <v>106549</v>
      </c>
      <c r="B35306" t="s">
        <v>115798</v>
      </c>
      <c r="C35306" t="s">
        <v>115731</v>
      </c>
      <c r="D35306" t="s">
        <v>115799</v>
      </c>
      <c r="E35306" t="s">
        <v>8</v>
      </c>
      <c r="F35306" t="s">
        <v>115800</v>
      </c>
      <c r="G35306" t="s">
        <v>10</v>
      </c>
      <c r="H35306" t="s">
        <v>115734</v>
      </c>
      <c r="I35306" s="6">
        <v>907</v>
      </c>
    </row>
    <row r="35307" spans="1:9" x14ac:dyDescent="0.3">
      <c r="A35307" t="s">
        <v>106549</v>
      </c>
      <c r="B35307" t="s">
        <v>115801</v>
      </c>
      <c r="C35307" t="s">
        <v>115731</v>
      </c>
      <c r="D35307" t="s">
        <v>115802</v>
      </c>
      <c r="E35307" t="s">
        <v>8</v>
      </c>
      <c r="F35307" t="s">
        <v>115803</v>
      </c>
      <c r="G35307" t="s">
        <v>10</v>
      </c>
      <c r="H35307" t="s">
        <v>115734</v>
      </c>
      <c r="I35307" s="6">
        <v>949</v>
      </c>
    </row>
    <row r="35308" spans="1:9" x14ac:dyDescent="0.3">
      <c r="A35308" t="s">
        <v>106549</v>
      </c>
      <c r="B35308" t="s">
        <v>115804</v>
      </c>
      <c r="C35308" t="s">
        <v>115731</v>
      </c>
      <c r="D35308" t="s">
        <v>115805</v>
      </c>
      <c r="E35308" t="s">
        <v>8</v>
      </c>
      <c r="F35308" t="s">
        <v>115806</v>
      </c>
      <c r="G35308" t="s">
        <v>10</v>
      </c>
      <c r="H35308" t="s">
        <v>115734</v>
      </c>
      <c r="I35308" s="6">
        <v>3325</v>
      </c>
    </row>
    <row r="35309" spans="1:9" x14ac:dyDescent="0.3">
      <c r="A35309" t="s">
        <v>106549</v>
      </c>
      <c r="B35309" t="s">
        <v>115807</v>
      </c>
      <c r="C35309" t="s">
        <v>115731</v>
      </c>
      <c r="D35309" t="s">
        <v>115808</v>
      </c>
      <c r="E35309" t="s">
        <v>8</v>
      </c>
      <c r="F35309" t="s">
        <v>115809</v>
      </c>
      <c r="G35309" t="s">
        <v>10</v>
      </c>
      <c r="H35309" t="s">
        <v>115734</v>
      </c>
      <c r="I35309" s="6">
        <v>4455</v>
      </c>
    </row>
    <row r="35310" spans="1:9" x14ac:dyDescent="0.3">
      <c r="A35310" t="s">
        <v>106549</v>
      </c>
      <c r="B35310" t="s">
        <v>115810</v>
      </c>
      <c r="C35310" t="s">
        <v>115731</v>
      </c>
      <c r="D35310" t="s">
        <v>115811</v>
      </c>
      <c r="E35310" t="s">
        <v>8</v>
      </c>
      <c r="F35310" t="s">
        <v>115812</v>
      </c>
      <c r="G35310" t="s">
        <v>10</v>
      </c>
      <c r="H35310" t="s">
        <v>115734</v>
      </c>
      <c r="I35310" s="6">
        <v>1700</v>
      </c>
    </row>
    <row r="35311" spans="1:9" x14ac:dyDescent="0.3">
      <c r="A35311" t="s">
        <v>106549</v>
      </c>
      <c r="B35311" t="s">
        <v>115813</v>
      </c>
      <c r="C35311" t="s">
        <v>115731</v>
      </c>
      <c r="D35311" t="s">
        <v>115814</v>
      </c>
      <c r="E35311" t="s">
        <v>8</v>
      </c>
      <c r="F35311" t="s">
        <v>115815</v>
      </c>
      <c r="G35311" t="s">
        <v>10</v>
      </c>
      <c r="H35311" t="s">
        <v>115734</v>
      </c>
      <c r="I35311" s="6">
        <v>4255</v>
      </c>
    </row>
    <row r="35312" spans="1:9" x14ac:dyDescent="0.3">
      <c r="A35312" t="s">
        <v>106549</v>
      </c>
      <c r="B35312" t="s">
        <v>115816</v>
      </c>
      <c r="C35312" t="s">
        <v>115731</v>
      </c>
      <c r="D35312" t="s">
        <v>115817</v>
      </c>
      <c r="E35312" t="s">
        <v>8</v>
      </c>
      <c r="F35312" t="s">
        <v>115818</v>
      </c>
      <c r="G35312" t="s">
        <v>10</v>
      </c>
      <c r="H35312" t="s">
        <v>115734</v>
      </c>
      <c r="I35312" s="6">
        <v>5045</v>
      </c>
    </row>
    <row r="35313" spans="1:9" x14ac:dyDescent="0.3">
      <c r="A35313" t="s">
        <v>106549</v>
      </c>
      <c r="B35313" t="s">
        <v>115819</v>
      </c>
      <c r="C35313" t="s">
        <v>115731</v>
      </c>
      <c r="D35313" t="s">
        <v>115820</v>
      </c>
      <c r="E35313" t="s">
        <v>8</v>
      </c>
      <c r="F35313" t="s">
        <v>115821</v>
      </c>
      <c r="G35313" t="s">
        <v>10</v>
      </c>
      <c r="H35313" t="s">
        <v>115734</v>
      </c>
      <c r="I35313" s="6">
        <v>5215</v>
      </c>
    </row>
    <row r="35314" spans="1:9" x14ac:dyDescent="0.3">
      <c r="A35314" t="s">
        <v>106549</v>
      </c>
      <c r="B35314" t="s">
        <v>115822</v>
      </c>
      <c r="C35314" t="s">
        <v>115731</v>
      </c>
      <c r="D35314" t="s">
        <v>115823</v>
      </c>
      <c r="E35314" t="s">
        <v>8</v>
      </c>
      <c r="F35314" t="s">
        <v>115824</v>
      </c>
      <c r="G35314" t="s">
        <v>10</v>
      </c>
      <c r="H35314" t="s">
        <v>115734</v>
      </c>
      <c r="I35314" s="6">
        <v>5545</v>
      </c>
    </row>
    <row r="35315" spans="1:9" x14ac:dyDescent="0.3">
      <c r="A35315" t="s">
        <v>106549</v>
      </c>
      <c r="B35315" t="s">
        <v>115825</v>
      </c>
      <c r="C35315" t="s">
        <v>115731</v>
      </c>
      <c r="D35315" t="s">
        <v>115826</v>
      </c>
      <c r="E35315" t="s">
        <v>8</v>
      </c>
      <c r="F35315" t="s">
        <v>115827</v>
      </c>
      <c r="G35315" t="s">
        <v>10</v>
      </c>
      <c r="H35315" t="s">
        <v>115734</v>
      </c>
      <c r="I35315" s="6">
        <v>6765</v>
      </c>
    </row>
    <row r="35316" spans="1:9" x14ac:dyDescent="0.3">
      <c r="A35316" t="s">
        <v>106549</v>
      </c>
      <c r="B35316" t="s">
        <v>115828</v>
      </c>
      <c r="C35316" t="s">
        <v>115731</v>
      </c>
      <c r="D35316" t="s">
        <v>115829</v>
      </c>
      <c r="E35316" t="s">
        <v>8</v>
      </c>
      <c r="F35316" t="s">
        <v>115830</v>
      </c>
      <c r="G35316" t="s">
        <v>10</v>
      </c>
      <c r="H35316" t="s">
        <v>115734</v>
      </c>
      <c r="I35316" s="6">
        <v>7230</v>
      </c>
    </row>
    <row r="35317" spans="1:9" x14ac:dyDescent="0.3">
      <c r="A35317" t="s">
        <v>106549</v>
      </c>
      <c r="B35317" t="s">
        <v>115831</v>
      </c>
      <c r="C35317" t="s">
        <v>115731</v>
      </c>
      <c r="D35317" t="s">
        <v>115832</v>
      </c>
      <c r="E35317" t="s">
        <v>8</v>
      </c>
      <c r="F35317" t="s">
        <v>115833</v>
      </c>
      <c r="G35317" t="s">
        <v>10</v>
      </c>
      <c r="H35317" t="s">
        <v>115734</v>
      </c>
      <c r="I35317" s="6">
        <v>1270</v>
      </c>
    </row>
    <row r="35318" spans="1:9" x14ac:dyDescent="0.3">
      <c r="A35318" t="s">
        <v>106549</v>
      </c>
      <c r="B35318" t="s">
        <v>115834</v>
      </c>
      <c r="C35318" t="s">
        <v>115731</v>
      </c>
      <c r="D35318" t="s">
        <v>115835</v>
      </c>
      <c r="E35318" t="s">
        <v>8</v>
      </c>
      <c r="F35318" t="s">
        <v>115836</v>
      </c>
      <c r="G35318" t="s">
        <v>10</v>
      </c>
      <c r="H35318" t="s">
        <v>115734</v>
      </c>
      <c r="I35318" s="6">
        <v>1285</v>
      </c>
    </row>
    <row r="35319" spans="1:9" x14ac:dyDescent="0.3">
      <c r="A35319" t="s">
        <v>106549</v>
      </c>
      <c r="B35319" t="s">
        <v>115837</v>
      </c>
      <c r="C35319" t="s">
        <v>115731</v>
      </c>
      <c r="D35319" t="s">
        <v>115838</v>
      </c>
      <c r="E35319" t="s">
        <v>8</v>
      </c>
      <c r="F35319" t="s">
        <v>115839</v>
      </c>
      <c r="G35319" t="s">
        <v>10</v>
      </c>
      <c r="H35319" t="s">
        <v>115734</v>
      </c>
      <c r="I35319" s="6">
        <v>7750</v>
      </c>
    </row>
    <row r="35320" spans="1:9" x14ac:dyDescent="0.3">
      <c r="A35320" t="s">
        <v>106549</v>
      </c>
      <c r="B35320" t="s">
        <v>115840</v>
      </c>
      <c r="C35320" t="s">
        <v>115731</v>
      </c>
      <c r="D35320" t="s">
        <v>115841</v>
      </c>
      <c r="E35320" t="s">
        <v>8</v>
      </c>
      <c r="F35320" t="s">
        <v>115842</v>
      </c>
      <c r="G35320" t="s">
        <v>10</v>
      </c>
      <c r="H35320" t="s">
        <v>115734</v>
      </c>
      <c r="I35320" s="6">
        <v>9285</v>
      </c>
    </row>
    <row r="35321" spans="1:9" x14ac:dyDescent="0.3">
      <c r="A35321" t="s">
        <v>106549</v>
      </c>
      <c r="B35321" t="s">
        <v>115843</v>
      </c>
      <c r="C35321" t="s">
        <v>115731</v>
      </c>
      <c r="D35321" t="s">
        <v>115844</v>
      </c>
      <c r="E35321" t="s">
        <v>8</v>
      </c>
      <c r="F35321" t="s">
        <v>115845</v>
      </c>
      <c r="G35321" t="s">
        <v>10</v>
      </c>
      <c r="H35321" t="s">
        <v>115734</v>
      </c>
      <c r="I35321" s="6">
        <v>9980</v>
      </c>
    </row>
    <row r="35322" spans="1:9" x14ac:dyDescent="0.3">
      <c r="A35322" t="s">
        <v>106549</v>
      </c>
      <c r="B35322" t="s">
        <v>115846</v>
      </c>
      <c r="C35322" t="s">
        <v>115731</v>
      </c>
      <c r="D35322" t="s">
        <v>115847</v>
      </c>
      <c r="E35322" t="s">
        <v>8</v>
      </c>
      <c r="F35322" t="s">
        <v>115848</v>
      </c>
      <c r="G35322" t="s">
        <v>10</v>
      </c>
      <c r="H35322" t="s">
        <v>115734</v>
      </c>
      <c r="I35322" s="6">
        <v>1080</v>
      </c>
    </row>
    <row r="35323" spans="1:9" x14ac:dyDescent="0.3">
      <c r="A35323" t="s">
        <v>106549</v>
      </c>
      <c r="B35323" t="s">
        <v>115849</v>
      </c>
      <c r="C35323" t="s">
        <v>115731</v>
      </c>
      <c r="D35323" t="s">
        <v>115850</v>
      </c>
      <c r="E35323" t="s">
        <v>8</v>
      </c>
      <c r="F35323" t="s">
        <v>115851</v>
      </c>
      <c r="G35323" t="s">
        <v>10</v>
      </c>
      <c r="H35323" t="s">
        <v>115734</v>
      </c>
      <c r="I35323" s="6">
        <v>1435</v>
      </c>
    </row>
    <row r="35324" spans="1:9" x14ac:dyDescent="0.3">
      <c r="A35324" t="s">
        <v>106549</v>
      </c>
      <c r="B35324" t="s">
        <v>115852</v>
      </c>
      <c r="C35324" t="s">
        <v>115731</v>
      </c>
      <c r="D35324" t="s">
        <v>115853</v>
      </c>
      <c r="E35324" t="s">
        <v>8</v>
      </c>
      <c r="F35324" t="s">
        <v>115854</v>
      </c>
      <c r="G35324" t="s">
        <v>10</v>
      </c>
      <c r="H35324" t="s">
        <v>115734</v>
      </c>
      <c r="I35324" s="6">
        <v>1105</v>
      </c>
    </row>
    <row r="35325" spans="1:9" x14ac:dyDescent="0.3">
      <c r="A35325" t="s">
        <v>106549</v>
      </c>
      <c r="B35325" t="s">
        <v>115855</v>
      </c>
      <c r="C35325" t="s">
        <v>115731</v>
      </c>
      <c r="D35325" t="s">
        <v>115856</v>
      </c>
      <c r="E35325" t="s">
        <v>8</v>
      </c>
      <c r="F35325" t="s">
        <v>115857</v>
      </c>
      <c r="G35325" t="s">
        <v>10</v>
      </c>
      <c r="H35325" t="s">
        <v>115734</v>
      </c>
      <c r="I35325" s="6">
        <v>1095</v>
      </c>
    </row>
    <row r="35326" spans="1:9" x14ac:dyDescent="0.3">
      <c r="A35326" t="s">
        <v>106549</v>
      </c>
      <c r="B35326" t="s">
        <v>115858</v>
      </c>
      <c r="C35326" t="s">
        <v>115731</v>
      </c>
      <c r="D35326" t="s">
        <v>115859</v>
      </c>
      <c r="E35326" t="s">
        <v>8</v>
      </c>
      <c r="F35326" t="s">
        <v>115860</v>
      </c>
      <c r="G35326" t="s">
        <v>10</v>
      </c>
      <c r="H35326" t="s">
        <v>115734</v>
      </c>
      <c r="I35326" s="6">
        <v>1340</v>
      </c>
    </row>
    <row r="35327" spans="1:9" x14ac:dyDescent="0.3">
      <c r="A35327" t="s">
        <v>106549</v>
      </c>
      <c r="B35327" t="s">
        <v>115861</v>
      </c>
      <c r="C35327" t="s">
        <v>115731</v>
      </c>
      <c r="D35327" t="s">
        <v>115862</v>
      </c>
      <c r="E35327" t="s">
        <v>8</v>
      </c>
      <c r="F35327" t="s">
        <v>115863</v>
      </c>
      <c r="G35327" t="s">
        <v>10</v>
      </c>
      <c r="H35327" t="s">
        <v>115734</v>
      </c>
      <c r="I35327" s="6">
        <v>2855</v>
      </c>
    </row>
    <row r="35328" spans="1:9" x14ac:dyDescent="0.3">
      <c r="A35328" t="s">
        <v>106549</v>
      </c>
      <c r="B35328" t="s">
        <v>115864</v>
      </c>
      <c r="C35328" t="s">
        <v>115731</v>
      </c>
      <c r="D35328" t="s">
        <v>115865</v>
      </c>
      <c r="E35328" t="s">
        <v>8</v>
      </c>
      <c r="F35328" t="s">
        <v>115866</v>
      </c>
      <c r="G35328" t="s">
        <v>10</v>
      </c>
      <c r="H35328" t="s">
        <v>115734</v>
      </c>
      <c r="I35328" s="6">
        <v>1190</v>
      </c>
    </row>
    <row r="35329" spans="1:9" x14ac:dyDescent="0.3">
      <c r="A35329" t="s">
        <v>106549</v>
      </c>
      <c r="B35329" t="s">
        <v>115867</v>
      </c>
      <c r="C35329" t="s">
        <v>115731</v>
      </c>
      <c r="D35329" t="s">
        <v>115868</v>
      </c>
      <c r="E35329" t="s">
        <v>8</v>
      </c>
      <c r="F35329" t="s">
        <v>115869</v>
      </c>
      <c r="G35329" t="s">
        <v>10</v>
      </c>
      <c r="H35329" t="s">
        <v>115734</v>
      </c>
      <c r="I35329" s="6">
        <v>14225</v>
      </c>
    </row>
    <row r="35330" spans="1:9" x14ac:dyDescent="0.3">
      <c r="A35330" t="s">
        <v>106549</v>
      </c>
      <c r="B35330" t="s">
        <v>115870</v>
      </c>
      <c r="C35330" t="s">
        <v>115731</v>
      </c>
      <c r="D35330" t="s">
        <v>115871</v>
      </c>
      <c r="E35330" t="s">
        <v>8</v>
      </c>
      <c r="F35330" t="s">
        <v>115872</v>
      </c>
      <c r="G35330" t="s">
        <v>10</v>
      </c>
      <c r="H35330" t="s">
        <v>115734</v>
      </c>
      <c r="I35330" s="6">
        <v>894</v>
      </c>
    </row>
    <row r="35331" spans="1:9" x14ac:dyDescent="0.3">
      <c r="A35331" t="s">
        <v>106549</v>
      </c>
      <c r="B35331" t="s">
        <v>115873</v>
      </c>
      <c r="C35331" t="s">
        <v>115731</v>
      </c>
      <c r="D35331" t="s">
        <v>115874</v>
      </c>
      <c r="E35331" t="s">
        <v>8</v>
      </c>
      <c r="F35331" t="s">
        <v>115875</v>
      </c>
      <c r="G35331" t="s">
        <v>10</v>
      </c>
      <c r="H35331" t="s">
        <v>115734</v>
      </c>
      <c r="I35331" s="6">
        <v>1235</v>
      </c>
    </row>
    <row r="35332" spans="1:9" x14ac:dyDescent="0.3">
      <c r="A35332" t="s">
        <v>106549</v>
      </c>
      <c r="B35332" t="s">
        <v>115876</v>
      </c>
      <c r="C35332" t="s">
        <v>115731</v>
      </c>
      <c r="D35332" t="s">
        <v>115877</v>
      </c>
      <c r="E35332" t="s">
        <v>8</v>
      </c>
      <c r="F35332" t="s">
        <v>115878</v>
      </c>
      <c r="G35332" t="s">
        <v>10</v>
      </c>
      <c r="H35332" t="s">
        <v>115734</v>
      </c>
      <c r="I35332" s="6">
        <v>903</v>
      </c>
    </row>
    <row r="35333" spans="1:9" x14ac:dyDescent="0.3">
      <c r="A35333" t="s">
        <v>106549</v>
      </c>
      <c r="B35333" t="s">
        <v>115879</v>
      </c>
      <c r="C35333" t="s">
        <v>115731</v>
      </c>
      <c r="D35333" t="s">
        <v>115880</v>
      </c>
      <c r="E35333" t="s">
        <v>8</v>
      </c>
      <c r="F35333" t="s">
        <v>115881</v>
      </c>
      <c r="G35333" t="s">
        <v>10</v>
      </c>
      <c r="H35333" t="s">
        <v>115734</v>
      </c>
      <c r="I35333" s="6">
        <v>1275</v>
      </c>
    </row>
    <row r="35334" spans="1:9" x14ac:dyDescent="0.3">
      <c r="A35334" t="s">
        <v>106549</v>
      </c>
      <c r="B35334" t="s">
        <v>115882</v>
      </c>
      <c r="C35334" t="s">
        <v>115731</v>
      </c>
      <c r="D35334" t="s">
        <v>115883</v>
      </c>
      <c r="E35334" t="s">
        <v>8</v>
      </c>
      <c r="F35334" t="s">
        <v>115884</v>
      </c>
      <c r="G35334" t="s">
        <v>10</v>
      </c>
      <c r="H35334" t="s">
        <v>115734</v>
      </c>
      <c r="I35334" s="6">
        <v>1015</v>
      </c>
    </row>
    <row r="35335" spans="1:9" x14ac:dyDescent="0.3">
      <c r="A35335" t="s">
        <v>106549</v>
      </c>
      <c r="B35335" t="s">
        <v>115885</v>
      </c>
      <c r="C35335" t="s">
        <v>115731</v>
      </c>
      <c r="D35335" t="s">
        <v>115886</v>
      </c>
      <c r="E35335" t="s">
        <v>8</v>
      </c>
      <c r="F35335" t="s">
        <v>115887</v>
      </c>
      <c r="G35335" t="s">
        <v>10</v>
      </c>
      <c r="H35335" t="s">
        <v>115734</v>
      </c>
      <c r="I35335" s="6">
        <v>1105</v>
      </c>
    </row>
    <row r="35336" spans="1:9" x14ac:dyDescent="0.3">
      <c r="A35336" t="s">
        <v>106549</v>
      </c>
      <c r="B35336" t="s">
        <v>115888</v>
      </c>
      <c r="C35336" t="s">
        <v>115731</v>
      </c>
      <c r="D35336" t="s">
        <v>115889</v>
      </c>
      <c r="E35336" t="s">
        <v>8</v>
      </c>
      <c r="F35336" t="s">
        <v>115890</v>
      </c>
      <c r="G35336" t="s">
        <v>10</v>
      </c>
      <c r="H35336" t="s">
        <v>115734</v>
      </c>
      <c r="I35336" s="6">
        <v>1840</v>
      </c>
    </row>
    <row r="35337" spans="1:9" x14ac:dyDescent="0.3">
      <c r="A35337" t="s">
        <v>106549</v>
      </c>
      <c r="B35337" t="s">
        <v>115891</v>
      </c>
      <c r="C35337" t="s">
        <v>115731</v>
      </c>
      <c r="D35337" t="s">
        <v>115892</v>
      </c>
      <c r="E35337" t="s">
        <v>8</v>
      </c>
      <c r="F35337" t="s">
        <v>115893</v>
      </c>
      <c r="G35337" t="s">
        <v>10</v>
      </c>
      <c r="H35337" t="s">
        <v>115734</v>
      </c>
      <c r="I35337" s="6">
        <v>1780</v>
      </c>
    </row>
    <row r="35338" spans="1:9" x14ac:dyDescent="0.3">
      <c r="A35338" t="s">
        <v>106549</v>
      </c>
      <c r="B35338" t="s">
        <v>115894</v>
      </c>
      <c r="C35338" t="s">
        <v>115731</v>
      </c>
      <c r="D35338" t="s">
        <v>115895</v>
      </c>
      <c r="E35338" t="s">
        <v>8</v>
      </c>
      <c r="F35338" t="s">
        <v>115896</v>
      </c>
      <c r="G35338" t="s">
        <v>10</v>
      </c>
      <c r="H35338" t="s">
        <v>115734</v>
      </c>
      <c r="I35338" s="6">
        <v>930</v>
      </c>
    </row>
    <row r="35339" spans="1:9" x14ac:dyDescent="0.3">
      <c r="A35339" t="s">
        <v>106549</v>
      </c>
      <c r="B35339" t="s">
        <v>115897</v>
      </c>
      <c r="C35339" t="s">
        <v>115731</v>
      </c>
      <c r="D35339" t="s">
        <v>115898</v>
      </c>
      <c r="E35339" t="s">
        <v>8</v>
      </c>
      <c r="F35339" t="s">
        <v>115899</v>
      </c>
      <c r="G35339" t="s">
        <v>10</v>
      </c>
      <c r="H35339" t="s">
        <v>115734</v>
      </c>
      <c r="I35339" s="6">
        <v>1230</v>
      </c>
    </row>
    <row r="35340" spans="1:9" x14ac:dyDescent="0.3">
      <c r="A35340" t="s">
        <v>106549</v>
      </c>
      <c r="B35340" t="s">
        <v>115900</v>
      </c>
      <c r="C35340" t="s">
        <v>115731</v>
      </c>
      <c r="D35340" t="s">
        <v>115901</v>
      </c>
      <c r="E35340" t="s">
        <v>8</v>
      </c>
      <c r="F35340" t="s">
        <v>115902</v>
      </c>
      <c r="G35340" t="s">
        <v>10</v>
      </c>
      <c r="H35340" t="s">
        <v>115734</v>
      </c>
      <c r="I35340" s="6">
        <v>1085</v>
      </c>
    </row>
    <row r="35341" spans="1:9" x14ac:dyDescent="0.3">
      <c r="A35341" t="s">
        <v>106549</v>
      </c>
      <c r="B35341" t="s">
        <v>115903</v>
      </c>
      <c r="C35341" t="s">
        <v>115731</v>
      </c>
      <c r="D35341" t="s">
        <v>115904</v>
      </c>
      <c r="E35341" t="s">
        <v>8</v>
      </c>
      <c r="F35341" t="s">
        <v>115905</v>
      </c>
      <c r="G35341" t="s">
        <v>10</v>
      </c>
      <c r="H35341" t="s">
        <v>115734</v>
      </c>
      <c r="I35341" s="6">
        <v>1365</v>
      </c>
    </row>
    <row r="35342" spans="1:9" x14ac:dyDescent="0.3">
      <c r="A35342" t="s">
        <v>106549</v>
      </c>
      <c r="B35342" t="s">
        <v>115906</v>
      </c>
      <c r="C35342" t="s">
        <v>115731</v>
      </c>
      <c r="D35342" t="s">
        <v>115907</v>
      </c>
      <c r="E35342" t="s">
        <v>8</v>
      </c>
      <c r="F35342" t="s">
        <v>115908</v>
      </c>
      <c r="G35342" t="s">
        <v>10</v>
      </c>
      <c r="H35342" t="s">
        <v>115734</v>
      </c>
      <c r="I35342" s="6">
        <v>1395</v>
      </c>
    </row>
    <row r="35343" spans="1:9" x14ac:dyDescent="0.3">
      <c r="A35343" t="s">
        <v>106549</v>
      </c>
      <c r="B35343" t="s">
        <v>115909</v>
      </c>
      <c r="C35343" t="s">
        <v>115731</v>
      </c>
      <c r="D35343" t="s">
        <v>115910</v>
      </c>
      <c r="E35343" t="s">
        <v>8</v>
      </c>
      <c r="F35343" t="s">
        <v>115911</v>
      </c>
      <c r="G35343" t="s">
        <v>10</v>
      </c>
      <c r="H35343" t="s">
        <v>115734</v>
      </c>
      <c r="I35343" s="6">
        <v>1380</v>
      </c>
    </row>
    <row r="35344" spans="1:9" x14ac:dyDescent="0.3">
      <c r="A35344" t="s">
        <v>106549</v>
      </c>
      <c r="B35344" t="s">
        <v>115912</v>
      </c>
      <c r="C35344" t="s">
        <v>115731</v>
      </c>
      <c r="D35344" t="s">
        <v>115913</v>
      </c>
      <c r="E35344" t="s">
        <v>8</v>
      </c>
      <c r="F35344" t="s">
        <v>115914</v>
      </c>
      <c r="G35344" t="s">
        <v>10</v>
      </c>
      <c r="H35344" t="s">
        <v>115734</v>
      </c>
      <c r="I35344" s="6">
        <v>3930</v>
      </c>
    </row>
    <row r="35345" spans="1:9" x14ac:dyDescent="0.3">
      <c r="A35345" t="s">
        <v>106549</v>
      </c>
      <c r="B35345" t="s">
        <v>115915</v>
      </c>
      <c r="C35345" t="s">
        <v>115731</v>
      </c>
      <c r="D35345" t="s">
        <v>115916</v>
      </c>
      <c r="E35345" t="s">
        <v>8</v>
      </c>
      <c r="F35345" t="s">
        <v>115917</v>
      </c>
      <c r="G35345" t="s">
        <v>10</v>
      </c>
      <c r="H35345" t="s">
        <v>115734</v>
      </c>
      <c r="I35345" s="6">
        <v>1055</v>
      </c>
    </row>
    <row r="35346" spans="1:9" x14ac:dyDescent="0.3">
      <c r="A35346" t="s">
        <v>106549</v>
      </c>
      <c r="B35346" t="s">
        <v>115918</v>
      </c>
      <c r="C35346" t="s">
        <v>115731</v>
      </c>
      <c r="D35346" t="s">
        <v>115919</v>
      </c>
      <c r="E35346" t="s">
        <v>8</v>
      </c>
      <c r="F35346" t="s">
        <v>115920</v>
      </c>
      <c r="G35346" t="s">
        <v>10</v>
      </c>
      <c r="H35346" t="s">
        <v>115734</v>
      </c>
      <c r="I35346" s="6">
        <v>1335</v>
      </c>
    </row>
    <row r="35347" spans="1:9" x14ac:dyDescent="0.3">
      <c r="A35347" t="s">
        <v>106549</v>
      </c>
      <c r="B35347" t="s">
        <v>115921</v>
      </c>
      <c r="C35347" t="s">
        <v>115731</v>
      </c>
      <c r="D35347" t="s">
        <v>115922</v>
      </c>
      <c r="E35347" t="s">
        <v>8</v>
      </c>
      <c r="F35347" t="s">
        <v>115923</v>
      </c>
      <c r="G35347" t="s">
        <v>10</v>
      </c>
      <c r="H35347" t="s">
        <v>115734</v>
      </c>
      <c r="I35347" s="6">
        <v>1465</v>
      </c>
    </row>
    <row r="35348" spans="1:9" x14ac:dyDescent="0.3">
      <c r="A35348" t="s">
        <v>106549</v>
      </c>
      <c r="B35348" t="s">
        <v>115924</v>
      </c>
      <c r="C35348" t="s">
        <v>115731</v>
      </c>
      <c r="D35348" t="s">
        <v>115925</v>
      </c>
      <c r="E35348" t="s">
        <v>8</v>
      </c>
      <c r="F35348" t="s">
        <v>115926</v>
      </c>
      <c r="G35348" t="s">
        <v>10</v>
      </c>
      <c r="H35348" t="s">
        <v>115734</v>
      </c>
      <c r="I35348" s="6">
        <v>1700</v>
      </c>
    </row>
    <row r="35349" spans="1:9" x14ac:dyDescent="0.3">
      <c r="A35349" t="s">
        <v>106549</v>
      </c>
      <c r="B35349" t="s">
        <v>115927</v>
      </c>
      <c r="C35349" t="s">
        <v>115731</v>
      </c>
      <c r="D35349" t="s">
        <v>115928</v>
      </c>
      <c r="E35349" t="s">
        <v>8</v>
      </c>
      <c r="F35349" t="s">
        <v>115929</v>
      </c>
      <c r="G35349" t="s">
        <v>10</v>
      </c>
      <c r="H35349" t="s">
        <v>115734</v>
      </c>
      <c r="I35349" s="6">
        <v>1800</v>
      </c>
    </row>
    <row r="35350" spans="1:9" x14ac:dyDescent="0.3">
      <c r="A35350" t="s">
        <v>106549</v>
      </c>
      <c r="B35350" t="s">
        <v>115930</v>
      </c>
      <c r="C35350" t="s">
        <v>115731</v>
      </c>
      <c r="D35350" t="s">
        <v>115931</v>
      </c>
      <c r="E35350" t="s">
        <v>8</v>
      </c>
      <c r="F35350" t="s">
        <v>115932</v>
      </c>
      <c r="G35350" t="s">
        <v>10</v>
      </c>
      <c r="H35350" t="s">
        <v>115734</v>
      </c>
      <c r="I35350" s="6">
        <v>1315</v>
      </c>
    </row>
    <row r="35351" spans="1:9" x14ac:dyDescent="0.3">
      <c r="A35351" t="s">
        <v>106549</v>
      </c>
      <c r="B35351" t="s">
        <v>115933</v>
      </c>
      <c r="C35351" t="s">
        <v>115934</v>
      </c>
      <c r="D35351" t="s">
        <v>115935</v>
      </c>
      <c r="E35351" t="s">
        <v>8</v>
      </c>
      <c r="F35351" t="s">
        <v>115936</v>
      </c>
      <c r="G35351" t="s">
        <v>10</v>
      </c>
      <c r="H35351" t="s">
        <v>115734</v>
      </c>
      <c r="I35351" s="6">
        <v>5315</v>
      </c>
    </row>
    <row r="35352" spans="1:9" x14ac:dyDescent="0.3">
      <c r="A35352" t="s">
        <v>106549</v>
      </c>
      <c r="B35352" t="s">
        <v>115937</v>
      </c>
      <c r="C35352" t="s">
        <v>115934</v>
      </c>
      <c r="D35352" t="s">
        <v>115938</v>
      </c>
      <c r="E35352" t="s">
        <v>8</v>
      </c>
      <c r="F35352" t="s">
        <v>115939</v>
      </c>
      <c r="G35352" t="s">
        <v>10</v>
      </c>
      <c r="H35352" t="s">
        <v>115734</v>
      </c>
      <c r="I35352" s="6">
        <v>1470</v>
      </c>
    </row>
    <row r="35353" spans="1:9" x14ac:dyDescent="0.3">
      <c r="A35353" t="s">
        <v>106549</v>
      </c>
      <c r="B35353" t="s">
        <v>115940</v>
      </c>
      <c r="C35353" t="s">
        <v>115934</v>
      </c>
      <c r="D35353" t="s">
        <v>115941</v>
      </c>
      <c r="E35353" t="s">
        <v>8</v>
      </c>
      <c r="F35353" t="s">
        <v>115942</v>
      </c>
      <c r="G35353" t="s">
        <v>10</v>
      </c>
      <c r="H35353" t="s">
        <v>115734</v>
      </c>
      <c r="I35353" s="6">
        <v>1665</v>
      </c>
    </row>
    <row r="35354" spans="1:9" x14ac:dyDescent="0.3">
      <c r="A35354" t="s">
        <v>106549</v>
      </c>
      <c r="B35354" t="s">
        <v>115943</v>
      </c>
      <c r="C35354" t="s">
        <v>115934</v>
      </c>
      <c r="D35354" t="s">
        <v>115944</v>
      </c>
      <c r="E35354" t="s">
        <v>8</v>
      </c>
      <c r="F35354" t="s">
        <v>115945</v>
      </c>
      <c r="G35354" t="s">
        <v>10</v>
      </c>
      <c r="H35354" t="s">
        <v>115734</v>
      </c>
      <c r="I35354" s="6">
        <v>1585</v>
      </c>
    </row>
    <row r="35355" spans="1:9" x14ac:dyDescent="0.3">
      <c r="A35355" t="s">
        <v>106549</v>
      </c>
      <c r="B35355" t="s">
        <v>115946</v>
      </c>
      <c r="C35355" t="s">
        <v>115934</v>
      </c>
      <c r="D35355" t="s">
        <v>115947</v>
      </c>
      <c r="E35355" t="s">
        <v>8</v>
      </c>
      <c r="F35355" t="s">
        <v>115948</v>
      </c>
      <c r="G35355" t="s">
        <v>10</v>
      </c>
      <c r="H35355" t="s">
        <v>115734</v>
      </c>
      <c r="I35355" s="6">
        <v>1750</v>
      </c>
    </row>
    <row r="35356" spans="1:9" x14ac:dyDescent="0.3">
      <c r="A35356" t="s">
        <v>106549</v>
      </c>
      <c r="B35356" t="s">
        <v>115949</v>
      </c>
      <c r="C35356" t="s">
        <v>115934</v>
      </c>
      <c r="D35356" t="s">
        <v>115950</v>
      </c>
      <c r="E35356" t="s">
        <v>8</v>
      </c>
      <c r="F35356" t="s">
        <v>115951</v>
      </c>
      <c r="G35356" t="s">
        <v>10</v>
      </c>
      <c r="H35356" t="s">
        <v>115734</v>
      </c>
      <c r="I35356" s="6">
        <v>3465</v>
      </c>
    </row>
    <row r="35357" spans="1:9" x14ac:dyDescent="0.3">
      <c r="A35357" t="s">
        <v>106549</v>
      </c>
      <c r="B35357" t="s">
        <v>115952</v>
      </c>
      <c r="C35357" t="s">
        <v>115934</v>
      </c>
      <c r="D35357" t="s">
        <v>115953</v>
      </c>
      <c r="E35357" t="s">
        <v>8</v>
      </c>
      <c r="F35357" t="s">
        <v>115954</v>
      </c>
      <c r="G35357" t="s">
        <v>10</v>
      </c>
      <c r="H35357" t="s">
        <v>115734</v>
      </c>
      <c r="I35357" s="6">
        <v>3540</v>
      </c>
    </row>
    <row r="35358" spans="1:9" x14ac:dyDescent="0.3">
      <c r="A35358" t="s">
        <v>106549</v>
      </c>
      <c r="B35358" t="s">
        <v>115955</v>
      </c>
      <c r="C35358" t="s">
        <v>115934</v>
      </c>
      <c r="D35358" t="s">
        <v>115956</v>
      </c>
      <c r="E35358" t="s">
        <v>8</v>
      </c>
      <c r="F35358" t="s">
        <v>115957</v>
      </c>
      <c r="G35358" t="s">
        <v>10</v>
      </c>
      <c r="H35358" t="s">
        <v>115734</v>
      </c>
      <c r="I35358" s="6">
        <v>1770</v>
      </c>
    </row>
    <row r="35359" spans="1:9" x14ac:dyDescent="0.3">
      <c r="A35359" t="s">
        <v>106549</v>
      </c>
      <c r="B35359" t="s">
        <v>115958</v>
      </c>
      <c r="C35359" t="s">
        <v>115934</v>
      </c>
      <c r="D35359" t="s">
        <v>115959</v>
      </c>
      <c r="E35359" t="s">
        <v>8</v>
      </c>
      <c r="F35359" t="s">
        <v>115960</v>
      </c>
      <c r="G35359" t="s">
        <v>10</v>
      </c>
      <c r="H35359" t="s">
        <v>115734</v>
      </c>
      <c r="I35359" s="6">
        <v>2155</v>
      </c>
    </row>
    <row r="35360" spans="1:9" x14ac:dyDescent="0.3">
      <c r="A35360" t="s">
        <v>106549</v>
      </c>
      <c r="B35360" t="s">
        <v>115961</v>
      </c>
      <c r="C35360" t="s">
        <v>115934</v>
      </c>
      <c r="D35360" t="s">
        <v>115962</v>
      </c>
      <c r="E35360" t="s">
        <v>8</v>
      </c>
      <c r="F35360" t="s">
        <v>115963</v>
      </c>
      <c r="G35360" t="s">
        <v>10</v>
      </c>
      <c r="H35360" t="s">
        <v>115734</v>
      </c>
      <c r="I35360" s="6">
        <v>2165</v>
      </c>
    </row>
    <row r="35361" spans="1:9" x14ac:dyDescent="0.3">
      <c r="A35361" t="s">
        <v>106549</v>
      </c>
      <c r="B35361" t="s">
        <v>115964</v>
      </c>
      <c r="C35361" t="s">
        <v>115934</v>
      </c>
      <c r="D35361" t="s">
        <v>115965</v>
      </c>
      <c r="E35361" t="s">
        <v>8</v>
      </c>
      <c r="F35361" t="s">
        <v>115966</v>
      </c>
      <c r="G35361" t="s">
        <v>10</v>
      </c>
      <c r="H35361" t="s">
        <v>115734</v>
      </c>
      <c r="I35361" s="6">
        <v>4490</v>
      </c>
    </row>
    <row r="35362" spans="1:9" x14ac:dyDescent="0.3">
      <c r="A35362" t="s">
        <v>106549</v>
      </c>
      <c r="B35362" t="s">
        <v>115967</v>
      </c>
      <c r="C35362" t="s">
        <v>115934</v>
      </c>
      <c r="D35362" t="s">
        <v>115968</v>
      </c>
      <c r="E35362" t="s">
        <v>8</v>
      </c>
      <c r="F35362" t="s">
        <v>115969</v>
      </c>
      <c r="G35362" t="s">
        <v>10</v>
      </c>
      <c r="H35362" t="s">
        <v>115734</v>
      </c>
      <c r="I35362" s="6">
        <v>2620</v>
      </c>
    </row>
    <row r="35363" spans="1:9" x14ac:dyDescent="0.3">
      <c r="A35363" t="s">
        <v>106549</v>
      </c>
      <c r="B35363" t="s">
        <v>115970</v>
      </c>
      <c r="C35363" t="s">
        <v>115934</v>
      </c>
      <c r="D35363" t="s">
        <v>115971</v>
      </c>
      <c r="E35363" t="s">
        <v>8</v>
      </c>
      <c r="F35363" t="s">
        <v>115972</v>
      </c>
      <c r="G35363" t="s">
        <v>10</v>
      </c>
      <c r="H35363" t="s">
        <v>115734</v>
      </c>
      <c r="I35363" s="6">
        <v>2475</v>
      </c>
    </row>
    <row r="35364" spans="1:9" x14ac:dyDescent="0.3">
      <c r="A35364" t="s">
        <v>106549</v>
      </c>
      <c r="B35364" t="s">
        <v>115973</v>
      </c>
      <c r="C35364" t="s">
        <v>115934</v>
      </c>
      <c r="D35364" t="s">
        <v>115974</v>
      </c>
      <c r="E35364" t="s">
        <v>8</v>
      </c>
      <c r="F35364" t="s">
        <v>115975</v>
      </c>
      <c r="G35364" t="s">
        <v>10</v>
      </c>
      <c r="H35364" t="s">
        <v>115734</v>
      </c>
      <c r="I35364" s="6">
        <v>3070</v>
      </c>
    </row>
    <row r="35365" spans="1:9" x14ac:dyDescent="0.3">
      <c r="A35365" t="s">
        <v>106549</v>
      </c>
      <c r="B35365" t="s">
        <v>115976</v>
      </c>
      <c r="C35365" t="s">
        <v>115934</v>
      </c>
      <c r="D35365" t="s">
        <v>115977</v>
      </c>
      <c r="E35365" t="s">
        <v>8</v>
      </c>
      <c r="F35365" t="s">
        <v>115978</v>
      </c>
      <c r="G35365" t="s">
        <v>10</v>
      </c>
      <c r="H35365" t="s">
        <v>115734</v>
      </c>
      <c r="I35365" s="6">
        <v>8830</v>
      </c>
    </row>
    <row r="35366" spans="1:9" x14ac:dyDescent="0.3">
      <c r="A35366" t="s">
        <v>106549</v>
      </c>
      <c r="B35366" t="s">
        <v>115979</v>
      </c>
      <c r="C35366" t="s">
        <v>115934</v>
      </c>
      <c r="D35366" t="s">
        <v>115980</v>
      </c>
      <c r="E35366" t="s">
        <v>8</v>
      </c>
      <c r="F35366" t="s">
        <v>115981</v>
      </c>
      <c r="G35366" t="s">
        <v>10</v>
      </c>
      <c r="H35366" t="s">
        <v>115734</v>
      </c>
      <c r="I35366" s="6">
        <v>1610</v>
      </c>
    </row>
    <row r="35367" spans="1:9" x14ac:dyDescent="0.3">
      <c r="A35367" t="s">
        <v>106549</v>
      </c>
      <c r="B35367" t="s">
        <v>115982</v>
      </c>
      <c r="C35367" t="s">
        <v>115934</v>
      </c>
      <c r="D35367" t="s">
        <v>115983</v>
      </c>
      <c r="E35367" t="s">
        <v>8</v>
      </c>
      <c r="F35367" t="s">
        <v>115984</v>
      </c>
      <c r="G35367" t="s">
        <v>10</v>
      </c>
      <c r="H35367" t="s">
        <v>115734</v>
      </c>
      <c r="I35367" s="6">
        <v>1405</v>
      </c>
    </row>
    <row r="35368" spans="1:9" x14ac:dyDescent="0.3">
      <c r="A35368" t="s">
        <v>106549</v>
      </c>
      <c r="B35368" t="s">
        <v>115985</v>
      </c>
      <c r="C35368" t="s">
        <v>115934</v>
      </c>
      <c r="D35368" t="s">
        <v>115986</v>
      </c>
      <c r="E35368" t="s">
        <v>8</v>
      </c>
      <c r="F35368" t="s">
        <v>115987</v>
      </c>
      <c r="G35368" t="s">
        <v>10</v>
      </c>
      <c r="H35368" t="s">
        <v>115734</v>
      </c>
      <c r="I35368" s="6">
        <v>3105</v>
      </c>
    </row>
    <row r="35369" spans="1:9" x14ac:dyDescent="0.3">
      <c r="A35369" t="s">
        <v>106549</v>
      </c>
      <c r="B35369" t="s">
        <v>115988</v>
      </c>
      <c r="C35369" t="s">
        <v>115934</v>
      </c>
      <c r="D35369" t="s">
        <v>115989</v>
      </c>
      <c r="E35369" t="s">
        <v>8</v>
      </c>
      <c r="F35369" t="s">
        <v>115990</v>
      </c>
      <c r="G35369" t="s">
        <v>10</v>
      </c>
      <c r="H35369" t="s">
        <v>115734</v>
      </c>
      <c r="I35369" s="6">
        <v>3615</v>
      </c>
    </row>
    <row r="35370" spans="1:9" x14ac:dyDescent="0.3">
      <c r="A35370" t="s">
        <v>106549</v>
      </c>
      <c r="B35370" t="s">
        <v>115991</v>
      </c>
      <c r="C35370" t="s">
        <v>115934</v>
      </c>
      <c r="D35370" t="s">
        <v>115992</v>
      </c>
      <c r="E35370" t="s">
        <v>8</v>
      </c>
      <c r="F35370" t="s">
        <v>115993</v>
      </c>
      <c r="G35370" t="s">
        <v>10</v>
      </c>
      <c r="H35370" t="s">
        <v>115734</v>
      </c>
      <c r="I35370" s="6">
        <v>3470</v>
      </c>
    </row>
    <row r="35371" spans="1:9" x14ac:dyDescent="0.3">
      <c r="A35371" t="s">
        <v>106549</v>
      </c>
      <c r="B35371" t="s">
        <v>115994</v>
      </c>
      <c r="C35371" t="s">
        <v>115934</v>
      </c>
      <c r="D35371" t="s">
        <v>115995</v>
      </c>
      <c r="E35371" t="s">
        <v>8</v>
      </c>
      <c r="F35371" t="s">
        <v>115996</v>
      </c>
      <c r="G35371" t="s">
        <v>10</v>
      </c>
      <c r="H35371" t="s">
        <v>115734</v>
      </c>
      <c r="I35371" s="6">
        <v>3915</v>
      </c>
    </row>
    <row r="35372" spans="1:9" x14ac:dyDescent="0.3">
      <c r="A35372" t="s">
        <v>106549</v>
      </c>
      <c r="B35372" t="s">
        <v>115997</v>
      </c>
      <c r="C35372" t="s">
        <v>115934</v>
      </c>
      <c r="D35372" t="s">
        <v>115998</v>
      </c>
      <c r="E35372" t="s">
        <v>8</v>
      </c>
      <c r="F35372" t="s">
        <v>115999</v>
      </c>
      <c r="G35372" t="s">
        <v>10</v>
      </c>
      <c r="H35372" t="s">
        <v>115734</v>
      </c>
      <c r="I35372" s="6">
        <v>5220</v>
      </c>
    </row>
    <row r="35373" spans="1:9" x14ac:dyDescent="0.3">
      <c r="A35373" t="s">
        <v>106549</v>
      </c>
      <c r="B35373" t="s">
        <v>116000</v>
      </c>
      <c r="C35373" t="s">
        <v>115934</v>
      </c>
      <c r="D35373" t="s">
        <v>116001</v>
      </c>
      <c r="E35373" t="s">
        <v>8</v>
      </c>
      <c r="F35373" t="s">
        <v>116002</v>
      </c>
      <c r="G35373" t="s">
        <v>10</v>
      </c>
      <c r="H35373" t="s">
        <v>115734</v>
      </c>
      <c r="I35373" s="6">
        <v>5260</v>
      </c>
    </row>
    <row r="35374" spans="1:9" x14ac:dyDescent="0.3">
      <c r="A35374" t="s">
        <v>106549</v>
      </c>
      <c r="B35374" t="s">
        <v>116003</v>
      </c>
      <c r="C35374" t="s">
        <v>115934</v>
      </c>
      <c r="D35374" t="s">
        <v>116004</v>
      </c>
      <c r="E35374" t="s">
        <v>8</v>
      </c>
      <c r="F35374" t="s">
        <v>116005</v>
      </c>
      <c r="G35374" t="s">
        <v>10</v>
      </c>
      <c r="H35374" t="s">
        <v>115734</v>
      </c>
      <c r="I35374" s="6">
        <v>5450</v>
      </c>
    </row>
    <row r="35375" spans="1:9" x14ac:dyDescent="0.3">
      <c r="A35375" t="s">
        <v>106549</v>
      </c>
      <c r="B35375" t="s">
        <v>116006</v>
      </c>
      <c r="C35375" t="s">
        <v>115934</v>
      </c>
      <c r="D35375" t="s">
        <v>116007</v>
      </c>
      <c r="E35375" t="s">
        <v>8</v>
      </c>
      <c r="F35375" t="s">
        <v>116008</v>
      </c>
      <c r="G35375" t="s">
        <v>10</v>
      </c>
      <c r="H35375" t="s">
        <v>115734</v>
      </c>
      <c r="I35375" s="6">
        <v>6945</v>
      </c>
    </row>
    <row r="35376" spans="1:9" x14ac:dyDescent="0.3">
      <c r="A35376" t="s">
        <v>106549</v>
      </c>
      <c r="B35376" t="s">
        <v>116009</v>
      </c>
      <c r="C35376" t="s">
        <v>115934</v>
      </c>
      <c r="D35376" t="s">
        <v>116010</v>
      </c>
      <c r="E35376" t="s">
        <v>8</v>
      </c>
      <c r="F35376" t="s">
        <v>116011</v>
      </c>
      <c r="G35376" t="s">
        <v>10</v>
      </c>
      <c r="H35376" t="s">
        <v>115734</v>
      </c>
      <c r="I35376" s="6">
        <v>7905</v>
      </c>
    </row>
    <row r="35377" spans="1:9" x14ac:dyDescent="0.3">
      <c r="A35377" t="s">
        <v>106549</v>
      </c>
      <c r="B35377" t="s">
        <v>116012</v>
      </c>
      <c r="C35377" t="s">
        <v>115934</v>
      </c>
      <c r="D35377" t="s">
        <v>116013</v>
      </c>
      <c r="E35377" t="s">
        <v>8</v>
      </c>
      <c r="F35377" t="s">
        <v>116014</v>
      </c>
      <c r="G35377" t="s">
        <v>10</v>
      </c>
      <c r="H35377" t="s">
        <v>115734</v>
      </c>
      <c r="I35377" s="6">
        <v>7370</v>
      </c>
    </row>
    <row r="35378" spans="1:9" x14ac:dyDescent="0.3">
      <c r="A35378" t="s">
        <v>106549</v>
      </c>
      <c r="B35378" t="s">
        <v>116015</v>
      </c>
      <c r="C35378" t="s">
        <v>115934</v>
      </c>
      <c r="D35378" t="s">
        <v>116016</v>
      </c>
      <c r="E35378" t="s">
        <v>8</v>
      </c>
      <c r="F35378" t="s">
        <v>116017</v>
      </c>
      <c r="G35378" t="s">
        <v>10</v>
      </c>
      <c r="H35378" t="s">
        <v>115734</v>
      </c>
      <c r="I35378" s="6">
        <v>8905</v>
      </c>
    </row>
    <row r="35379" spans="1:9" x14ac:dyDescent="0.3">
      <c r="A35379" t="s">
        <v>106549</v>
      </c>
      <c r="B35379" t="s">
        <v>116018</v>
      </c>
      <c r="C35379" t="s">
        <v>115934</v>
      </c>
      <c r="D35379" t="s">
        <v>116019</v>
      </c>
      <c r="E35379" t="s">
        <v>8</v>
      </c>
      <c r="F35379" t="s">
        <v>116020</v>
      </c>
      <c r="G35379" t="s">
        <v>10</v>
      </c>
      <c r="H35379" t="s">
        <v>115734</v>
      </c>
      <c r="I35379" s="6">
        <v>10670</v>
      </c>
    </row>
    <row r="35380" spans="1:9" x14ac:dyDescent="0.3">
      <c r="A35380" t="s">
        <v>106549</v>
      </c>
      <c r="B35380" t="s">
        <v>116021</v>
      </c>
      <c r="C35380" t="s">
        <v>115934</v>
      </c>
      <c r="D35380" t="s">
        <v>116022</v>
      </c>
      <c r="E35380" t="s">
        <v>8</v>
      </c>
      <c r="F35380" t="s">
        <v>116023</v>
      </c>
      <c r="G35380" t="s">
        <v>10</v>
      </c>
      <c r="H35380" t="s">
        <v>115734</v>
      </c>
      <c r="I35380" s="6">
        <v>1520</v>
      </c>
    </row>
    <row r="35381" spans="1:9" x14ac:dyDescent="0.3">
      <c r="A35381" t="s">
        <v>106549</v>
      </c>
      <c r="B35381" t="s">
        <v>116024</v>
      </c>
      <c r="C35381" t="s">
        <v>115934</v>
      </c>
      <c r="D35381" t="s">
        <v>116025</v>
      </c>
      <c r="E35381" t="s">
        <v>8</v>
      </c>
      <c r="F35381" t="s">
        <v>116026</v>
      </c>
      <c r="G35381" t="s">
        <v>10</v>
      </c>
      <c r="H35381" t="s">
        <v>115734</v>
      </c>
      <c r="I35381" s="6">
        <v>1690</v>
      </c>
    </row>
    <row r="35382" spans="1:9" x14ac:dyDescent="0.3">
      <c r="A35382" t="s">
        <v>106549</v>
      </c>
      <c r="B35382" t="s">
        <v>116027</v>
      </c>
      <c r="C35382" t="s">
        <v>115934</v>
      </c>
      <c r="D35382" t="s">
        <v>116028</v>
      </c>
      <c r="E35382" t="s">
        <v>8</v>
      </c>
      <c r="F35382" t="s">
        <v>116029</v>
      </c>
      <c r="G35382" t="s">
        <v>10</v>
      </c>
      <c r="H35382" t="s">
        <v>115734</v>
      </c>
      <c r="I35382" s="6">
        <v>2795</v>
      </c>
    </row>
    <row r="35383" spans="1:9" x14ac:dyDescent="0.3">
      <c r="A35383" t="s">
        <v>106549</v>
      </c>
      <c r="B35383" t="s">
        <v>116030</v>
      </c>
      <c r="C35383" t="s">
        <v>115934</v>
      </c>
      <c r="D35383" t="s">
        <v>116031</v>
      </c>
      <c r="E35383" t="s">
        <v>8</v>
      </c>
      <c r="F35383" t="s">
        <v>116032</v>
      </c>
      <c r="G35383" t="s">
        <v>10</v>
      </c>
      <c r="H35383" t="s">
        <v>115734</v>
      </c>
      <c r="I35383" s="6">
        <v>1470</v>
      </c>
    </row>
    <row r="35384" spans="1:9" x14ac:dyDescent="0.3">
      <c r="A35384" t="s">
        <v>106549</v>
      </c>
      <c r="B35384" t="s">
        <v>116033</v>
      </c>
      <c r="C35384" t="s">
        <v>115934</v>
      </c>
      <c r="D35384" t="s">
        <v>116034</v>
      </c>
      <c r="E35384" t="s">
        <v>8</v>
      </c>
      <c r="F35384" t="s">
        <v>116035</v>
      </c>
      <c r="G35384" t="s">
        <v>10</v>
      </c>
      <c r="H35384" t="s">
        <v>115734</v>
      </c>
      <c r="I35384" s="6">
        <v>14200</v>
      </c>
    </row>
    <row r="35385" spans="1:9" x14ac:dyDescent="0.3">
      <c r="A35385" t="s">
        <v>106549</v>
      </c>
      <c r="B35385" t="s">
        <v>116036</v>
      </c>
      <c r="C35385" t="s">
        <v>115934</v>
      </c>
      <c r="D35385" t="s">
        <v>116037</v>
      </c>
      <c r="E35385" t="s">
        <v>8</v>
      </c>
      <c r="F35385" t="s">
        <v>116038</v>
      </c>
      <c r="G35385" t="s">
        <v>10</v>
      </c>
      <c r="H35385" t="s">
        <v>115734</v>
      </c>
      <c r="I35385" s="6">
        <v>20035</v>
      </c>
    </row>
    <row r="35386" spans="1:9" x14ac:dyDescent="0.3">
      <c r="A35386" t="s">
        <v>106549</v>
      </c>
      <c r="B35386" t="s">
        <v>116039</v>
      </c>
      <c r="C35386" t="s">
        <v>115934</v>
      </c>
      <c r="D35386" t="s">
        <v>116040</v>
      </c>
      <c r="E35386" t="s">
        <v>8</v>
      </c>
      <c r="F35386" t="s">
        <v>116041</v>
      </c>
      <c r="G35386" t="s">
        <v>10</v>
      </c>
      <c r="H35386" t="s">
        <v>115734</v>
      </c>
      <c r="I35386" s="6">
        <v>21955</v>
      </c>
    </row>
    <row r="35387" spans="1:9" x14ac:dyDescent="0.3">
      <c r="A35387" t="s">
        <v>106549</v>
      </c>
      <c r="B35387" t="s">
        <v>116042</v>
      </c>
      <c r="C35387" t="s">
        <v>115934</v>
      </c>
      <c r="D35387" t="s">
        <v>116043</v>
      </c>
      <c r="E35387" t="s">
        <v>8</v>
      </c>
      <c r="F35387" t="s">
        <v>116044</v>
      </c>
      <c r="G35387" t="s">
        <v>10</v>
      </c>
      <c r="H35387" t="s">
        <v>115734</v>
      </c>
      <c r="I35387" s="6">
        <v>19885</v>
      </c>
    </row>
    <row r="35388" spans="1:9" x14ac:dyDescent="0.3">
      <c r="A35388" t="s">
        <v>106549</v>
      </c>
      <c r="B35388" t="s">
        <v>116045</v>
      </c>
      <c r="C35388" t="s">
        <v>115934</v>
      </c>
      <c r="D35388" t="s">
        <v>116046</v>
      </c>
      <c r="E35388" t="s">
        <v>8</v>
      </c>
      <c r="F35388" t="s">
        <v>116047</v>
      </c>
      <c r="G35388" t="s">
        <v>10</v>
      </c>
      <c r="H35388" t="s">
        <v>115734</v>
      </c>
      <c r="I35388" s="6">
        <v>1285</v>
      </c>
    </row>
    <row r="35389" spans="1:9" x14ac:dyDescent="0.3">
      <c r="A35389" t="s">
        <v>106549</v>
      </c>
      <c r="B35389" t="s">
        <v>116048</v>
      </c>
      <c r="C35389" t="s">
        <v>115934</v>
      </c>
      <c r="D35389" t="s">
        <v>116049</v>
      </c>
      <c r="E35389" t="s">
        <v>8</v>
      </c>
      <c r="F35389" t="s">
        <v>116050</v>
      </c>
      <c r="G35389" t="s">
        <v>10</v>
      </c>
      <c r="H35389" t="s">
        <v>115734</v>
      </c>
      <c r="I35389" s="6">
        <v>21035</v>
      </c>
    </row>
    <row r="35390" spans="1:9" x14ac:dyDescent="0.3">
      <c r="A35390" t="s">
        <v>106549</v>
      </c>
      <c r="B35390" t="s">
        <v>116051</v>
      </c>
      <c r="C35390" t="s">
        <v>115934</v>
      </c>
      <c r="D35390" t="s">
        <v>116052</v>
      </c>
      <c r="E35390" t="s">
        <v>8</v>
      </c>
      <c r="F35390" t="s">
        <v>116053</v>
      </c>
      <c r="G35390" t="s">
        <v>10</v>
      </c>
      <c r="H35390" t="s">
        <v>115734</v>
      </c>
      <c r="I35390" s="6">
        <v>1345</v>
      </c>
    </row>
    <row r="35391" spans="1:9" x14ac:dyDescent="0.3">
      <c r="A35391" t="s">
        <v>106549</v>
      </c>
      <c r="B35391" t="s">
        <v>116054</v>
      </c>
      <c r="C35391" t="s">
        <v>115934</v>
      </c>
      <c r="D35391" t="s">
        <v>116055</v>
      </c>
      <c r="E35391" t="s">
        <v>8</v>
      </c>
      <c r="F35391" t="s">
        <v>116056</v>
      </c>
      <c r="G35391" t="s">
        <v>10</v>
      </c>
      <c r="H35391" t="s">
        <v>115734</v>
      </c>
      <c r="I35391" s="6">
        <v>1830</v>
      </c>
    </row>
    <row r="35392" spans="1:9" x14ac:dyDescent="0.3">
      <c r="A35392" t="s">
        <v>106549</v>
      </c>
      <c r="B35392" t="s">
        <v>116057</v>
      </c>
      <c r="C35392" t="s">
        <v>115934</v>
      </c>
      <c r="D35392" t="s">
        <v>116058</v>
      </c>
      <c r="E35392" t="s">
        <v>8</v>
      </c>
      <c r="F35392" t="s">
        <v>116059</v>
      </c>
      <c r="G35392" t="s">
        <v>10</v>
      </c>
      <c r="H35392" t="s">
        <v>115734</v>
      </c>
      <c r="I35392" s="6">
        <v>1475</v>
      </c>
    </row>
    <row r="35393" spans="1:9" x14ac:dyDescent="0.3">
      <c r="A35393" t="s">
        <v>106549</v>
      </c>
      <c r="B35393" t="s">
        <v>116060</v>
      </c>
      <c r="C35393" t="s">
        <v>115934</v>
      </c>
      <c r="D35393" t="s">
        <v>116061</v>
      </c>
      <c r="E35393" t="s">
        <v>8</v>
      </c>
      <c r="F35393" t="s">
        <v>116062</v>
      </c>
      <c r="G35393" t="s">
        <v>10</v>
      </c>
      <c r="H35393" t="s">
        <v>115734</v>
      </c>
      <c r="I35393" s="6">
        <v>2075</v>
      </c>
    </row>
    <row r="35394" spans="1:9" x14ac:dyDescent="0.3">
      <c r="A35394" t="s">
        <v>106549</v>
      </c>
      <c r="B35394" t="s">
        <v>116063</v>
      </c>
      <c r="C35394" t="s">
        <v>115934</v>
      </c>
      <c r="D35394" t="s">
        <v>116064</v>
      </c>
      <c r="E35394" t="s">
        <v>8</v>
      </c>
      <c r="F35394" t="s">
        <v>116065</v>
      </c>
      <c r="G35394" t="s">
        <v>10</v>
      </c>
      <c r="H35394" t="s">
        <v>115734</v>
      </c>
      <c r="I35394" s="6">
        <v>1375</v>
      </c>
    </row>
    <row r="35395" spans="1:9" x14ac:dyDescent="0.3">
      <c r="A35395" t="s">
        <v>106549</v>
      </c>
      <c r="B35395" t="s">
        <v>116066</v>
      </c>
      <c r="C35395" t="s">
        <v>115934</v>
      </c>
      <c r="D35395" t="s">
        <v>116067</v>
      </c>
      <c r="E35395" t="s">
        <v>8</v>
      </c>
      <c r="F35395" t="s">
        <v>116068</v>
      </c>
      <c r="G35395" t="s">
        <v>10</v>
      </c>
      <c r="H35395" t="s">
        <v>115734</v>
      </c>
      <c r="I35395" s="6">
        <v>1585</v>
      </c>
    </row>
    <row r="35396" spans="1:9" x14ac:dyDescent="0.3">
      <c r="A35396" t="s">
        <v>106549</v>
      </c>
      <c r="B35396" t="s">
        <v>116069</v>
      </c>
      <c r="C35396" t="s">
        <v>115934</v>
      </c>
      <c r="D35396" t="s">
        <v>116070</v>
      </c>
      <c r="E35396" t="s">
        <v>8</v>
      </c>
      <c r="F35396" t="s">
        <v>116071</v>
      </c>
      <c r="G35396" t="s">
        <v>10</v>
      </c>
      <c r="H35396" t="s">
        <v>115734</v>
      </c>
      <c r="I35396" s="6">
        <v>3280</v>
      </c>
    </row>
    <row r="35397" spans="1:9" x14ac:dyDescent="0.3">
      <c r="A35397" t="s">
        <v>106549</v>
      </c>
      <c r="B35397" t="s">
        <v>116072</v>
      </c>
      <c r="C35397" t="s">
        <v>115934</v>
      </c>
      <c r="D35397" t="s">
        <v>116073</v>
      </c>
      <c r="E35397" t="s">
        <v>8</v>
      </c>
      <c r="F35397" t="s">
        <v>116074</v>
      </c>
      <c r="G35397" t="s">
        <v>10</v>
      </c>
      <c r="H35397" t="s">
        <v>115734</v>
      </c>
      <c r="I35397" s="6">
        <v>1430</v>
      </c>
    </row>
    <row r="35398" spans="1:9" x14ac:dyDescent="0.3">
      <c r="A35398" t="s">
        <v>106549</v>
      </c>
      <c r="B35398" t="s">
        <v>116075</v>
      </c>
      <c r="C35398" t="s">
        <v>115934</v>
      </c>
      <c r="D35398" t="s">
        <v>116076</v>
      </c>
      <c r="E35398" t="s">
        <v>8</v>
      </c>
      <c r="F35398" t="s">
        <v>116077</v>
      </c>
      <c r="G35398" t="s">
        <v>10</v>
      </c>
      <c r="H35398" t="s">
        <v>115734</v>
      </c>
      <c r="I35398" s="6">
        <v>2000</v>
      </c>
    </row>
    <row r="35399" spans="1:9" x14ac:dyDescent="0.3">
      <c r="A35399" t="s">
        <v>106549</v>
      </c>
      <c r="B35399" t="s">
        <v>116078</v>
      </c>
      <c r="C35399" t="s">
        <v>116079</v>
      </c>
      <c r="D35399" t="s">
        <v>116080</v>
      </c>
      <c r="E35399" t="s">
        <v>8</v>
      </c>
      <c r="F35399" t="s">
        <v>116081</v>
      </c>
      <c r="G35399" t="s">
        <v>10</v>
      </c>
      <c r="H35399" t="s">
        <v>115734</v>
      </c>
      <c r="I35399" s="6">
        <v>3860</v>
      </c>
    </row>
    <row r="35400" spans="1:9" x14ac:dyDescent="0.3">
      <c r="A35400" t="s">
        <v>106549</v>
      </c>
      <c r="B35400" t="s">
        <v>116082</v>
      </c>
      <c r="C35400" t="s">
        <v>116079</v>
      </c>
      <c r="D35400" t="s">
        <v>116083</v>
      </c>
      <c r="E35400" t="s">
        <v>8</v>
      </c>
      <c r="F35400" t="s">
        <v>116084</v>
      </c>
      <c r="G35400" t="s">
        <v>10</v>
      </c>
      <c r="H35400" t="s">
        <v>115734</v>
      </c>
      <c r="I35400" s="6">
        <v>3860</v>
      </c>
    </row>
    <row r="35401" spans="1:9" x14ac:dyDescent="0.3">
      <c r="A35401" t="s">
        <v>106549</v>
      </c>
      <c r="B35401" t="s">
        <v>116085</v>
      </c>
      <c r="C35401" t="s">
        <v>116079</v>
      </c>
      <c r="D35401" t="s">
        <v>116086</v>
      </c>
      <c r="E35401" t="s">
        <v>8</v>
      </c>
      <c r="F35401" t="s">
        <v>116087</v>
      </c>
      <c r="G35401" t="s">
        <v>10</v>
      </c>
      <c r="H35401" t="s">
        <v>115734</v>
      </c>
      <c r="I35401" s="6">
        <v>3925</v>
      </c>
    </row>
    <row r="35402" spans="1:9" x14ac:dyDescent="0.3">
      <c r="A35402" t="s">
        <v>106549</v>
      </c>
      <c r="B35402" t="s">
        <v>116088</v>
      </c>
      <c r="C35402" t="s">
        <v>116079</v>
      </c>
      <c r="D35402" t="s">
        <v>116089</v>
      </c>
      <c r="E35402" t="s">
        <v>8</v>
      </c>
      <c r="F35402" t="s">
        <v>116090</v>
      </c>
      <c r="G35402" t="s">
        <v>10</v>
      </c>
      <c r="H35402" t="s">
        <v>115734</v>
      </c>
      <c r="I35402" s="6">
        <v>4075</v>
      </c>
    </row>
    <row r="35403" spans="1:9" x14ac:dyDescent="0.3">
      <c r="A35403" t="s">
        <v>106549</v>
      </c>
      <c r="B35403" t="s">
        <v>116091</v>
      </c>
      <c r="C35403" t="s">
        <v>116079</v>
      </c>
      <c r="D35403" t="s">
        <v>116092</v>
      </c>
      <c r="E35403" t="s">
        <v>8</v>
      </c>
      <c r="F35403" t="s">
        <v>116093</v>
      </c>
      <c r="G35403" t="s">
        <v>10</v>
      </c>
      <c r="H35403" t="s">
        <v>115734</v>
      </c>
      <c r="I35403" s="6">
        <v>4750</v>
      </c>
    </row>
    <row r="35404" spans="1:9" x14ac:dyDescent="0.3">
      <c r="A35404" t="s">
        <v>106549</v>
      </c>
      <c r="B35404" t="s">
        <v>116094</v>
      </c>
      <c r="C35404" t="s">
        <v>116079</v>
      </c>
      <c r="D35404" t="s">
        <v>116095</v>
      </c>
      <c r="E35404" t="s">
        <v>8</v>
      </c>
      <c r="F35404" t="s">
        <v>116096</v>
      </c>
      <c r="G35404" t="s">
        <v>10</v>
      </c>
      <c r="H35404" t="s">
        <v>115734</v>
      </c>
      <c r="I35404" s="6">
        <v>5140</v>
      </c>
    </row>
    <row r="35405" spans="1:9" x14ac:dyDescent="0.3">
      <c r="A35405" t="s">
        <v>106549</v>
      </c>
      <c r="B35405" t="s">
        <v>116097</v>
      </c>
      <c r="C35405" t="s">
        <v>116079</v>
      </c>
      <c r="D35405" t="s">
        <v>116098</v>
      </c>
      <c r="E35405" t="s">
        <v>8</v>
      </c>
      <c r="F35405" t="s">
        <v>116099</v>
      </c>
      <c r="G35405" t="s">
        <v>10</v>
      </c>
      <c r="H35405" t="s">
        <v>115734</v>
      </c>
      <c r="I35405" s="6">
        <v>5920</v>
      </c>
    </row>
    <row r="35406" spans="1:9" x14ac:dyDescent="0.3">
      <c r="A35406" t="s">
        <v>106549</v>
      </c>
      <c r="B35406" t="s">
        <v>116100</v>
      </c>
      <c r="C35406" t="s">
        <v>116079</v>
      </c>
      <c r="D35406" t="s">
        <v>116101</v>
      </c>
      <c r="E35406" t="s">
        <v>8</v>
      </c>
      <c r="F35406" t="s">
        <v>116102</v>
      </c>
      <c r="G35406" t="s">
        <v>10</v>
      </c>
      <c r="H35406" t="s">
        <v>115734</v>
      </c>
      <c r="I35406" s="6">
        <v>6330</v>
      </c>
    </row>
    <row r="35407" spans="1:9" x14ac:dyDescent="0.3">
      <c r="A35407" t="s">
        <v>106549</v>
      </c>
      <c r="B35407" t="s">
        <v>116103</v>
      </c>
      <c r="C35407" t="s">
        <v>116079</v>
      </c>
      <c r="D35407" t="s">
        <v>116104</v>
      </c>
      <c r="E35407" t="s">
        <v>8</v>
      </c>
      <c r="F35407" t="s">
        <v>116105</v>
      </c>
      <c r="G35407" t="s">
        <v>10</v>
      </c>
      <c r="H35407" t="s">
        <v>115734</v>
      </c>
      <c r="I35407" s="6">
        <v>7045</v>
      </c>
    </row>
    <row r="35408" spans="1:9" x14ac:dyDescent="0.3">
      <c r="A35408" t="s">
        <v>106549</v>
      </c>
      <c r="B35408" t="s">
        <v>116106</v>
      </c>
      <c r="C35408" t="s">
        <v>116079</v>
      </c>
      <c r="D35408" t="s">
        <v>116107</v>
      </c>
      <c r="E35408" t="s">
        <v>8</v>
      </c>
      <c r="F35408" t="s">
        <v>116108</v>
      </c>
      <c r="G35408" t="s">
        <v>10</v>
      </c>
      <c r="H35408" t="s">
        <v>115734</v>
      </c>
      <c r="I35408" s="6">
        <v>8145</v>
      </c>
    </row>
    <row r="35409" spans="1:9" x14ac:dyDescent="0.3">
      <c r="A35409" t="s">
        <v>106549</v>
      </c>
      <c r="B35409" t="s">
        <v>116109</v>
      </c>
      <c r="C35409" t="s">
        <v>116079</v>
      </c>
      <c r="D35409" t="s">
        <v>116110</v>
      </c>
      <c r="E35409" t="s">
        <v>8</v>
      </c>
      <c r="F35409" t="s">
        <v>116111</v>
      </c>
      <c r="G35409" t="s">
        <v>10</v>
      </c>
      <c r="H35409" t="s">
        <v>115734</v>
      </c>
      <c r="I35409" s="6">
        <v>8490</v>
      </c>
    </row>
    <row r="35410" spans="1:9" x14ac:dyDescent="0.3">
      <c r="A35410" t="s">
        <v>106549</v>
      </c>
      <c r="B35410" t="s">
        <v>116112</v>
      </c>
      <c r="C35410" t="s">
        <v>116079</v>
      </c>
      <c r="D35410" t="s">
        <v>116113</v>
      </c>
      <c r="E35410" t="s">
        <v>8</v>
      </c>
      <c r="F35410" t="s">
        <v>116114</v>
      </c>
      <c r="G35410" t="s">
        <v>10</v>
      </c>
      <c r="H35410" t="s">
        <v>115734</v>
      </c>
      <c r="I35410" s="6">
        <v>11175</v>
      </c>
    </row>
    <row r="35411" spans="1:9" x14ac:dyDescent="0.3">
      <c r="A35411" t="s">
        <v>106549</v>
      </c>
      <c r="B35411" t="s">
        <v>116115</v>
      </c>
      <c r="C35411" t="s">
        <v>116116</v>
      </c>
      <c r="D35411" t="s">
        <v>116117</v>
      </c>
      <c r="E35411" t="s">
        <v>8</v>
      </c>
      <c r="F35411" t="s">
        <v>116118</v>
      </c>
      <c r="G35411" t="s">
        <v>10</v>
      </c>
      <c r="H35411" t="s">
        <v>115734</v>
      </c>
      <c r="I35411" s="6">
        <v>19105</v>
      </c>
    </row>
    <row r="35412" spans="1:9" x14ac:dyDescent="0.3">
      <c r="A35412" t="s">
        <v>106549</v>
      </c>
      <c r="B35412" t="s">
        <v>116119</v>
      </c>
      <c r="C35412" t="s">
        <v>116116</v>
      </c>
      <c r="D35412" t="s">
        <v>116120</v>
      </c>
      <c r="E35412" t="s">
        <v>8</v>
      </c>
      <c r="F35412" t="s">
        <v>116121</v>
      </c>
      <c r="G35412" t="s">
        <v>10</v>
      </c>
      <c r="H35412" t="s">
        <v>115734</v>
      </c>
      <c r="I35412" s="6">
        <v>8510</v>
      </c>
    </row>
    <row r="35413" spans="1:9" x14ac:dyDescent="0.3">
      <c r="A35413" t="s">
        <v>106549</v>
      </c>
      <c r="B35413" t="s">
        <v>116122</v>
      </c>
      <c r="C35413" t="s">
        <v>116116</v>
      </c>
      <c r="D35413" t="s">
        <v>116123</v>
      </c>
      <c r="E35413" t="s">
        <v>8</v>
      </c>
      <c r="F35413" t="s">
        <v>116124</v>
      </c>
      <c r="G35413" t="s">
        <v>10</v>
      </c>
      <c r="H35413" t="s">
        <v>115734</v>
      </c>
      <c r="I35413" s="6">
        <v>13775</v>
      </c>
    </row>
    <row r="35414" spans="1:9" x14ac:dyDescent="0.3">
      <c r="A35414" t="s">
        <v>106549</v>
      </c>
      <c r="B35414" t="s">
        <v>116125</v>
      </c>
      <c r="C35414" t="s">
        <v>116116</v>
      </c>
      <c r="D35414" t="s">
        <v>116126</v>
      </c>
      <c r="E35414" t="s">
        <v>8</v>
      </c>
      <c r="F35414" t="s">
        <v>116127</v>
      </c>
      <c r="G35414" t="s">
        <v>10</v>
      </c>
      <c r="H35414" t="s">
        <v>115734</v>
      </c>
      <c r="I35414" s="6">
        <v>13775</v>
      </c>
    </row>
    <row r="35415" spans="1:9" x14ac:dyDescent="0.3">
      <c r="A35415" t="s">
        <v>106549</v>
      </c>
      <c r="B35415" t="s">
        <v>116128</v>
      </c>
      <c r="C35415" t="s">
        <v>116116</v>
      </c>
      <c r="D35415" t="s">
        <v>116129</v>
      </c>
      <c r="E35415" t="s">
        <v>8</v>
      </c>
      <c r="F35415" t="s">
        <v>116130</v>
      </c>
      <c r="G35415" t="s">
        <v>10</v>
      </c>
      <c r="H35415" t="s">
        <v>115734</v>
      </c>
      <c r="I35415" s="6">
        <v>5650</v>
      </c>
    </row>
    <row r="35416" spans="1:9" x14ac:dyDescent="0.3">
      <c r="A35416" t="s">
        <v>106549</v>
      </c>
      <c r="B35416" t="s">
        <v>116131</v>
      </c>
      <c r="C35416" t="s">
        <v>116116</v>
      </c>
      <c r="D35416" t="s">
        <v>116132</v>
      </c>
      <c r="E35416" t="s">
        <v>8</v>
      </c>
      <c r="F35416" t="s">
        <v>116133</v>
      </c>
      <c r="G35416" t="s">
        <v>10</v>
      </c>
      <c r="H35416" t="s">
        <v>115734</v>
      </c>
      <c r="I35416" s="6">
        <v>13775</v>
      </c>
    </row>
    <row r="35417" spans="1:9" x14ac:dyDescent="0.3">
      <c r="A35417" t="s">
        <v>106549</v>
      </c>
      <c r="B35417" t="s">
        <v>116134</v>
      </c>
      <c r="C35417" t="s">
        <v>116116</v>
      </c>
      <c r="D35417" t="s">
        <v>116135</v>
      </c>
      <c r="E35417" t="s">
        <v>8</v>
      </c>
      <c r="F35417" t="s">
        <v>116136</v>
      </c>
      <c r="G35417" t="s">
        <v>10</v>
      </c>
      <c r="H35417" t="s">
        <v>115734</v>
      </c>
      <c r="I35417" s="6">
        <v>4410</v>
      </c>
    </row>
    <row r="35418" spans="1:9" x14ac:dyDescent="0.3">
      <c r="A35418" t="s">
        <v>106549</v>
      </c>
      <c r="B35418" t="s">
        <v>116137</v>
      </c>
      <c r="C35418" t="s">
        <v>116116</v>
      </c>
      <c r="D35418" t="s">
        <v>116138</v>
      </c>
      <c r="E35418" t="s">
        <v>8</v>
      </c>
      <c r="F35418" t="s">
        <v>116139</v>
      </c>
      <c r="G35418" t="s">
        <v>10</v>
      </c>
      <c r="H35418" t="s">
        <v>115734</v>
      </c>
      <c r="I35418" s="6">
        <v>8510</v>
      </c>
    </row>
    <row r="35419" spans="1:9" x14ac:dyDescent="0.3">
      <c r="A35419" t="s">
        <v>106549</v>
      </c>
      <c r="B35419" t="s">
        <v>116140</v>
      </c>
      <c r="C35419" t="s">
        <v>116116</v>
      </c>
      <c r="D35419" t="s">
        <v>116141</v>
      </c>
      <c r="E35419" t="s">
        <v>8</v>
      </c>
      <c r="F35419" t="s">
        <v>116142</v>
      </c>
      <c r="G35419" t="s">
        <v>10</v>
      </c>
      <c r="H35419" t="s">
        <v>115734</v>
      </c>
      <c r="I35419" s="6">
        <v>13775</v>
      </c>
    </row>
    <row r="35420" spans="1:9" x14ac:dyDescent="0.3">
      <c r="A35420" t="s">
        <v>106549</v>
      </c>
      <c r="B35420" t="s">
        <v>116143</v>
      </c>
      <c r="C35420" t="s">
        <v>116116</v>
      </c>
      <c r="D35420" t="s">
        <v>116144</v>
      </c>
      <c r="E35420" t="s">
        <v>8</v>
      </c>
      <c r="F35420" t="s">
        <v>116145</v>
      </c>
      <c r="G35420" t="s">
        <v>10</v>
      </c>
      <c r="H35420" t="s">
        <v>115734</v>
      </c>
      <c r="I35420" s="6">
        <v>6340</v>
      </c>
    </row>
    <row r="35421" spans="1:9" x14ac:dyDescent="0.3">
      <c r="A35421" t="s">
        <v>106549</v>
      </c>
      <c r="B35421" t="s">
        <v>116146</v>
      </c>
      <c r="C35421" t="s">
        <v>116147</v>
      </c>
      <c r="D35421" t="s">
        <v>116148</v>
      </c>
      <c r="E35421" t="s">
        <v>8</v>
      </c>
      <c r="F35421" t="s">
        <v>116149</v>
      </c>
      <c r="G35421" t="s">
        <v>10</v>
      </c>
      <c r="H35421" t="s">
        <v>115734</v>
      </c>
      <c r="I35421" s="6">
        <v>2715</v>
      </c>
    </row>
    <row r="35422" spans="1:9" x14ac:dyDescent="0.3">
      <c r="A35422" t="s">
        <v>106549</v>
      </c>
      <c r="B35422" t="s">
        <v>116150</v>
      </c>
      <c r="C35422" t="s">
        <v>116147</v>
      </c>
      <c r="D35422" t="s">
        <v>116151</v>
      </c>
      <c r="E35422" t="s">
        <v>8</v>
      </c>
      <c r="F35422" t="s">
        <v>116152</v>
      </c>
      <c r="G35422" t="s">
        <v>10</v>
      </c>
      <c r="H35422" t="s">
        <v>115734</v>
      </c>
      <c r="I35422" s="6">
        <v>1650</v>
      </c>
    </row>
    <row r="35423" spans="1:9" x14ac:dyDescent="0.3">
      <c r="A35423" t="s">
        <v>106549</v>
      </c>
      <c r="B35423" t="s">
        <v>116153</v>
      </c>
      <c r="C35423" t="s">
        <v>116154</v>
      </c>
      <c r="D35423" t="s">
        <v>116155</v>
      </c>
      <c r="E35423" t="s">
        <v>8</v>
      </c>
      <c r="F35423" t="s">
        <v>116156</v>
      </c>
      <c r="G35423" t="s">
        <v>10</v>
      </c>
      <c r="H35423" t="s">
        <v>115734</v>
      </c>
      <c r="I35423" s="6">
        <v>2115</v>
      </c>
    </row>
    <row r="35424" spans="1:9" x14ac:dyDescent="0.3">
      <c r="A35424" t="s">
        <v>106549</v>
      </c>
      <c r="B35424" t="s">
        <v>116157</v>
      </c>
      <c r="C35424" t="s">
        <v>116154</v>
      </c>
      <c r="D35424" t="s">
        <v>116158</v>
      </c>
      <c r="E35424" t="s">
        <v>8</v>
      </c>
      <c r="F35424" t="s">
        <v>116159</v>
      </c>
      <c r="G35424" t="s">
        <v>10</v>
      </c>
      <c r="H35424" t="s">
        <v>115734</v>
      </c>
      <c r="I35424" s="6">
        <v>2430</v>
      </c>
    </row>
    <row r="35425" spans="1:9" x14ac:dyDescent="0.3">
      <c r="A35425" t="s">
        <v>106549</v>
      </c>
      <c r="B35425" t="s">
        <v>116160</v>
      </c>
      <c r="C35425" t="s">
        <v>116154</v>
      </c>
      <c r="D35425" t="s">
        <v>116161</v>
      </c>
      <c r="E35425" t="s">
        <v>8</v>
      </c>
      <c r="F35425" t="s">
        <v>116162</v>
      </c>
      <c r="G35425" t="s">
        <v>10</v>
      </c>
      <c r="H35425" t="s">
        <v>115734</v>
      </c>
      <c r="I35425" s="6">
        <v>2375</v>
      </c>
    </row>
    <row r="35426" spans="1:9" x14ac:dyDescent="0.3">
      <c r="A35426" t="s">
        <v>106549</v>
      </c>
      <c r="B35426" t="s">
        <v>116163</v>
      </c>
      <c r="C35426" t="s">
        <v>116154</v>
      </c>
      <c r="D35426" t="s">
        <v>116164</v>
      </c>
      <c r="E35426" t="s">
        <v>8</v>
      </c>
      <c r="F35426" t="s">
        <v>116165</v>
      </c>
      <c r="G35426" t="s">
        <v>10</v>
      </c>
      <c r="H35426" t="s">
        <v>115734</v>
      </c>
      <c r="I35426" s="6">
        <v>2465</v>
      </c>
    </row>
    <row r="35427" spans="1:9" x14ac:dyDescent="0.3">
      <c r="A35427" t="s">
        <v>106549</v>
      </c>
      <c r="B35427" t="s">
        <v>116166</v>
      </c>
      <c r="C35427" t="s">
        <v>116154</v>
      </c>
      <c r="D35427" t="s">
        <v>116167</v>
      </c>
      <c r="E35427" t="s">
        <v>8</v>
      </c>
      <c r="F35427" t="s">
        <v>116168</v>
      </c>
      <c r="G35427" t="s">
        <v>10</v>
      </c>
      <c r="H35427" t="s">
        <v>115734</v>
      </c>
      <c r="I35427" s="6">
        <v>2430</v>
      </c>
    </row>
    <row r="35428" spans="1:9" x14ac:dyDescent="0.3">
      <c r="A35428" t="s">
        <v>106549</v>
      </c>
      <c r="B35428" t="s">
        <v>116169</v>
      </c>
      <c r="C35428" t="s">
        <v>116154</v>
      </c>
      <c r="D35428" t="s">
        <v>116170</v>
      </c>
      <c r="E35428" t="s">
        <v>8</v>
      </c>
      <c r="F35428" t="s">
        <v>116171</v>
      </c>
      <c r="G35428" t="s">
        <v>10</v>
      </c>
      <c r="H35428" t="s">
        <v>115734</v>
      </c>
      <c r="I35428" s="6">
        <v>2760</v>
      </c>
    </row>
    <row r="35429" spans="1:9" x14ac:dyDescent="0.3">
      <c r="A35429" t="s">
        <v>106549</v>
      </c>
      <c r="B35429" t="s">
        <v>116172</v>
      </c>
      <c r="C35429" t="s">
        <v>116154</v>
      </c>
      <c r="D35429" t="s">
        <v>116173</v>
      </c>
      <c r="E35429" t="s">
        <v>8</v>
      </c>
      <c r="F35429" t="s">
        <v>116174</v>
      </c>
      <c r="G35429" t="s">
        <v>10</v>
      </c>
      <c r="H35429" t="s">
        <v>115734</v>
      </c>
      <c r="I35429" s="6">
        <v>2750</v>
      </c>
    </row>
    <row r="35430" spans="1:9" x14ac:dyDescent="0.3">
      <c r="A35430" t="s">
        <v>106549</v>
      </c>
      <c r="B35430" t="s">
        <v>116175</v>
      </c>
      <c r="C35430" t="s">
        <v>116154</v>
      </c>
      <c r="D35430" t="s">
        <v>116176</v>
      </c>
      <c r="E35430" t="s">
        <v>8</v>
      </c>
      <c r="F35430" t="s">
        <v>116177</v>
      </c>
      <c r="G35430" t="s">
        <v>10</v>
      </c>
      <c r="H35430" t="s">
        <v>115734</v>
      </c>
      <c r="I35430" s="6">
        <v>3090</v>
      </c>
    </row>
    <row r="35431" spans="1:9" x14ac:dyDescent="0.3">
      <c r="A35431" t="s">
        <v>106549</v>
      </c>
      <c r="B35431" t="s">
        <v>116178</v>
      </c>
      <c r="C35431" t="s">
        <v>116154</v>
      </c>
      <c r="D35431" t="s">
        <v>116179</v>
      </c>
      <c r="E35431" t="s">
        <v>8</v>
      </c>
      <c r="F35431" t="s">
        <v>116180</v>
      </c>
      <c r="G35431" t="s">
        <v>10</v>
      </c>
      <c r="H35431" t="s">
        <v>115734</v>
      </c>
      <c r="I35431" s="6">
        <v>3090</v>
      </c>
    </row>
    <row r="35432" spans="1:9" x14ac:dyDescent="0.3">
      <c r="A35432" t="s">
        <v>106549</v>
      </c>
      <c r="B35432" t="s">
        <v>116181</v>
      </c>
      <c r="C35432" t="s">
        <v>116154</v>
      </c>
      <c r="D35432" t="s">
        <v>116182</v>
      </c>
      <c r="E35432" t="s">
        <v>8</v>
      </c>
      <c r="F35432" t="s">
        <v>116183</v>
      </c>
      <c r="G35432" t="s">
        <v>10</v>
      </c>
      <c r="H35432" t="s">
        <v>115734</v>
      </c>
      <c r="I35432" s="6">
        <v>3435</v>
      </c>
    </row>
    <row r="35433" spans="1:9" x14ac:dyDescent="0.3">
      <c r="A35433" t="s">
        <v>106549</v>
      </c>
      <c r="B35433" t="s">
        <v>116184</v>
      </c>
      <c r="C35433" t="s">
        <v>116154</v>
      </c>
      <c r="D35433" t="s">
        <v>116185</v>
      </c>
      <c r="E35433" t="s">
        <v>8</v>
      </c>
      <c r="F35433" t="s">
        <v>116186</v>
      </c>
      <c r="G35433" t="s">
        <v>10</v>
      </c>
      <c r="H35433" t="s">
        <v>115734</v>
      </c>
      <c r="I35433" s="6">
        <v>3370</v>
      </c>
    </row>
    <row r="35434" spans="1:9" x14ac:dyDescent="0.3">
      <c r="A35434" t="s">
        <v>106549</v>
      </c>
      <c r="B35434" t="s">
        <v>116187</v>
      </c>
      <c r="C35434" t="s">
        <v>116154</v>
      </c>
      <c r="D35434" t="s">
        <v>116188</v>
      </c>
      <c r="E35434" t="s">
        <v>8</v>
      </c>
      <c r="F35434" t="s">
        <v>116189</v>
      </c>
      <c r="G35434" t="s">
        <v>10</v>
      </c>
      <c r="H35434" t="s">
        <v>115734</v>
      </c>
      <c r="I35434" s="6">
        <v>3515</v>
      </c>
    </row>
    <row r="35435" spans="1:9" x14ac:dyDescent="0.3">
      <c r="A35435" t="s">
        <v>106549</v>
      </c>
      <c r="B35435" t="s">
        <v>116190</v>
      </c>
      <c r="C35435" t="s">
        <v>116154</v>
      </c>
      <c r="D35435" t="s">
        <v>116191</v>
      </c>
      <c r="E35435" t="s">
        <v>8</v>
      </c>
      <c r="F35435" t="s">
        <v>116192</v>
      </c>
      <c r="G35435" t="s">
        <v>10</v>
      </c>
      <c r="H35435" t="s">
        <v>115734</v>
      </c>
      <c r="I35435" s="6">
        <v>3830</v>
      </c>
    </row>
    <row r="35436" spans="1:9" x14ac:dyDescent="0.3">
      <c r="A35436" t="s">
        <v>106549</v>
      </c>
      <c r="B35436" t="s">
        <v>116193</v>
      </c>
      <c r="C35436" t="s">
        <v>116154</v>
      </c>
      <c r="D35436" t="s">
        <v>116194</v>
      </c>
      <c r="E35436" t="s">
        <v>8</v>
      </c>
      <c r="F35436" t="s">
        <v>116195</v>
      </c>
      <c r="G35436" t="s">
        <v>10</v>
      </c>
      <c r="H35436" t="s">
        <v>115734</v>
      </c>
      <c r="I35436" s="6">
        <v>4240</v>
      </c>
    </row>
    <row r="35437" spans="1:9" x14ac:dyDescent="0.3">
      <c r="A35437" t="s">
        <v>106549</v>
      </c>
      <c r="B35437" t="s">
        <v>116196</v>
      </c>
      <c r="C35437" t="s">
        <v>116154</v>
      </c>
      <c r="D35437" t="s">
        <v>116197</v>
      </c>
      <c r="E35437" t="s">
        <v>8</v>
      </c>
      <c r="F35437" t="s">
        <v>116198</v>
      </c>
      <c r="G35437" t="s">
        <v>10</v>
      </c>
      <c r="H35437" t="s">
        <v>115734</v>
      </c>
      <c r="I35437" s="6">
        <v>4520</v>
      </c>
    </row>
    <row r="35438" spans="1:9" x14ac:dyDescent="0.3">
      <c r="A35438" t="s">
        <v>106549</v>
      </c>
      <c r="B35438" t="s">
        <v>116199</v>
      </c>
      <c r="C35438" t="s">
        <v>116154</v>
      </c>
      <c r="D35438" t="s">
        <v>116200</v>
      </c>
      <c r="E35438" t="s">
        <v>8</v>
      </c>
      <c r="F35438" t="s">
        <v>116201</v>
      </c>
      <c r="G35438" t="s">
        <v>10</v>
      </c>
      <c r="H35438" t="s">
        <v>115734</v>
      </c>
      <c r="I35438" s="6">
        <v>4665</v>
      </c>
    </row>
    <row r="35439" spans="1:9" x14ac:dyDescent="0.3">
      <c r="A35439" t="s">
        <v>106549</v>
      </c>
      <c r="B35439" t="s">
        <v>116202</v>
      </c>
      <c r="C35439" t="s">
        <v>116154</v>
      </c>
      <c r="D35439" t="s">
        <v>116203</v>
      </c>
      <c r="E35439" t="s">
        <v>8</v>
      </c>
      <c r="F35439" t="s">
        <v>116204</v>
      </c>
      <c r="G35439" t="s">
        <v>10</v>
      </c>
      <c r="H35439" t="s">
        <v>115734</v>
      </c>
      <c r="I35439" s="6">
        <v>5145</v>
      </c>
    </row>
    <row r="35440" spans="1:9" x14ac:dyDescent="0.3">
      <c r="A35440" t="s">
        <v>106549</v>
      </c>
      <c r="B35440" t="s">
        <v>116205</v>
      </c>
      <c r="C35440" t="s">
        <v>116154</v>
      </c>
      <c r="D35440" t="s">
        <v>116206</v>
      </c>
      <c r="E35440" t="s">
        <v>8</v>
      </c>
      <c r="F35440" t="s">
        <v>116207</v>
      </c>
      <c r="G35440" t="s">
        <v>10</v>
      </c>
      <c r="H35440" t="s">
        <v>115734</v>
      </c>
      <c r="I35440" s="6">
        <v>5600</v>
      </c>
    </row>
    <row r="35441" spans="1:9" x14ac:dyDescent="0.3">
      <c r="A35441" t="s">
        <v>106549</v>
      </c>
      <c r="B35441" t="s">
        <v>116208</v>
      </c>
      <c r="C35441" t="s">
        <v>116154</v>
      </c>
      <c r="D35441" t="s">
        <v>116209</v>
      </c>
      <c r="E35441" t="s">
        <v>8</v>
      </c>
      <c r="F35441" t="s">
        <v>116210</v>
      </c>
      <c r="G35441" t="s">
        <v>10</v>
      </c>
      <c r="H35441" t="s">
        <v>115734</v>
      </c>
      <c r="I35441" s="6">
        <v>5880</v>
      </c>
    </row>
    <row r="35442" spans="1:9" x14ac:dyDescent="0.3">
      <c r="A35442" t="s">
        <v>106549</v>
      </c>
      <c r="B35442" t="s">
        <v>116211</v>
      </c>
      <c r="C35442" t="s">
        <v>116154</v>
      </c>
      <c r="D35442" t="s">
        <v>116212</v>
      </c>
      <c r="E35442" t="s">
        <v>8</v>
      </c>
      <c r="F35442" t="s">
        <v>116213</v>
      </c>
      <c r="G35442" t="s">
        <v>10</v>
      </c>
      <c r="H35442" t="s">
        <v>115734</v>
      </c>
      <c r="I35442" s="6">
        <v>6180</v>
      </c>
    </row>
    <row r="35443" spans="1:9" x14ac:dyDescent="0.3">
      <c r="A35443" t="s">
        <v>106549</v>
      </c>
      <c r="B35443" t="s">
        <v>116214</v>
      </c>
      <c r="C35443" t="s">
        <v>116154</v>
      </c>
      <c r="D35443" t="s">
        <v>116215</v>
      </c>
      <c r="E35443" t="s">
        <v>8</v>
      </c>
      <c r="F35443" t="s">
        <v>116216</v>
      </c>
      <c r="G35443" t="s">
        <v>10</v>
      </c>
      <c r="H35443" t="s">
        <v>115734</v>
      </c>
      <c r="I35443" s="6">
        <v>7530</v>
      </c>
    </row>
    <row r="35444" spans="1:9" x14ac:dyDescent="0.3">
      <c r="A35444" t="s">
        <v>106549</v>
      </c>
      <c r="B35444" t="s">
        <v>116217</v>
      </c>
      <c r="C35444" t="s">
        <v>116154</v>
      </c>
      <c r="D35444" t="s">
        <v>116218</v>
      </c>
      <c r="E35444" t="s">
        <v>8</v>
      </c>
      <c r="F35444" t="s">
        <v>116219</v>
      </c>
      <c r="G35444" t="s">
        <v>10</v>
      </c>
      <c r="H35444" t="s">
        <v>115734</v>
      </c>
      <c r="I35444" s="6">
        <v>8605</v>
      </c>
    </row>
    <row r="35445" spans="1:9" x14ac:dyDescent="0.3">
      <c r="A35445" t="s">
        <v>106549</v>
      </c>
      <c r="B35445" t="s">
        <v>116220</v>
      </c>
      <c r="C35445" t="s">
        <v>116154</v>
      </c>
      <c r="D35445" t="s">
        <v>116221</v>
      </c>
      <c r="E35445" t="s">
        <v>8</v>
      </c>
      <c r="F35445" t="s">
        <v>116222</v>
      </c>
      <c r="G35445" t="s">
        <v>10</v>
      </c>
      <c r="H35445" t="s">
        <v>115734</v>
      </c>
      <c r="I35445" s="6">
        <v>8955</v>
      </c>
    </row>
    <row r="35446" spans="1:9" x14ac:dyDescent="0.3">
      <c r="A35446" t="s">
        <v>106549</v>
      </c>
      <c r="B35446" t="s">
        <v>116223</v>
      </c>
      <c r="C35446" t="s">
        <v>116154</v>
      </c>
      <c r="D35446" t="s">
        <v>116224</v>
      </c>
      <c r="E35446" t="s">
        <v>8</v>
      </c>
      <c r="F35446" t="s">
        <v>116225</v>
      </c>
      <c r="G35446" t="s">
        <v>10</v>
      </c>
      <c r="H35446" t="s">
        <v>115734</v>
      </c>
      <c r="I35446" s="6">
        <v>10630</v>
      </c>
    </row>
    <row r="35447" spans="1:9" x14ac:dyDescent="0.3">
      <c r="A35447" t="s">
        <v>106549</v>
      </c>
      <c r="B35447" t="s">
        <v>116226</v>
      </c>
      <c r="C35447" t="s">
        <v>116154</v>
      </c>
      <c r="D35447" t="s">
        <v>116227</v>
      </c>
      <c r="E35447" t="s">
        <v>8</v>
      </c>
      <c r="F35447" t="s">
        <v>116228</v>
      </c>
      <c r="G35447" t="s">
        <v>10</v>
      </c>
      <c r="H35447" t="s">
        <v>115734</v>
      </c>
      <c r="I35447" s="6">
        <v>2320</v>
      </c>
    </row>
    <row r="35448" spans="1:9" x14ac:dyDescent="0.3">
      <c r="A35448" t="s">
        <v>106549</v>
      </c>
      <c r="B35448" t="s">
        <v>116229</v>
      </c>
      <c r="C35448" t="s">
        <v>116154</v>
      </c>
      <c r="D35448" t="s">
        <v>116230</v>
      </c>
      <c r="E35448" t="s">
        <v>8</v>
      </c>
      <c r="F35448" t="s">
        <v>116231</v>
      </c>
      <c r="G35448" t="s">
        <v>10</v>
      </c>
      <c r="H35448" t="s">
        <v>115734</v>
      </c>
      <c r="I35448" s="6">
        <v>10750</v>
      </c>
    </row>
    <row r="35449" spans="1:9" x14ac:dyDescent="0.3">
      <c r="A35449" t="s">
        <v>106549</v>
      </c>
      <c r="B35449" t="s">
        <v>116232</v>
      </c>
      <c r="C35449" t="s">
        <v>116154</v>
      </c>
      <c r="D35449" t="s">
        <v>116233</v>
      </c>
      <c r="E35449" t="s">
        <v>8</v>
      </c>
      <c r="F35449" t="s">
        <v>116234</v>
      </c>
      <c r="G35449" t="s">
        <v>10</v>
      </c>
      <c r="H35449" t="s">
        <v>115734</v>
      </c>
      <c r="I35449" s="6">
        <v>12220</v>
      </c>
    </row>
    <row r="35450" spans="1:9" x14ac:dyDescent="0.3">
      <c r="A35450" t="s">
        <v>106549</v>
      </c>
      <c r="B35450" t="s">
        <v>116235</v>
      </c>
      <c r="C35450" t="s">
        <v>116154</v>
      </c>
      <c r="D35450" t="s">
        <v>116236</v>
      </c>
      <c r="E35450" t="s">
        <v>8</v>
      </c>
      <c r="F35450" t="s">
        <v>116237</v>
      </c>
      <c r="G35450" t="s">
        <v>10</v>
      </c>
      <c r="H35450" t="s">
        <v>115734</v>
      </c>
      <c r="I35450" s="6">
        <v>14925</v>
      </c>
    </row>
    <row r="35451" spans="1:9" x14ac:dyDescent="0.3">
      <c r="A35451" t="s">
        <v>106549</v>
      </c>
      <c r="B35451" t="s">
        <v>116238</v>
      </c>
      <c r="C35451" t="s">
        <v>116154</v>
      </c>
      <c r="D35451" t="s">
        <v>116239</v>
      </c>
      <c r="E35451" t="s">
        <v>8</v>
      </c>
      <c r="F35451" t="s">
        <v>116240</v>
      </c>
      <c r="G35451" t="s">
        <v>10</v>
      </c>
      <c r="H35451" t="s">
        <v>115734</v>
      </c>
      <c r="I35451" s="6">
        <v>18840</v>
      </c>
    </row>
    <row r="35452" spans="1:9" x14ac:dyDescent="0.3">
      <c r="A35452" t="s">
        <v>106549</v>
      </c>
      <c r="B35452" t="s">
        <v>116241</v>
      </c>
      <c r="C35452" t="s">
        <v>116154</v>
      </c>
      <c r="D35452" t="s">
        <v>116242</v>
      </c>
      <c r="E35452" t="s">
        <v>8</v>
      </c>
      <c r="F35452" t="s">
        <v>116243</v>
      </c>
      <c r="G35452" t="s">
        <v>10</v>
      </c>
      <c r="H35452" t="s">
        <v>115734</v>
      </c>
      <c r="I35452" s="6">
        <v>2170</v>
      </c>
    </row>
    <row r="35453" spans="1:9" x14ac:dyDescent="0.3">
      <c r="A35453" t="s">
        <v>106549</v>
      </c>
      <c r="B35453" t="s">
        <v>116244</v>
      </c>
      <c r="C35453" t="s">
        <v>116154</v>
      </c>
      <c r="D35453" t="s">
        <v>116245</v>
      </c>
      <c r="E35453" t="s">
        <v>8</v>
      </c>
      <c r="F35453" t="s">
        <v>116246</v>
      </c>
      <c r="G35453" t="s">
        <v>10</v>
      </c>
      <c r="H35453" t="s">
        <v>115734</v>
      </c>
      <c r="I35453" s="6">
        <v>18930</v>
      </c>
    </row>
    <row r="35454" spans="1:9" x14ac:dyDescent="0.3">
      <c r="A35454" t="s">
        <v>106549</v>
      </c>
      <c r="B35454" t="s">
        <v>116247</v>
      </c>
      <c r="C35454" t="s">
        <v>116154</v>
      </c>
      <c r="D35454" t="s">
        <v>116248</v>
      </c>
      <c r="E35454" t="s">
        <v>8</v>
      </c>
      <c r="F35454" t="s">
        <v>116249</v>
      </c>
      <c r="G35454" t="s">
        <v>10</v>
      </c>
      <c r="H35454" t="s">
        <v>115734</v>
      </c>
      <c r="I35454" s="6">
        <v>2110</v>
      </c>
    </row>
    <row r="35455" spans="1:9" x14ac:dyDescent="0.3">
      <c r="A35455" t="s">
        <v>106549</v>
      </c>
      <c r="B35455" t="s">
        <v>116250</v>
      </c>
      <c r="C35455" t="s">
        <v>116154</v>
      </c>
      <c r="D35455" t="s">
        <v>116251</v>
      </c>
      <c r="E35455" t="s">
        <v>8</v>
      </c>
      <c r="F35455" t="s">
        <v>116252</v>
      </c>
      <c r="G35455" t="s">
        <v>10</v>
      </c>
      <c r="H35455" t="s">
        <v>115734</v>
      </c>
      <c r="I35455" s="6">
        <v>2115</v>
      </c>
    </row>
    <row r="35456" spans="1:9" x14ac:dyDescent="0.3">
      <c r="A35456" t="s">
        <v>106549</v>
      </c>
      <c r="B35456" t="s">
        <v>116253</v>
      </c>
      <c r="C35456" t="s">
        <v>116154</v>
      </c>
      <c r="D35456" t="s">
        <v>116254</v>
      </c>
      <c r="E35456" t="s">
        <v>8</v>
      </c>
      <c r="F35456" t="s">
        <v>116255</v>
      </c>
      <c r="G35456" t="s">
        <v>10</v>
      </c>
      <c r="H35456" t="s">
        <v>115734</v>
      </c>
      <c r="I35456" s="6">
        <v>2200</v>
      </c>
    </row>
    <row r="35457" spans="1:9" x14ac:dyDescent="0.3">
      <c r="A35457" t="s">
        <v>106549</v>
      </c>
      <c r="B35457" t="s">
        <v>116256</v>
      </c>
      <c r="C35457" t="s">
        <v>116154</v>
      </c>
      <c r="D35457" t="s">
        <v>116257</v>
      </c>
      <c r="E35457" t="s">
        <v>8</v>
      </c>
      <c r="F35457" t="s">
        <v>116258</v>
      </c>
      <c r="G35457" t="s">
        <v>10</v>
      </c>
      <c r="H35457" t="s">
        <v>115734</v>
      </c>
      <c r="I35457" s="6">
        <v>2260</v>
      </c>
    </row>
    <row r="35458" spans="1:9" x14ac:dyDescent="0.3">
      <c r="A35458" t="s">
        <v>106549</v>
      </c>
      <c r="B35458" t="s">
        <v>116259</v>
      </c>
      <c r="C35458" t="s">
        <v>116154</v>
      </c>
      <c r="D35458" t="s">
        <v>116260</v>
      </c>
      <c r="E35458" t="s">
        <v>8</v>
      </c>
      <c r="F35458" t="s">
        <v>116261</v>
      </c>
      <c r="G35458" t="s">
        <v>10</v>
      </c>
      <c r="H35458" t="s">
        <v>115734</v>
      </c>
      <c r="I35458" s="6">
        <v>2215</v>
      </c>
    </row>
    <row r="35459" spans="1:9" x14ac:dyDescent="0.3">
      <c r="A35459" t="s">
        <v>106549</v>
      </c>
      <c r="B35459" t="s">
        <v>116262</v>
      </c>
      <c r="C35459" t="s">
        <v>116263</v>
      </c>
      <c r="D35459" t="s">
        <v>116264</v>
      </c>
      <c r="E35459" t="s">
        <v>8</v>
      </c>
      <c r="F35459" t="s">
        <v>116265</v>
      </c>
      <c r="G35459" t="s">
        <v>10</v>
      </c>
      <c r="H35459" t="s">
        <v>115734</v>
      </c>
      <c r="I35459" s="6">
        <v>1710</v>
      </c>
    </row>
    <row r="35460" spans="1:9" x14ac:dyDescent="0.3">
      <c r="A35460" t="s">
        <v>106549</v>
      </c>
      <c r="B35460" t="s">
        <v>116266</v>
      </c>
      <c r="C35460" t="s">
        <v>116263</v>
      </c>
      <c r="D35460" t="s">
        <v>116267</v>
      </c>
      <c r="E35460" t="s">
        <v>8</v>
      </c>
      <c r="F35460" t="s">
        <v>116268</v>
      </c>
      <c r="G35460" t="s">
        <v>10</v>
      </c>
      <c r="H35460" t="s">
        <v>115734</v>
      </c>
      <c r="I35460" s="6">
        <v>1710</v>
      </c>
    </row>
    <row r="35461" spans="1:9" x14ac:dyDescent="0.3">
      <c r="A35461" t="s">
        <v>106549</v>
      </c>
      <c r="B35461" t="s">
        <v>116269</v>
      </c>
      <c r="C35461" t="s">
        <v>116263</v>
      </c>
      <c r="D35461" t="s">
        <v>116270</v>
      </c>
      <c r="E35461" t="s">
        <v>8</v>
      </c>
      <c r="F35461" t="s">
        <v>116271</v>
      </c>
      <c r="G35461" t="s">
        <v>10</v>
      </c>
      <c r="H35461" t="s">
        <v>115734</v>
      </c>
      <c r="I35461" s="6">
        <v>1710</v>
      </c>
    </row>
    <row r="35462" spans="1:9" x14ac:dyDescent="0.3">
      <c r="A35462" t="s">
        <v>106549</v>
      </c>
      <c r="B35462" t="s">
        <v>116272</v>
      </c>
      <c r="C35462" t="s">
        <v>116263</v>
      </c>
      <c r="D35462" t="s">
        <v>116273</v>
      </c>
      <c r="E35462" t="s">
        <v>8</v>
      </c>
      <c r="F35462" t="s">
        <v>116274</v>
      </c>
      <c r="G35462" t="s">
        <v>10</v>
      </c>
      <c r="H35462" t="s">
        <v>115734</v>
      </c>
      <c r="I35462" s="6">
        <v>1710</v>
      </c>
    </row>
    <row r="35463" spans="1:9" x14ac:dyDescent="0.3">
      <c r="A35463" t="s">
        <v>106549</v>
      </c>
      <c r="B35463" t="s">
        <v>116275</v>
      </c>
      <c r="C35463" t="s">
        <v>116263</v>
      </c>
      <c r="D35463" t="s">
        <v>116276</v>
      </c>
      <c r="E35463" t="s">
        <v>8</v>
      </c>
      <c r="F35463" t="s">
        <v>116277</v>
      </c>
      <c r="G35463" t="s">
        <v>10</v>
      </c>
      <c r="H35463" t="s">
        <v>115734</v>
      </c>
      <c r="I35463" s="6">
        <v>1710</v>
      </c>
    </row>
    <row r="35464" spans="1:9" x14ac:dyDescent="0.3">
      <c r="A35464" t="s">
        <v>106549</v>
      </c>
      <c r="B35464" t="s">
        <v>116278</v>
      </c>
      <c r="C35464" t="s">
        <v>116263</v>
      </c>
      <c r="D35464" t="s">
        <v>116279</v>
      </c>
      <c r="E35464" t="s">
        <v>8</v>
      </c>
      <c r="F35464" t="s">
        <v>116280</v>
      </c>
      <c r="G35464" t="s">
        <v>10</v>
      </c>
      <c r="H35464" t="s">
        <v>115734</v>
      </c>
      <c r="I35464" s="6">
        <v>1710</v>
      </c>
    </row>
    <row r="35465" spans="1:9" x14ac:dyDescent="0.3">
      <c r="A35465" t="s">
        <v>106549</v>
      </c>
      <c r="B35465" t="s">
        <v>116281</v>
      </c>
      <c r="C35465" t="s">
        <v>116263</v>
      </c>
      <c r="D35465" t="s">
        <v>116282</v>
      </c>
      <c r="E35465" t="s">
        <v>8</v>
      </c>
      <c r="F35465" t="s">
        <v>116283</v>
      </c>
      <c r="G35465" t="s">
        <v>10</v>
      </c>
      <c r="H35465" t="s">
        <v>115734</v>
      </c>
      <c r="I35465" s="6">
        <v>2170</v>
      </c>
    </row>
    <row r="35466" spans="1:9" x14ac:dyDescent="0.3">
      <c r="A35466" t="s">
        <v>106549</v>
      </c>
      <c r="B35466" t="s">
        <v>116284</v>
      </c>
      <c r="C35466" t="s">
        <v>116263</v>
      </c>
      <c r="D35466" t="s">
        <v>116285</v>
      </c>
      <c r="E35466" t="s">
        <v>8</v>
      </c>
      <c r="F35466" t="s">
        <v>116286</v>
      </c>
      <c r="G35466" t="s">
        <v>10</v>
      </c>
      <c r="H35466" t="s">
        <v>115734</v>
      </c>
      <c r="I35466" s="6">
        <v>2170</v>
      </c>
    </row>
    <row r="35467" spans="1:9" x14ac:dyDescent="0.3">
      <c r="A35467" t="s">
        <v>106549</v>
      </c>
      <c r="B35467" t="s">
        <v>116287</v>
      </c>
      <c r="C35467" t="s">
        <v>116263</v>
      </c>
      <c r="D35467" t="s">
        <v>116288</v>
      </c>
      <c r="E35467" t="s">
        <v>8</v>
      </c>
      <c r="F35467" t="s">
        <v>116289</v>
      </c>
      <c r="G35467" t="s">
        <v>10</v>
      </c>
      <c r="H35467" t="s">
        <v>115734</v>
      </c>
      <c r="I35467" s="6">
        <v>2360</v>
      </c>
    </row>
    <row r="35468" spans="1:9" x14ac:dyDescent="0.3">
      <c r="A35468" t="s">
        <v>106549</v>
      </c>
      <c r="B35468" t="s">
        <v>116290</v>
      </c>
      <c r="C35468" t="s">
        <v>116263</v>
      </c>
      <c r="D35468" t="s">
        <v>116291</v>
      </c>
      <c r="E35468" t="s">
        <v>8</v>
      </c>
      <c r="F35468" t="s">
        <v>116292</v>
      </c>
      <c r="G35468" t="s">
        <v>10</v>
      </c>
      <c r="H35468" t="s">
        <v>115734</v>
      </c>
      <c r="I35468" s="6">
        <v>2360</v>
      </c>
    </row>
    <row r="35469" spans="1:9" x14ac:dyDescent="0.3">
      <c r="A35469" t="s">
        <v>106549</v>
      </c>
      <c r="B35469" t="s">
        <v>116293</v>
      </c>
      <c r="C35469" t="s">
        <v>116263</v>
      </c>
      <c r="D35469" t="s">
        <v>116294</v>
      </c>
      <c r="E35469" t="s">
        <v>8</v>
      </c>
      <c r="F35469" t="s">
        <v>116295</v>
      </c>
      <c r="G35469" t="s">
        <v>10</v>
      </c>
      <c r="H35469" t="s">
        <v>115734</v>
      </c>
      <c r="I35469" s="6">
        <v>2360</v>
      </c>
    </row>
    <row r="35470" spans="1:9" x14ac:dyDescent="0.3">
      <c r="A35470" t="s">
        <v>106549</v>
      </c>
      <c r="B35470" t="s">
        <v>116296</v>
      </c>
      <c r="C35470" t="s">
        <v>116263</v>
      </c>
      <c r="D35470" t="s">
        <v>116297</v>
      </c>
      <c r="E35470" t="s">
        <v>8</v>
      </c>
      <c r="F35470" t="s">
        <v>116298</v>
      </c>
      <c r="G35470" t="s">
        <v>10</v>
      </c>
      <c r="H35470" t="s">
        <v>115734</v>
      </c>
      <c r="I35470" s="6">
        <v>1320</v>
      </c>
    </row>
    <row r="35471" spans="1:9" x14ac:dyDescent="0.3">
      <c r="A35471" t="s">
        <v>106549</v>
      </c>
      <c r="B35471" t="s">
        <v>116299</v>
      </c>
      <c r="C35471" t="s">
        <v>116263</v>
      </c>
      <c r="D35471" t="s">
        <v>116300</v>
      </c>
      <c r="E35471" t="s">
        <v>8</v>
      </c>
      <c r="F35471" t="s">
        <v>116301</v>
      </c>
      <c r="G35471" t="s">
        <v>10</v>
      </c>
      <c r="H35471" t="s">
        <v>115734</v>
      </c>
      <c r="I35471" s="6">
        <v>1320</v>
      </c>
    </row>
    <row r="35472" spans="1:9" x14ac:dyDescent="0.3">
      <c r="A35472" t="s">
        <v>106549</v>
      </c>
      <c r="B35472" t="s">
        <v>116302</v>
      </c>
      <c r="C35472" t="s">
        <v>116263</v>
      </c>
      <c r="D35472" t="s">
        <v>116303</v>
      </c>
      <c r="E35472" t="s">
        <v>8</v>
      </c>
      <c r="F35472" t="s">
        <v>116304</v>
      </c>
      <c r="G35472" t="s">
        <v>10</v>
      </c>
      <c r="H35472" t="s">
        <v>115734</v>
      </c>
      <c r="I35472" s="6">
        <v>1205</v>
      </c>
    </row>
    <row r="35473" spans="1:9" x14ac:dyDescent="0.3">
      <c r="A35473" t="s">
        <v>106549</v>
      </c>
      <c r="B35473" t="s">
        <v>116305</v>
      </c>
      <c r="C35473" t="s">
        <v>116263</v>
      </c>
      <c r="D35473" t="s">
        <v>116306</v>
      </c>
      <c r="E35473" t="s">
        <v>8</v>
      </c>
      <c r="F35473" t="s">
        <v>116307</v>
      </c>
      <c r="G35473" t="s">
        <v>10</v>
      </c>
      <c r="H35473" t="s">
        <v>115734</v>
      </c>
      <c r="I35473" s="6">
        <v>1205</v>
      </c>
    </row>
    <row r="35474" spans="1:9" x14ac:dyDescent="0.3">
      <c r="A35474" t="s">
        <v>106549</v>
      </c>
      <c r="B35474" t="s">
        <v>116308</v>
      </c>
      <c r="C35474" t="s">
        <v>116263</v>
      </c>
      <c r="D35474" t="s">
        <v>116309</v>
      </c>
      <c r="E35474" t="s">
        <v>8</v>
      </c>
      <c r="F35474" t="s">
        <v>116310</v>
      </c>
      <c r="G35474" t="s">
        <v>10</v>
      </c>
      <c r="H35474" t="s">
        <v>115734</v>
      </c>
      <c r="I35474" s="6">
        <v>1205</v>
      </c>
    </row>
    <row r="35475" spans="1:9" x14ac:dyDescent="0.3">
      <c r="A35475" t="s">
        <v>106549</v>
      </c>
      <c r="B35475" t="s">
        <v>116311</v>
      </c>
      <c r="C35475" t="s">
        <v>116263</v>
      </c>
      <c r="D35475" t="s">
        <v>116312</v>
      </c>
      <c r="E35475" t="s">
        <v>8</v>
      </c>
      <c r="F35475" t="s">
        <v>116313</v>
      </c>
      <c r="G35475" t="s">
        <v>10</v>
      </c>
      <c r="H35475" t="s">
        <v>115734</v>
      </c>
      <c r="I35475" s="6">
        <v>1205</v>
      </c>
    </row>
    <row r="35476" spans="1:9" x14ac:dyDescent="0.3">
      <c r="A35476" t="s">
        <v>106549</v>
      </c>
      <c r="B35476" t="s">
        <v>116314</v>
      </c>
      <c r="C35476" t="s">
        <v>116263</v>
      </c>
      <c r="D35476" t="s">
        <v>116315</v>
      </c>
      <c r="E35476" t="s">
        <v>8</v>
      </c>
      <c r="F35476" t="s">
        <v>116316</v>
      </c>
      <c r="G35476" t="s">
        <v>10</v>
      </c>
      <c r="H35476" t="s">
        <v>115734</v>
      </c>
      <c r="I35476" s="6">
        <v>1205</v>
      </c>
    </row>
    <row r="35477" spans="1:9" x14ac:dyDescent="0.3">
      <c r="A35477" t="s">
        <v>106549</v>
      </c>
      <c r="B35477" t="s">
        <v>116317</v>
      </c>
      <c r="C35477" t="s">
        <v>116263</v>
      </c>
      <c r="D35477" t="s">
        <v>116318</v>
      </c>
      <c r="E35477" t="s">
        <v>8</v>
      </c>
      <c r="F35477" t="s">
        <v>116319</v>
      </c>
      <c r="G35477" t="s">
        <v>10</v>
      </c>
      <c r="H35477" t="s">
        <v>115734</v>
      </c>
      <c r="I35477" s="6">
        <v>1205</v>
      </c>
    </row>
    <row r="35478" spans="1:9" x14ac:dyDescent="0.3">
      <c r="A35478" t="s">
        <v>106549</v>
      </c>
      <c r="B35478" t="s">
        <v>116320</v>
      </c>
      <c r="C35478" t="s">
        <v>116263</v>
      </c>
      <c r="D35478" t="s">
        <v>116321</v>
      </c>
      <c r="E35478" t="s">
        <v>8</v>
      </c>
      <c r="F35478" t="s">
        <v>116322</v>
      </c>
      <c r="G35478" t="s">
        <v>10</v>
      </c>
      <c r="H35478" t="s">
        <v>115734</v>
      </c>
      <c r="I35478" s="6">
        <v>1205</v>
      </c>
    </row>
    <row r="35479" spans="1:9" x14ac:dyDescent="0.3">
      <c r="A35479" t="s">
        <v>106549</v>
      </c>
      <c r="B35479" t="s">
        <v>116323</v>
      </c>
      <c r="C35479" t="s">
        <v>116263</v>
      </c>
      <c r="D35479" t="s">
        <v>116324</v>
      </c>
      <c r="E35479" t="s">
        <v>8</v>
      </c>
      <c r="F35479" t="s">
        <v>116325</v>
      </c>
      <c r="G35479" t="s">
        <v>10</v>
      </c>
      <c r="H35479" t="s">
        <v>115734</v>
      </c>
      <c r="I35479" s="6">
        <v>1205</v>
      </c>
    </row>
    <row r="35480" spans="1:9" x14ac:dyDescent="0.3">
      <c r="A35480" t="s">
        <v>106549</v>
      </c>
      <c r="B35480" t="s">
        <v>116326</v>
      </c>
      <c r="C35480" t="s">
        <v>116263</v>
      </c>
      <c r="D35480" t="s">
        <v>116327</v>
      </c>
      <c r="E35480" t="s">
        <v>8</v>
      </c>
      <c r="F35480" t="s">
        <v>116328</v>
      </c>
      <c r="G35480" t="s">
        <v>10</v>
      </c>
      <c r="H35480" t="s">
        <v>115734</v>
      </c>
      <c r="I35480" s="6">
        <v>1205</v>
      </c>
    </row>
    <row r="35481" spans="1:9" x14ac:dyDescent="0.3">
      <c r="A35481" t="s">
        <v>106549</v>
      </c>
      <c r="B35481" t="s">
        <v>116329</v>
      </c>
      <c r="C35481" t="s">
        <v>116263</v>
      </c>
      <c r="D35481" t="s">
        <v>116330</v>
      </c>
      <c r="E35481" t="s">
        <v>8</v>
      </c>
      <c r="F35481" t="s">
        <v>116331</v>
      </c>
      <c r="G35481" t="s">
        <v>10</v>
      </c>
      <c r="H35481" t="s">
        <v>115734</v>
      </c>
      <c r="I35481" s="6">
        <v>1205</v>
      </c>
    </row>
    <row r="35482" spans="1:9" x14ac:dyDescent="0.3">
      <c r="A35482" t="s">
        <v>106549</v>
      </c>
      <c r="B35482" t="s">
        <v>116332</v>
      </c>
      <c r="C35482" t="s">
        <v>116263</v>
      </c>
      <c r="D35482" t="s">
        <v>116333</v>
      </c>
      <c r="E35482" t="s">
        <v>8</v>
      </c>
      <c r="F35482" t="s">
        <v>116334</v>
      </c>
      <c r="G35482" t="s">
        <v>10</v>
      </c>
      <c r="H35482" t="s">
        <v>115734</v>
      </c>
      <c r="I35482" s="6">
        <v>1235</v>
      </c>
    </row>
    <row r="35483" spans="1:9" x14ac:dyDescent="0.3">
      <c r="A35483" t="s">
        <v>106549</v>
      </c>
      <c r="B35483" t="s">
        <v>116335</v>
      </c>
      <c r="C35483" t="s">
        <v>116263</v>
      </c>
      <c r="D35483" t="s">
        <v>116336</v>
      </c>
      <c r="E35483" t="s">
        <v>8</v>
      </c>
      <c r="F35483" t="s">
        <v>116337</v>
      </c>
      <c r="G35483" t="s">
        <v>10</v>
      </c>
      <c r="H35483" t="s">
        <v>115734</v>
      </c>
      <c r="I35483" s="6">
        <v>1235</v>
      </c>
    </row>
    <row r="35484" spans="1:9" x14ac:dyDescent="0.3">
      <c r="A35484" t="s">
        <v>106549</v>
      </c>
      <c r="B35484" t="s">
        <v>116338</v>
      </c>
      <c r="C35484" t="s">
        <v>116263</v>
      </c>
      <c r="D35484" t="s">
        <v>116339</v>
      </c>
      <c r="E35484" t="s">
        <v>8</v>
      </c>
      <c r="F35484" t="s">
        <v>116340</v>
      </c>
      <c r="G35484" t="s">
        <v>10</v>
      </c>
      <c r="H35484" t="s">
        <v>115734</v>
      </c>
      <c r="I35484" s="6">
        <v>1235</v>
      </c>
    </row>
    <row r="35485" spans="1:9" x14ac:dyDescent="0.3">
      <c r="A35485" t="s">
        <v>106549</v>
      </c>
      <c r="B35485" t="s">
        <v>116341</v>
      </c>
      <c r="C35485" t="s">
        <v>116263</v>
      </c>
      <c r="D35485" t="s">
        <v>116342</v>
      </c>
      <c r="E35485" t="s">
        <v>8</v>
      </c>
      <c r="F35485" t="s">
        <v>116343</v>
      </c>
      <c r="G35485" t="s">
        <v>10</v>
      </c>
      <c r="H35485" t="s">
        <v>115734</v>
      </c>
      <c r="I35485" s="6">
        <v>1235</v>
      </c>
    </row>
    <row r="35486" spans="1:9" x14ac:dyDescent="0.3">
      <c r="A35486" t="s">
        <v>106549</v>
      </c>
      <c r="B35486" t="s">
        <v>116344</v>
      </c>
      <c r="C35486" t="s">
        <v>116263</v>
      </c>
      <c r="D35486" t="s">
        <v>116345</v>
      </c>
      <c r="E35486" t="s">
        <v>8</v>
      </c>
      <c r="F35486" t="s">
        <v>116346</v>
      </c>
      <c r="G35486" t="s">
        <v>10</v>
      </c>
      <c r="H35486" t="s">
        <v>115734</v>
      </c>
      <c r="I35486" s="6">
        <v>1070</v>
      </c>
    </row>
    <row r="35487" spans="1:9" x14ac:dyDescent="0.3">
      <c r="A35487" t="s">
        <v>106549</v>
      </c>
      <c r="B35487" t="s">
        <v>116347</v>
      </c>
      <c r="C35487" t="s">
        <v>116263</v>
      </c>
      <c r="D35487" t="s">
        <v>116348</v>
      </c>
      <c r="E35487" t="s">
        <v>8</v>
      </c>
      <c r="F35487" t="s">
        <v>116349</v>
      </c>
      <c r="G35487" t="s">
        <v>10</v>
      </c>
      <c r="H35487" t="s">
        <v>115734</v>
      </c>
      <c r="I35487" s="6">
        <v>1070</v>
      </c>
    </row>
    <row r="35488" spans="1:9" x14ac:dyDescent="0.3">
      <c r="A35488" t="s">
        <v>106549</v>
      </c>
      <c r="B35488" t="s">
        <v>116350</v>
      </c>
      <c r="C35488" t="s">
        <v>116263</v>
      </c>
      <c r="D35488" t="s">
        <v>116351</v>
      </c>
      <c r="E35488" t="s">
        <v>8</v>
      </c>
      <c r="F35488" t="s">
        <v>116352</v>
      </c>
      <c r="G35488" t="s">
        <v>10</v>
      </c>
      <c r="H35488" t="s">
        <v>115734</v>
      </c>
      <c r="I35488" s="6">
        <v>1070</v>
      </c>
    </row>
    <row r="35489" spans="1:9" x14ac:dyDescent="0.3">
      <c r="A35489" t="s">
        <v>106549</v>
      </c>
      <c r="B35489" t="s">
        <v>116353</v>
      </c>
      <c r="C35489" t="s">
        <v>116263</v>
      </c>
      <c r="D35489" t="s">
        <v>116354</v>
      </c>
      <c r="E35489" t="s">
        <v>8</v>
      </c>
      <c r="F35489" t="s">
        <v>116355</v>
      </c>
      <c r="G35489" t="s">
        <v>10</v>
      </c>
      <c r="H35489" t="s">
        <v>115734</v>
      </c>
      <c r="I35489" s="6">
        <v>1070</v>
      </c>
    </row>
    <row r="35490" spans="1:9" x14ac:dyDescent="0.3">
      <c r="A35490" t="s">
        <v>106549</v>
      </c>
      <c r="B35490" t="s">
        <v>116356</v>
      </c>
      <c r="C35490" t="s">
        <v>116263</v>
      </c>
      <c r="D35490" t="s">
        <v>116357</v>
      </c>
      <c r="E35490" t="s">
        <v>8</v>
      </c>
      <c r="F35490" t="s">
        <v>116358</v>
      </c>
      <c r="G35490" t="s">
        <v>10</v>
      </c>
      <c r="H35490" t="s">
        <v>115734</v>
      </c>
      <c r="I35490" s="6">
        <v>1070</v>
      </c>
    </row>
    <row r="35491" spans="1:9" x14ac:dyDescent="0.3">
      <c r="A35491" t="s">
        <v>106549</v>
      </c>
      <c r="B35491" t="s">
        <v>116359</v>
      </c>
      <c r="C35491" t="s">
        <v>116263</v>
      </c>
      <c r="D35491" t="s">
        <v>116360</v>
      </c>
      <c r="E35491" t="s">
        <v>8</v>
      </c>
      <c r="F35491" t="s">
        <v>116361</v>
      </c>
      <c r="G35491" t="s">
        <v>10</v>
      </c>
      <c r="H35491" t="s">
        <v>115734</v>
      </c>
      <c r="I35491" s="6">
        <v>1140</v>
      </c>
    </row>
    <row r="35492" spans="1:9" x14ac:dyDescent="0.3">
      <c r="A35492" t="s">
        <v>106549</v>
      </c>
      <c r="B35492" t="s">
        <v>116362</v>
      </c>
      <c r="C35492" t="s">
        <v>116263</v>
      </c>
      <c r="D35492" t="s">
        <v>116363</v>
      </c>
      <c r="E35492" t="s">
        <v>8</v>
      </c>
      <c r="F35492" t="s">
        <v>116364</v>
      </c>
      <c r="G35492" t="s">
        <v>10</v>
      </c>
      <c r="H35492" t="s">
        <v>115734</v>
      </c>
      <c r="I35492" s="6">
        <v>1140</v>
      </c>
    </row>
    <row r="35493" spans="1:9" x14ac:dyDescent="0.3">
      <c r="A35493" t="s">
        <v>106549</v>
      </c>
      <c r="B35493" t="s">
        <v>116365</v>
      </c>
      <c r="C35493" t="s">
        <v>116263</v>
      </c>
      <c r="D35493" t="s">
        <v>116366</v>
      </c>
      <c r="E35493" t="s">
        <v>8</v>
      </c>
      <c r="F35493" t="s">
        <v>116367</v>
      </c>
      <c r="G35493" t="s">
        <v>10</v>
      </c>
      <c r="H35493" t="s">
        <v>115734</v>
      </c>
      <c r="I35493" s="6">
        <v>1140</v>
      </c>
    </row>
    <row r="35494" spans="1:9" x14ac:dyDescent="0.3">
      <c r="A35494" t="s">
        <v>106549</v>
      </c>
      <c r="B35494" t="s">
        <v>116368</v>
      </c>
      <c r="C35494" t="s">
        <v>116263</v>
      </c>
      <c r="D35494" t="s">
        <v>116369</v>
      </c>
      <c r="E35494" t="s">
        <v>8</v>
      </c>
      <c r="F35494" t="s">
        <v>116370</v>
      </c>
      <c r="G35494" t="s">
        <v>10</v>
      </c>
      <c r="H35494" t="s">
        <v>115734</v>
      </c>
      <c r="I35494" s="6">
        <v>1140</v>
      </c>
    </row>
    <row r="35495" spans="1:9" x14ac:dyDescent="0.3">
      <c r="A35495" t="s">
        <v>106549</v>
      </c>
      <c r="B35495" t="s">
        <v>116371</v>
      </c>
      <c r="C35495" t="s">
        <v>116263</v>
      </c>
      <c r="D35495" t="s">
        <v>116372</v>
      </c>
      <c r="E35495" t="s">
        <v>8</v>
      </c>
      <c r="F35495" t="s">
        <v>116373</v>
      </c>
      <c r="G35495" t="s">
        <v>10</v>
      </c>
      <c r="H35495" t="s">
        <v>115734</v>
      </c>
      <c r="I35495" s="6">
        <v>1140</v>
      </c>
    </row>
    <row r="35496" spans="1:9" x14ac:dyDescent="0.3">
      <c r="A35496" t="s">
        <v>106549</v>
      </c>
      <c r="B35496" t="s">
        <v>116374</v>
      </c>
      <c r="C35496" t="s">
        <v>116263</v>
      </c>
      <c r="D35496" t="s">
        <v>116375</v>
      </c>
      <c r="E35496" t="s">
        <v>8</v>
      </c>
      <c r="F35496" t="s">
        <v>116376</v>
      </c>
      <c r="G35496" t="s">
        <v>10</v>
      </c>
      <c r="H35496" t="s">
        <v>115734</v>
      </c>
      <c r="I35496" s="6">
        <v>1140</v>
      </c>
    </row>
    <row r="35497" spans="1:9" x14ac:dyDescent="0.3">
      <c r="A35497" t="s">
        <v>106549</v>
      </c>
      <c r="B35497" t="s">
        <v>116377</v>
      </c>
      <c r="C35497" t="s">
        <v>116263</v>
      </c>
      <c r="D35497" t="s">
        <v>116378</v>
      </c>
      <c r="E35497" t="s">
        <v>8</v>
      </c>
      <c r="F35497" t="s">
        <v>116379</v>
      </c>
      <c r="G35497" t="s">
        <v>10</v>
      </c>
      <c r="H35497" t="s">
        <v>115734</v>
      </c>
      <c r="I35497" s="6">
        <v>1140</v>
      </c>
    </row>
    <row r="35498" spans="1:9" x14ac:dyDescent="0.3">
      <c r="A35498" t="s">
        <v>106549</v>
      </c>
      <c r="B35498" t="s">
        <v>116380</v>
      </c>
      <c r="C35498" t="s">
        <v>116263</v>
      </c>
      <c r="D35498" t="s">
        <v>116381</v>
      </c>
      <c r="E35498" t="s">
        <v>8</v>
      </c>
      <c r="F35498" t="s">
        <v>116382</v>
      </c>
      <c r="G35498" t="s">
        <v>10</v>
      </c>
      <c r="H35498" t="s">
        <v>115734</v>
      </c>
      <c r="I35498" s="6">
        <v>1140</v>
      </c>
    </row>
    <row r="35499" spans="1:9" x14ac:dyDescent="0.3">
      <c r="A35499" t="s">
        <v>106549</v>
      </c>
      <c r="B35499" t="s">
        <v>116383</v>
      </c>
      <c r="C35499" t="s">
        <v>116263</v>
      </c>
      <c r="D35499" t="s">
        <v>116384</v>
      </c>
      <c r="E35499" t="s">
        <v>8</v>
      </c>
      <c r="F35499" t="s">
        <v>116385</v>
      </c>
      <c r="G35499" t="s">
        <v>10</v>
      </c>
      <c r="H35499" t="s">
        <v>115734</v>
      </c>
      <c r="I35499" s="6">
        <v>1165</v>
      </c>
    </row>
    <row r="35500" spans="1:9" x14ac:dyDescent="0.3">
      <c r="A35500" t="s">
        <v>106549</v>
      </c>
      <c r="B35500" t="s">
        <v>116386</v>
      </c>
      <c r="C35500" t="s">
        <v>116263</v>
      </c>
      <c r="D35500" t="s">
        <v>116387</v>
      </c>
      <c r="E35500" t="s">
        <v>8</v>
      </c>
      <c r="F35500" t="s">
        <v>116388</v>
      </c>
      <c r="G35500" t="s">
        <v>10</v>
      </c>
      <c r="H35500" t="s">
        <v>115734</v>
      </c>
      <c r="I35500" s="6">
        <v>1165</v>
      </c>
    </row>
    <row r="35501" spans="1:9" x14ac:dyDescent="0.3">
      <c r="A35501" t="s">
        <v>106549</v>
      </c>
      <c r="B35501" t="s">
        <v>116389</v>
      </c>
      <c r="C35501" t="s">
        <v>116263</v>
      </c>
      <c r="D35501" t="s">
        <v>116390</v>
      </c>
      <c r="E35501" t="s">
        <v>8</v>
      </c>
      <c r="F35501" t="s">
        <v>116391</v>
      </c>
      <c r="G35501" t="s">
        <v>10</v>
      </c>
      <c r="H35501" t="s">
        <v>115734</v>
      </c>
      <c r="I35501" s="6">
        <v>1165</v>
      </c>
    </row>
    <row r="35502" spans="1:9" x14ac:dyDescent="0.3">
      <c r="A35502" t="s">
        <v>106549</v>
      </c>
      <c r="B35502" t="s">
        <v>116392</v>
      </c>
      <c r="C35502" t="s">
        <v>116263</v>
      </c>
      <c r="D35502" t="s">
        <v>116393</v>
      </c>
      <c r="E35502" t="s">
        <v>8</v>
      </c>
      <c r="F35502" t="s">
        <v>116394</v>
      </c>
      <c r="G35502" t="s">
        <v>10</v>
      </c>
      <c r="H35502" t="s">
        <v>115734</v>
      </c>
      <c r="I35502" s="6">
        <v>1165</v>
      </c>
    </row>
    <row r="35503" spans="1:9" x14ac:dyDescent="0.3">
      <c r="A35503" t="s">
        <v>106549</v>
      </c>
      <c r="B35503" t="s">
        <v>116395</v>
      </c>
      <c r="C35503" t="s">
        <v>116263</v>
      </c>
      <c r="D35503" t="s">
        <v>116396</v>
      </c>
      <c r="E35503" t="s">
        <v>8</v>
      </c>
      <c r="F35503" t="s">
        <v>116397</v>
      </c>
      <c r="G35503" t="s">
        <v>10</v>
      </c>
      <c r="H35503" t="s">
        <v>115734</v>
      </c>
      <c r="I35503" s="6">
        <v>1165</v>
      </c>
    </row>
    <row r="35504" spans="1:9" x14ac:dyDescent="0.3">
      <c r="A35504" t="s">
        <v>106549</v>
      </c>
      <c r="B35504" t="s">
        <v>116398</v>
      </c>
      <c r="C35504" t="s">
        <v>116263</v>
      </c>
      <c r="D35504" t="s">
        <v>116399</v>
      </c>
      <c r="E35504" t="s">
        <v>8</v>
      </c>
      <c r="F35504" t="s">
        <v>116400</v>
      </c>
      <c r="G35504" t="s">
        <v>10</v>
      </c>
      <c r="H35504" t="s">
        <v>115734</v>
      </c>
      <c r="I35504" s="6">
        <v>1165</v>
      </c>
    </row>
    <row r="35505" spans="1:9" x14ac:dyDescent="0.3">
      <c r="A35505" t="s">
        <v>106549</v>
      </c>
      <c r="B35505" t="s">
        <v>116401</v>
      </c>
      <c r="C35505" t="s">
        <v>116263</v>
      </c>
      <c r="D35505" t="s">
        <v>116402</v>
      </c>
      <c r="E35505" t="s">
        <v>8</v>
      </c>
      <c r="F35505" t="s">
        <v>116403</v>
      </c>
      <c r="G35505" t="s">
        <v>10</v>
      </c>
      <c r="H35505" t="s">
        <v>115734</v>
      </c>
      <c r="I35505" s="6">
        <v>1165</v>
      </c>
    </row>
    <row r="35506" spans="1:9" x14ac:dyDescent="0.3">
      <c r="A35506" t="s">
        <v>106549</v>
      </c>
      <c r="B35506" t="s">
        <v>116404</v>
      </c>
      <c r="C35506" t="s">
        <v>116263</v>
      </c>
      <c r="D35506" t="s">
        <v>116405</v>
      </c>
      <c r="E35506" t="s">
        <v>8</v>
      </c>
      <c r="F35506" t="s">
        <v>116406</v>
      </c>
      <c r="G35506" t="s">
        <v>10</v>
      </c>
      <c r="H35506" t="s">
        <v>115734</v>
      </c>
      <c r="I35506" s="6">
        <v>1165</v>
      </c>
    </row>
    <row r="35507" spans="1:9" x14ac:dyDescent="0.3">
      <c r="A35507" t="s">
        <v>106549</v>
      </c>
      <c r="B35507" t="s">
        <v>116407</v>
      </c>
      <c r="C35507" t="s">
        <v>116263</v>
      </c>
      <c r="D35507" t="s">
        <v>116408</v>
      </c>
      <c r="E35507" t="s">
        <v>8</v>
      </c>
      <c r="F35507" t="s">
        <v>116409</v>
      </c>
      <c r="G35507" t="s">
        <v>10</v>
      </c>
      <c r="H35507" t="s">
        <v>115734</v>
      </c>
      <c r="I35507" s="6">
        <v>1285</v>
      </c>
    </row>
    <row r="35508" spans="1:9" x14ac:dyDescent="0.3">
      <c r="A35508" t="s">
        <v>106549</v>
      </c>
      <c r="B35508" t="s">
        <v>116410</v>
      </c>
      <c r="C35508" t="s">
        <v>116263</v>
      </c>
      <c r="D35508" t="s">
        <v>116411</v>
      </c>
      <c r="E35508" t="s">
        <v>8</v>
      </c>
      <c r="F35508" t="s">
        <v>116412</v>
      </c>
      <c r="G35508" t="s">
        <v>10</v>
      </c>
      <c r="H35508" t="s">
        <v>115734</v>
      </c>
      <c r="I35508" s="6">
        <v>1285</v>
      </c>
    </row>
    <row r="35509" spans="1:9" x14ac:dyDescent="0.3">
      <c r="A35509" t="s">
        <v>106549</v>
      </c>
      <c r="B35509" t="s">
        <v>116413</v>
      </c>
      <c r="C35509" t="s">
        <v>116263</v>
      </c>
      <c r="D35509" t="s">
        <v>116414</v>
      </c>
      <c r="E35509" t="s">
        <v>8</v>
      </c>
      <c r="F35509" t="s">
        <v>116415</v>
      </c>
      <c r="G35509" t="s">
        <v>10</v>
      </c>
      <c r="H35509" t="s">
        <v>115734</v>
      </c>
      <c r="I35509" s="6">
        <v>1285</v>
      </c>
    </row>
    <row r="35510" spans="1:9" x14ac:dyDescent="0.3">
      <c r="A35510" t="s">
        <v>106549</v>
      </c>
      <c r="B35510" t="s">
        <v>116416</v>
      </c>
      <c r="C35510" t="s">
        <v>116263</v>
      </c>
      <c r="D35510" t="s">
        <v>116417</v>
      </c>
      <c r="E35510" t="s">
        <v>8</v>
      </c>
      <c r="F35510" t="s">
        <v>116418</v>
      </c>
      <c r="G35510" t="s">
        <v>10</v>
      </c>
      <c r="H35510" t="s">
        <v>115734</v>
      </c>
      <c r="I35510" s="6">
        <v>1285</v>
      </c>
    </row>
    <row r="35511" spans="1:9" x14ac:dyDescent="0.3">
      <c r="A35511" t="s">
        <v>106549</v>
      </c>
      <c r="B35511" t="s">
        <v>116419</v>
      </c>
      <c r="C35511" t="s">
        <v>116263</v>
      </c>
      <c r="D35511" t="s">
        <v>116420</v>
      </c>
      <c r="E35511" t="s">
        <v>8</v>
      </c>
      <c r="F35511" t="s">
        <v>116421</v>
      </c>
      <c r="G35511" t="s">
        <v>10</v>
      </c>
      <c r="H35511" t="s">
        <v>115734</v>
      </c>
      <c r="I35511" s="6">
        <v>1285</v>
      </c>
    </row>
    <row r="35512" spans="1:9" x14ac:dyDescent="0.3">
      <c r="A35512" t="s">
        <v>106549</v>
      </c>
      <c r="B35512" t="s">
        <v>116422</v>
      </c>
      <c r="C35512" t="s">
        <v>116263</v>
      </c>
      <c r="D35512" t="s">
        <v>116423</v>
      </c>
      <c r="E35512" t="s">
        <v>8</v>
      </c>
      <c r="F35512" t="s">
        <v>116424</v>
      </c>
      <c r="G35512" t="s">
        <v>10</v>
      </c>
      <c r="H35512" t="s">
        <v>115734</v>
      </c>
      <c r="I35512" s="6">
        <v>1285</v>
      </c>
    </row>
    <row r="35513" spans="1:9" x14ac:dyDescent="0.3">
      <c r="A35513" t="s">
        <v>106549</v>
      </c>
      <c r="B35513" t="s">
        <v>116425</v>
      </c>
      <c r="C35513" t="s">
        <v>116263</v>
      </c>
      <c r="D35513" t="s">
        <v>116426</v>
      </c>
      <c r="E35513" t="s">
        <v>8</v>
      </c>
      <c r="F35513" t="s">
        <v>116427</v>
      </c>
      <c r="G35513" t="s">
        <v>10</v>
      </c>
      <c r="H35513" t="s">
        <v>115734</v>
      </c>
      <c r="I35513" s="6">
        <v>1285</v>
      </c>
    </row>
    <row r="35514" spans="1:9" x14ac:dyDescent="0.3">
      <c r="A35514" t="s">
        <v>106549</v>
      </c>
      <c r="B35514" t="s">
        <v>116428</v>
      </c>
      <c r="C35514" t="s">
        <v>116263</v>
      </c>
      <c r="D35514" t="s">
        <v>116429</v>
      </c>
      <c r="E35514" t="s">
        <v>8</v>
      </c>
      <c r="F35514" t="s">
        <v>116430</v>
      </c>
      <c r="G35514" t="s">
        <v>10</v>
      </c>
      <c r="H35514" t="s">
        <v>115734</v>
      </c>
      <c r="I35514" s="6">
        <v>1285</v>
      </c>
    </row>
    <row r="35515" spans="1:9" x14ac:dyDescent="0.3">
      <c r="A35515" t="s">
        <v>106549</v>
      </c>
      <c r="B35515" t="s">
        <v>116431</v>
      </c>
      <c r="C35515" t="s">
        <v>116263</v>
      </c>
      <c r="D35515" t="s">
        <v>116432</v>
      </c>
      <c r="E35515" t="s">
        <v>8</v>
      </c>
      <c r="F35515" t="s">
        <v>116433</v>
      </c>
      <c r="G35515" t="s">
        <v>10</v>
      </c>
      <c r="H35515" t="s">
        <v>115734</v>
      </c>
      <c r="I35515" s="6">
        <v>1285</v>
      </c>
    </row>
    <row r="35516" spans="1:9" x14ac:dyDescent="0.3">
      <c r="A35516" t="s">
        <v>106549</v>
      </c>
      <c r="B35516" t="s">
        <v>116434</v>
      </c>
      <c r="C35516" t="s">
        <v>116263</v>
      </c>
      <c r="D35516" t="s">
        <v>116435</v>
      </c>
      <c r="E35516" t="s">
        <v>8</v>
      </c>
      <c r="F35516" t="s">
        <v>116436</v>
      </c>
      <c r="G35516" t="s">
        <v>10</v>
      </c>
      <c r="H35516" t="s">
        <v>115734</v>
      </c>
      <c r="I35516" s="6">
        <v>1375</v>
      </c>
    </row>
    <row r="35517" spans="1:9" x14ac:dyDescent="0.3">
      <c r="A35517" t="s">
        <v>106549</v>
      </c>
      <c r="B35517" t="s">
        <v>116437</v>
      </c>
      <c r="C35517" t="s">
        <v>116263</v>
      </c>
      <c r="D35517" t="s">
        <v>116438</v>
      </c>
      <c r="E35517" t="s">
        <v>8</v>
      </c>
      <c r="F35517" t="s">
        <v>116439</v>
      </c>
      <c r="G35517" t="s">
        <v>10</v>
      </c>
      <c r="H35517" t="s">
        <v>115734</v>
      </c>
      <c r="I35517" s="6">
        <v>1375</v>
      </c>
    </row>
    <row r="35518" spans="1:9" x14ac:dyDescent="0.3">
      <c r="A35518" t="s">
        <v>106549</v>
      </c>
      <c r="B35518" t="s">
        <v>116440</v>
      </c>
      <c r="C35518" t="s">
        <v>116263</v>
      </c>
      <c r="D35518" t="s">
        <v>116441</v>
      </c>
      <c r="E35518" t="s">
        <v>8</v>
      </c>
      <c r="F35518" t="s">
        <v>116442</v>
      </c>
      <c r="G35518" t="s">
        <v>10</v>
      </c>
      <c r="H35518" t="s">
        <v>115734</v>
      </c>
      <c r="I35518" s="6">
        <v>1375</v>
      </c>
    </row>
    <row r="35519" spans="1:9" x14ac:dyDescent="0.3">
      <c r="A35519" t="s">
        <v>106549</v>
      </c>
      <c r="B35519" t="s">
        <v>116443</v>
      </c>
      <c r="C35519" t="s">
        <v>116263</v>
      </c>
      <c r="D35519" t="s">
        <v>116444</v>
      </c>
      <c r="E35519" t="s">
        <v>8</v>
      </c>
      <c r="F35519" t="s">
        <v>116445</v>
      </c>
      <c r="G35519" t="s">
        <v>10</v>
      </c>
      <c r="H35519" t="s">
        <v>115734</v>
      </c>
      <c r="I35519" s="6">
        <v>1375</v>
      </c>
    </row>
    <row r="35520" spans="1:9" x14ac:dyDescent="0.3">
      <c r="A35520" t="s">
        <v>106549</v>
      </c>
      <c r="B35520" t="s">
        <v>116446</v>
      </c>
      <c r="C35520" t="s">
        <v>116263</v>
      </c>
      <c r="D35520" t="s">
        <v>116447</v>
      </c>
      <c r="E35520" t="s">
        <v>8</v>
      </c>
      <c r="F35520" t="s">
        <v>116448</v>
      </c>
      <c r="G35520" t="s">
        <v>10</v>
      </c>
      <c r="H35520" t="s">
        <v>115734</v>
      </c>
      <c r="I35520" s="6">
        <v>1375</v>
      </c>
    </row>
    <row r="35521" spans="1:9" x14ac:dyDescent="0.3">
      <c r="A35521" t="s">
        <v>106549</v>
      </c>
      <c r="B35521" t="s">
        <v>116449</v>
      </c>
      <c r="C35521" t="s">
        <v>116263</v>
      </c>
      <c r="D35521" t="s">
        <v>116450</v>
      </c>
      <c r="E35521" t="s">
        <v>8</v>
      </c>
      <c r="F35521" t="s">
        <v>116451</v>
      </c>
      <c r="G35521" t="s">
        <v>10</v>
      </c>
      <c r="H35521" t="s">
        <v>115734</v>
      </c>
      <c r="I35521" s="6">
        <v>1375</v>
      </c>
    </row>
    <row r="35522" spans="1:9" x14ac:dyDescent="0.3">
      <c r="A35522" t="s">
        <v>106549</v>
      </c>
      <c r="B35522" t="s">
        <v>116452</v>
      </c>
      <c r="C35522" t="s">
        <v>116263</v>
      </c>
      <c r="D35522" t="s">
        <v>116453</v>
      </c>
      <c r="E35522" t="s">
        <v>8</v>
      </c>
      <c r="F35522" t="s">
        <v>116454</v>
      </c>
      <c r="G35522" t="s">
        <v>10</v>
      </c>
      <c r="H35522" t="s">
        <v>115734</v>
      </c>
      <c r="I35522" s="6">
        <v>1375</v>
      </c>
    </row>
    <row r="35523" spans="1:9" x14ac:dyDescent="0.3">
      <c r="A35523" t="s">
        <v>106549</v>
      </c>
      <c r="B35523" t="s">
        <v>116455</v>
      </c>
      <c r="C35523" t="s">
        <v>116263</v>
      </c>
      <c r="D35523" t="s">
        <v>116456</v>
      </c>
      <c r="E35523" t="s">
        <v>8</v>
      </c>
      <c r="F35523" t="s">
        <v>116457</v>
      </c>
      <c r="G35523" t="s">
        <v>10</v>
      </c>
      <c r="H35523" t="s">
        <v>115734</v>
      </c>
      <c r="I35523" s="6">
        <v>1375</v>
      </c>
    </row>
    <row r="35524" spans="1:9" x14ac:dyDescent="0.3">
      <c r="A35524" t="s">
        <v>106549</v>
      </c>
      <c r="B35524" t="s">
        <v>116458</v>
      </c>
      <c r="C35524" t="s">
        <v>116263</v>
      </c>
      <c r="D35524" t="s">
        <v>116459</v>
      </c>
      <c r="E35524" t="s">
        <v>8</v>
      </c>
      <c r="F35524" t="s">
        <v>116460</v>
      </c>
      <c r="G35524" t="s">
        <v>10</v>
      </c>
      <c r="H35524" t="s">
        <v>115734</v>
      </c>
      <c r="I35524" s="6">
        <v>1375</v>
      </c>
    </row>
    <row r="35525" spans="1:9" x14ac:dyDescent="0.3">
      <c r="A35525" t="s">
        <v>106549</v>
      </c>
      <c r="B35525" t="s">
        <v>116461</v>
      </c>
      <c r="C35525" t="s">
        <v>116263</v>
      </c>
      <c r="D35525" t="s">
        <v>116462</v>
      </c>
      <c r="E35525" t="s">
        <v>8</v>
      </c>
      <c r="F35525" t="s">
        <v>116463</v>
      </c>
      <c r="G35525" t="s">
        <v>10</v>
      </c>
      <c r="H35525" t="s">
        <v>115734</v>
      </c>
      <c r="I35525" s="6">
        <v>1375</v>
      </c>
    </row>
    <row r="35526" spans="1:9" x14ac:dyDescent="0.3">
      <c r="A35526" t="s">
        <v>106549</v>
      </c>
      <c r="B35526" t="s">
        <v>116464</v>
      </c>
      <c r="C35526" t="s">
        <v>116263</v>
      </c>
      <c r="D35526" t="s">
        <v>116465</v>
      </c>
      <c r="E35526" t="s">
        <v>8</v>
      </c>
      <c r="F35526" t="s">
        <v>116466</v>
      </c>
      <c r="G35526" t="s">
        <v>10</v>
      </c>
      <c r="H35526" t="s">
        <v>115734</v>
      </c>
      <c r="I35526" s="6">
        <v>1375</v>
      </c>
    </row>
    <row r="35527" spans="1:9" x14ac:dyDescent="0.3">
      <c r="A35527" t="s">
        <v>106549</v>
      </c>
      <c r="B35527" t="s">
        <v>116467</v>
      </c>
      <c r="C35527" t="s">
        <v>116263</v>
      </c>
      <c r="D35527" t="s">
        <v>116468</v>
      </c>
      <c r="E35527" t="s">
        <v>8</v>
      </c>
      <c r="F35527" t="s">
        <v>116469</v>
      </c>
      <c r="G35527" t="s">
        <v>10</v>
      </c>
      <c r="H35527" t="s">
        <v>115734</v>
      </c>
      <c r="I35527" s="6">
        <v>1375</v>
      </c>
    </row>
    <row r="35528" spans="1:9" x14ac:dyDescent="0.3">
      <c r="A35528" t="s">
        <v>106549</v>
      </c>
      <c r="B35528" t="s">
        <v>116470</v>
      </c>
      <c r="C35528" t="s">
        <v>116263</v>
      </c>
      <c r="D35528" t="s">
        <v>116471</v>
      </c>
      <c r="E35528" t="s">
        <v>8</v>
      </c>
      <c r="F35528" t="s">
        <v>116472</v>
      </c>
      <c r="G35528" t="s">
        <v>10</v>
      </c>
      <c r="H35528" t="s">
        <v>115734</v>
      </c>
      <c r="I35528" s="6">
        <v>1375</v>
      </c>
    </row>
    <row r="35529" spans="1:9" x14ac:dyDescent="0.3">
      <c r="A35529" t="s">
        <v>106549</v>
      </c>
      <c r="B35529" t="s">
        <v>116473</v>
      </c>
      <c r="C35529" t="s">
        <v>116263</v>
      </c>
      <c r="D35529" t="s">
        <v>116474</v>
      </c>
      <c r="E35529" t="s">
        <v>8</v>
      </c>
      <c r="F35529" t="s">
        <v>116475</v>
      </c>
      <c r="G35529" t="s">
        <v>10</v>
      </c>
      <c r="H35529" t="s">
        <v>115734</v>
      </c>
      <c r="I35529" s="6">
        <v>1375</v>
      </c>
    </row>
    <row r="35530" spans="1:9" x14ac:dyDescent="0.3">
      <c r="A35530" t="s">
        <v>106549</v>
      </c>
      <c r="B35530" t="s">
        <v>116476</v>
      </c>
      <c r="C35530" t="s">
        <v>116263</v>
      </c>
      <c r="D35530" t="s">
        <v>116477</v>
      </c>
      <c r="E35530" t="s">
        <v>8</v>
      </c>
      <c r="F35530" t="s">
        <v>116478</v>
      </c>
      <c r="G35530" t="s">
        <v>10</v>
      </c>
      <c r="H35530" t="s">
        <v>115734</v>
      </c>
      <c r="I35530" s="6">
        <v>1375</v>
      </c>
    </row>
    <row r="35531" spans="1:9" x14ac:dyDescent="0.3">
      <c r="A35531" t="s">
        <v>106549</v>
      </c>
      <c r="B35531" t="s">
        <v>116479</v>
      </c>
      <c r="C35531" t="s">
        <v>116263</v>
      </c>
      <c r="D35531" t="s">
        <v>116480</v>
      </c>
      <c r="E35531" t="s">
        <v>8</v>
      </c>
      <c r="F35531" t="s">
        <v>116481</v>
      </c>
      <c r="G35531" t="s">
        <v>10</v>
      </c>
      <c r="H35531" t="s">
        <v>115734</v>
      </c>
      <c r="I35531" s="6">
        <v>1645</v>
      </c>
    </row>
    <row r="35532" spans="1:9" x14ac:dyDescent="0.3">
      <c r="A35532" t="s">
        <v>106549</v>
      </c>
      <c r="B35532" t="s">
        <v>116482</v>
      </c>
      <c r="C35532" t="s">
        <v>116263</v>
      </c>
      <c r="D35532" t="s">
        <v>116483</v>
      </c>
      <c r="E35532" t="s">
        <v>8</v>
      </c>
      <c r="F35532" t="s">
        <v>116484</v>
      </c>
      <c r="G35532" t="s">
        <v>10</v>
      </c>
      <c r="H35532" t="s">
        <v>115734</v>
      </c>
      <c r="I35532" s="6">
        <v>1710</v>
      </c>
    </row>
    <row r="35533" spans="1:9" x14ac:dyDescent="0.3">
      <c r="A35533" t="s">
        <v>106549</v>
      </c>
      <c r="B35533" t="s">
        <v>116485</v>
      </c>
      <c r="C35533" t="s">
        <v>116263</v>
      </c>
      <c r="D35533" t="s">
        <v>116486</v>
      </c>
      <c r="E35533" t="s">
        <v>8</v>
      </c>
      <c r="F35533" t="s">
        <v>116487</v>
      </c>
      <c r="G35533" t="s">
        <v>10</v>
      </c>
      <c r="H35533" t="s">
        <v>115734</v>
      </c>
      <c r="I35533" s="6">
        <v>1710</v>
      </c>
    </row>
    <row r="35534" spans="1:9" x14ac:dyDescent="0.3">
      <c r="A35534" t="s">
        <v>106549</v>
      </c>
      <c r="B35534" t="s">
        <v>116488</v>
      </c>
      <c r="C35534" t="s">
        <v>116263</v>
      </c>
      <c r="D35534" t="s">
        <v>116489</v>
      </c>
      <c r="E35534" t="s">
        <v>8</v>
      </c>
      <c r="F35534" t="s">
        <v>116490</v>
      </c>
      <c r="G35534" t="s">
        <v>10</v>
      </c>
      <c r="H35534" t="s">
        <v>115734</v>
      </c>
      <c r="I35534" s="6">
        <v>1710</v>
      </c>
    </row>
    <row r="35535" spans="1:9" x14ac:dyDescent="0.3">
      <c r="A35535" t="s">
        <v>106549</v>
      </c>
      <c r="B35535" t="s">
        <v>116491</v>
      </c>
      <c r="C35535" t="s">
        <v>116263</v>
      </c>
      <c r="D35535" t="s">
        <v>116492</v>
      </c>
      <c r="E35535" t="s">
        <v>8</v>
      </c>
      <c r="F35535" t="s">
        <v>116493</v>
      </c>
      <c r="G35535" t="s">
        <v>10</v>
      </c>
      <c r="H35535" t="s">
        <v>115734</v>
      </c>
      <c r="I35535" s="6">
        <v>1710</v>
      </c>
    </row>
    <row r="35536" spans="1:9" x14ac:dyDescent="0.3">
      <c r="A35536" t="s">
        <v>106549</v>
      </c>
      <c r="B35536" t="s">
        <v>116494</v>
      </c>
      <c r="C35536" t="s">
        <v>116263</v>
      </c>
      <c r="D35536" t="s">
        <v>116495</v>
      </c>
      <c r="E35536" t="s">
        <v>8</v>
      </c>
      <c r="F35536" t="s">
        <v>116496</v>
      </c>
      <c r="G35536" t="s">
        <v>10</v>
      </c>
      <c r="H35536" t="s">
        <v>115734</v>
      </c>
      <c r="I35536" s="6">
        <v>1710</v>
      </c>
    </row>
    <row r="35537" spans="1:9" x14ac:dyDescent="0.3">
      <c r="A35537" t="s">
        <v>106549</v>
      </c>
      <c r="B35537" t="s">
        <v>116497</v>
      </c>
      <c r="C35537" t="s">
        <v>116263</v>
      </c>
      <c r="D35537" t="s">
        <v>116498</v>
      </c>
      <c r="E35537" t="s">
        <v>8</v>
      </c>
      <c r="F35537" t="s">
        <v>116499</v>
      </c>
      <c r="G35537" t="s">
        <v>10</v>
      </c>
      <c r="H35537" t="s">
        <v>115734</v>
      </c>
      <c r="I35537" s="6">
        <v>1710</v>
      </c>
    </row>
    <row r="35538" spans="1:9" x14ac:dyDescent="0.3">
      <c r="A35538" t="s">
        <v>106549</v>
      </c>
      <c r="B35538" t="s">
        <v>116500</v>
      </c>
      <c r="C35538" t="s">
        <v>116263</v>
      </c>
      <c r="D35538" t="s">
        <v>116501</v>
      </c>
      <c r="E35538" t="s">
        <v>8</v>
      </c>
      <c r="F35538" t="s">
        <v>116502</v>
      </c>
      <c r="G35538" t="s">
        <v>10</v>
      </c>
      <c r="H35538" t="s">
        <v>115734</v>
      </c>
      <c r="I35538" s="6">
        <v>1710</v>
      </c>
    </row>
    <row r="35539" spans="1:9" x14ac:dyDescent="0.3">
      <c r="A35539" t="s">
        <v>106549</v>
      </c>
      <c r="B35539" t="s">
        <v>116503</v>
      </c>
      <c r="C35539" t="s">
        <v>116263</v>
      </c>
      <c r="D35539" t="s">
        <v>116504</v>
      </c>
      <c r="E35539" t="s">
        <v>8</v>
      </c>
      <c r="F35539" t="s">
        <v>116505</v>
      </c>
      <c r="G35539" t="s">
        <v>10</v>
      </c>
      <c r="H35539" t="s">
        <v>115734</v>
      </c>
      <c r="I35539" s="6">
        <v>1710</v>
      </c>
    </row>
    <row r="35540" spans="1:9" x14ac:dyDescent="0.3">
      <c r="A35540" t="s">
        <v>106549</v>
      </c>
      <c r="B35540" t="s">
        <v>116506</v>
      </c>
      <c r="C35540" t="s">
        <v>116263</v>
      </c>
      <c r="D35540" t="s">
        <v>116507</v>
      </c>
      <c r="E35540" t="s">
        <v>8</v>
      </c>
      <c r="F35540" t="s">
        <v>116508</v>
      </c>
      <c r="G35540" t="s">
        <v>10</v>
      </c>
      <c r="H35540" t="s">
        <v>115734</v>
      </c>
      <c r="I35540" s="6">
        <v>1710</v>
      </c>
    </row>
    <row r="35541" spans="1:9" x14ac:dyDescent="0.3">
      <c r="A35541" t="s">
        <v>106549</v>
      </c>
      <c r="B35541" t="s">
        <v>116509</v>
      </c>
      <c r="C35541" t="s">
        <v>116263</v>
      </c>
      <c r="D35541" t="s">
        <v>116510</v>
      </c>
      <c r="E35541" t="s">
        <v>8</v>
      </c>
      <c r="F35541" t="s">
        <v>116511</v>
      </c>
      <c r="G35541" t="s">
        <v>10</v>
      </c>
      <c r="H35541" t="s">
        <v>115734</v>
      </c>
      <c r="I35541" s="6">
        <v>1710</v>
      </c>
    </row>
    <row r="35542" spans="1:9" x14ac:dyDescent="0.3">
      <c r="A35542" t="s">
        <v>106549</v>
      </c>
      <c r="B35542" t="s">
        <v>116512</v>
      </c>
      <c r="C35542" t="s">
        <v>116513</v>
      </c>
      <c r="D35542" t="s">
        <v>116514</v>
      </c>
      <c r="E35542" t="s">
        <v>8</v>
      </c>
      <c r="F35542" t="s">
        <v>116515</v>
      </c>
      <c r="G35542" t="s">
        <v>10</v>
      </c>
      <c r="H35542" t="s">
        <v>115734</v>
      </c>
      <c r="I35542" s="6">
        <v>1420</v>
      </c>
    </row>
    <row r="35543" spans="1:9" x14ac:dyDescent="0.3">
      <c r="A35543" t="s">
        <v>106549</v>
      </c>
      <c r="B35543" t="s">
        <v>116516</v>
      </c>
      <c r="C35543" t="s">
        <v>116513</v>
      </c>
      <c r="D35543" t="s">
        <v>116517</v>
      </c>
      <c r="E35543" t="s">
        <v>8</v>
      </c>
      <c r="F35543" t="s">
        <v>116518</v>
      </c>
      <c r="G35543" t="s">
        <v>10</v>
      </c>
      <c r="H35543" t="s">
        <v>115734</v>
      </c>
      <c r="I35543" s="6">
        <v>2005</v>
      </c>
    </row>
    <row r="35544" spans="1:9" x14ac:dyDescent="0.3">
      <c r="A35544" t="s">
        <v>106549</v>
      </c>
      <c r="B35544" t="s">
        <v>116519</v>
      </c>
      <c r="C35544" t="s">
        <v>116513</v>
      </c>
      <c r="D35544" t="s">
        <v>116520</v>
      </c>
      <c r="E35544" t="s">
        <v>8</v>
      </c>
      <c r="F35544" t="s">
        <v>116521</v>
      </c>
      <c r="G35544" t="s">
        <v>10</v>
      </c>
      <c r="H35544" t="s">
        <v>115734</v>
      </c>
      <c r="I35544" s="6">
        <v>2080</v>
      </c>
    </row>
    <row r="35545" spans="1:9" x14ac:dyDescent="0.3">
      <c r="A35545" t="s">
        <v>106549</v>
      </c>
      <c r="B35545" t="s">
        <v>116522</v>
      </c>
      <c r="C35545" t="s">
        <v>116513</v>
      </c>
      <c r="D35545" t="s">
        <v>116523</v>
      </c>
      <c r="E35545" t="s">
        <v>8</v>
      </c>
      <c r="F35545" t="s">
        <v>116524</v>
      </c>
      <c r="G35545" t="s">
        <v>10</v>
      </c>
      <c r="H35545" t="s">
        <v>115734</v>
      </c>
      <c r="I35545" s="6">
        <v>2315</v>
      </c>
    </row>
    <row r="35546" spans="1:9" x14ac:dyDescent="0.3">
      <c r="A35546" t="s">
        <v>106549</v>
      </c>
      <c r="B35546" t="s">
        <v>116525</v>
      </c>
      <c r="C35546" t="s">
        <v>116513</v>
      </c>
      <c r="D35546" t="s">
        <v>116526</v>
      </c>
      <c r="E35546" t="s">
        <v>8</v>
      </c>
      <c r="F35546" t="s">
        <v>116527</v>
      </c>
      <c r="G35546" t="s">
        <v>10</v>
      </c>
      <c r="H35546" t="s">
        <v>115734</v>
      </c>
      <c r="I35546" s="6">
        <v>2410</v>
      </c>
    </row>
    <row r="35547" spans="1:9" x14ac:dyDescent="0.3">
      <c r="A35547" t="s">
        <v>106549</v>
      </c>
      <c r="B35547" t="s">
        <v>116528</v>
      </c>
      <c r="C35547" t="s">
        <v>116513</v>
      </c>
      <c r="D35547" t="s">
        <v>116529</v>
      </c>
      <c r="E35547" t="s">
        <v>8</v>
      </c>
      <c r="F35547" t="s">
        <v>116530</v>
      </c>
      <c r="G35547" t="s">
        <v>10</v>
      </c>
      <c r="H35547" t="s">
        <v>115734</v>
      </c>
      <c r="I35547" s="6">
        <v>2455</v>
      </c>
    </row>
    <row r="35548" spans="1:9" x14ac:dyDescent="0.3">
      <c r="A35548" t="s">
        <v>106549</v>
      </c>
      <c r="B35548" t="s">
        <v>116531</v>
      </c>
      <c r="C35548" t="s">
        <v>116513</v>
      </c>
      <c r="D35548" t="s">
        <v>116532</v>
      </c>
      <c r="E35548" t="s">
        <v>8</v>
      </c>
      <c r="F35548" t="s">
        <v>116533</v>
      </c>
      <c r="G35548" t="s">
        <v>10</v>
      </c>
      <c r="H35548" t="s">
        <v>115734</v>
      </c>
      <c r="I35548" s="6">
        <v>2550</v>
      </c>
    </row>
    <row r="35549" spans="1:9" x14ac:dyDescent="0.3">
      <c r="A35549" t="s">
        <v>106549</v>
      </c>
      <c r="B35549" t="s">
        <v>116534</v>
      </c>
      <c r="C35549" t="s">
        <v>116513</v>
      </c>
      <c r="D35549" t="s">
        <v>116535</v>
      </c>
      <c r="E35549" t="s">
        <v>8</v>
      </c>
      <c r="F35549" t="s">
        <v>116536</v>
      </c>
      <c r="G35549" t="s">
        <v>10</v>
      </c>
      <c r="H35549" t="s">
        <v>115734</v>
      </c>
      <c r="I35549" s="6">
        <v>3025</v>
      </c>
    </row>
    <row r="35550" spans="1:9" x14ac:dyDescent="0.3">
      <c r="A35550" t="s">
        <v>106549</v>
      </c>
      <c r="B35550" t="s">
        <v>116537</v>
      </c>
      <c r="C35550" t="s">
        <v>116513</v>
      </c>
      <c r="D35550" t="s">
        <v>116538</v>
      </c>
      <c r="E35550" t="s">
        <v>8</v>
      </c>
      <c r="F35550" t="s">
        <v>116539</v>
      </c>
      <c r="G35550" t="s">
        <v>10</v>
      </c>
      <c r="H35550" t="s">
        <v>115734</v>
      </c>
      <c r="I35550" s="6">
        <v>3120</v>
      </c>
    </row>
    <row r="35551" spans="1:9" x14ac:dyDescent="0.3">
      <c r="A35551" t="s">
        <v>106549</v>
      </c>
      <c r="B35551" t="s">
        <v>116540</v>
      </c>
      <c r="C35551" t="s">
        <v>116513</v>
      </c>
      <c r="D35551" t="s">
        <v>116541</v>
      </c>
      <c r="E35551" t="s">
        <v>8</v>
      </c>
      <c r="F35551" t="s">
        <v>116542</v>
      </c>
      <c r="G35551" t="s">
        <v>10</v>
      </c>
      <c r="H35551" t="s">
        <v>115734</v>
      </c>
      <c r="I35551" s="6">
        <v>3640</v>
      </c>
    </row>
    <row r="35552" spans="1:9" x14ac:dyDescent="0.3">
      <c r="A35552" t="s">
        <v>106549</v>
      </c>
      <c r="B35552" t="s">
        <v>116543</v>
      </c>
      <c r="C35552" t="s">
        <v>116513</v>
      </c>
      <c r="D35552" t="s">
        <v>116544</v>
      </c>
      <c r="E35552" t="s">
        <v>8</v>
      </c>
      <c r="F35552" t="s">
        <v>116545</v>
      </c>
      <c r="G35552" t="s">
        <v>10</v>
      </c>
      <c r="H35552" t="s">
        <v>115734</v>
      </c>
      <c r="I35552" s="6">
        <v>909</v>
      </c>
    </row>
    <row r="35553" spans="1:9" x14ac:dyDescent="0.3">
      <c r="A35553" t="s">
        <v>106549</v>
      </c>
      <c r="B35553" t="s">
        <v>116546</v>
      </c>
      <c r="C35553" t="s">
        <v>116513</v>
      </c>
      <c r="D35553" t="s">
        <v>116547</v>
      </c>
      <c r="E35553" t="s">
        <v>8</v>
      </c>
      <c r="F35553" t="s">
        <v>116548</v>
      </c>
      <c r="G35553" t="s">
        <v>10</v>
      </c>
      <c r="H35553" t="s">
        <v>115734</v>
      </c>
      <c r="I35553" s="6">
        <v>1015</v>
      </c>
    </row>
    <row r="35554" spans="1:9" x14ac:dyDescent="0.3">
      <c r="A35554" t="s">
        <v>106549</v>
      </c>
      <c r="B35554" t="s">
        <v>116549</v>
      </c>
      <c r="C35554" t="s">
        <v>116513</v>
      </c>
      <c r="D35554" t="s">
        <v>116550</v>
      </c>
      <c r="E35554" t="s">
        <v>8</v>
      </c>
      <c r="F35554" t="s">
        <v>116551</v>
      </c>
      <c r="G35554" t="s">
        <v>10</v>
      </c>
      <c r="H35554" t="s">
        <v>115734</v>
      </c>
      <c r="I35554" s="6">
        <v>1015</v>
      </c>
    </row>
    <row r="35555" spans="1:9" x14ac:dyDescent="0.3">
      <c r="A35555" t="s">
        <v>106549</v>
      </c>
      <c r="B35555" t="s">
        <v>116552</v>
      </c>
      <c r="C35555" t="s">
        <v>116513</v>
      </c>
      <c r="D35555" t="s">
        <v>116553</v>
      </c>
      <c r="E35555" t="s">
        <v>8</v>
      </c>
      <c r="F35555" t="s">
        <v>116554</v>
      </c>
      <c r="G35555" t="s">
        <v>10</v>
      </c>
      <c r="H35555" t="s">
        <v>115734</v>
      </c>
      <c r="I35555" s="6">
        <v>1015</v>
      </c>
    </row>
    <row r="35556" spans="1:9" x14ac:dyDescent="0.3">
      <c r="A35556" t="s">
        <v>106549</v>
      </c>
      <c r="B35556" t="s">
        <v>116555</v>
      </c>
      <c r="C35556" t="s">
        <v>116513</v>
      </c>
      <c r="D35556" t="s">
        <v>116556</v>
      </c>
      <c r="E35556" t="s">
        <v>8</v>
      </c>
      <c r="F35556" t="s">
        <v>116557</v>
      </c>
      <c r="G35556" t="s">
        <v>10</v>
      </c>
      <c r="H35556" t="s">
        <v>115734</v>
      </c>
      <c r="I35556" s="6">
        <v>1015</v>
      </c>
    </row>
    <row r="35557" spans="1:9" x14ac:dyDescent="0.3">
      <c r="A35557" t="s">
        <v>106549</v>
      </c>
      <c r="B35557" t="s">
        <v>116558</v>
      </c>
      <c r="C35557" t="s">
        <v>116513</v>
      </c>
      <c r="D35557" t="s">
        <v>116559</v>
      </c>
      <c r="E35557" t="s">
        <v>8</v>
      </c>
      <c r="F35557" t="s">
        <v>116560</v>
      </c>
      <c r="G35557" t="s">
        <v>10</v>
      </c>
      <c r="H35557" t="s">
        <v>115734</v>
      </c>
      <c r="I35557" s="6">
        <v>3495</v>
      </c>
    </row>
    <row r="35558" spans="1:9" x14ac:dyDescent="0.3">
      <c r="A35558" t="s">
        <v>106549</v>
      </c>
      <c r="B35558" t="s">
        <v>116561</v>
      </c>
      <c r="C35558" t="s">
        <v>116513</v>
      </c>
      <c r="D35558" t="s">
        <v>116562</v>
      </c>
      <c r="E35558" t="s">
        <v>8</v>
      </c>
      <c r="F35558" t="s">
        <v>116563</v>
      </c>
      <c r="G35558" t="s">
        <v>10</v>
      </c>
      <c r="H35558" t="s">
        <v>115734</v>
      </c>
      <c r="I35558" s="6">
        <v>873</v>
      </c>
    </row>
    <row r="35559" spans="1:9" x14ac:dyDescent="0.3">
      <c r="A35559" t="s">
        <v>106549</v>
      </c>
      <c r="B35559" t="s">
        <v>116564</v>
      </c>
      <c r="C35559" t="s">
        <v>116513</v>
      </c>
      <c r="D35559" t="s">
        <v>116565</v>
      </c>
      <c r="E35559" t="s">
        <v>8</v>
      </c>
      <c r="F35559" t="s">
        <v>116566</v>
      </c>
      <c r="G35559" t="s">
        <v>10</v>
      </c>
      <c r="H35559" t="s">
        <v>115734</v>
      </c>
      <c r="I35559" s="6">
        <v>1065</v>
      </c>
    </row>
    <row r="35560" spans="1:9" x14ac:dyDescent="0.3">
      <c r="A35560" t="s">
        <v>106549</v>
      </c>
      <c r="B35560" t="s">
        <v>116567</v>
      </c>
      <c r="C35560" t="s">
        <v>116513</v>
      </c>
      <c r="D35560" t="s">
        <v>116568</v>
      </c>
      <c r="E35560" t="s">
        <v>8</v>
      </c>
      <c r="F35560" t="s">
        <v>116569</v>
      </c>
      <c r="G35560" t="s">
        <v>10</v>
      </c>
      <c r="H35560" t="s">
        <v>115734</v>
      </c>
      <c r="I35560" s="6">
        <v>1065</v>
      </c>
    </row>
    <row r="35561" spans="1:9" x14ac:dyDescent="0.3">
      <c r="A35561" t="s">
        <v>106549</v>
      </c>
      <c r="B35561" t="s">
        <v>116570</v>
      </c>
      <c r="C35561" t="s">
        <v>116513</v>
      </c>
      <c r="D35561" t="s">
        <v>116571</v>
      </c>
      <c r="E35561" t="s">
        <v>8</v>
      </c>
      <c r="F35561" t="s">
        <v>116572</v>
      </c>
      <c r="G35561" t="s">
        <v>10</v>
      </c>
      <c r="H35561" t="s">
        <v>115734</v>
      </c>
      <c r="I35561" s="6">
        <v>1065</v>
      </c>
    </row>
    <row r="35562" spans="1:9" x14ac:dyDescent="0.3">
      <c r="A35562" t="s">
        <v>106549</v>
      </c>
      <c r="B35562" t="s">
        <v>116573</v>
      </c>
      <c r="C35562" t="s">
        <v>116513</v>
      </c>
      <c r="D35562" t="s">
        <v>116574</v>
      </c>
      <c r="E35562" t="s">
        <v>8</v>
      </c>
      <c r="F35562" t="s">
        <v>116575</v>
      </c>
      <c r="G35562" t="s">
        <v>10</v>
      </c>
      <c r="H35562" t="s">
        <v>115734</v>
      </c>
      <c r="I35562" s="6">
        <v>1065</v>
      </c>
    </row>
    <row r="35563" spans="1:9" x14ac:dyDescent="0.3">
      <c r="A35563" t="s">
        <v>106549</v>
      </c>
      <c r="B35563" t="s">
        <v>116576</v>
      </c>
      <c r="C35563" t="s">
        <v>116513</v>
      </c>
      <c r="D35563" t="s">
        <v>116577</v>
      </c>
      <c r="E35563" t="s">
        <v>8</v>
      </c>
      <c r="F35563" t="s">
        <v>116578</v>
      </c>
      <c r="G35563" t="s">
        <v>10</v>
      </c>
      <c r="H35563" t="s">
        <v>115734</v>
      </c>
      <c r="I35563" s="6">
        <v>873</v>
      </c>
    </row>
    <row r="35564" spans="1:9" x14ac:dyDescent="0.3">
      <c r="A35564" t="s">
        <v>106549</v>
      </c>
      <c r="B35564" t="s">
        <v>116579</v>
      </c>
      <c r="C35564" t="s">
        <v>116513</v>
      </c>
      <c r="D35564" t="s">
        <v>116580</v>
      </c>
      <c r="E35564" t="s">
        <v>8</v>
      </c>
      <c r="F35564" t="s">
        <v>116581</v>
      </c>
      <c r="G35564" t="s">
        <v>10</v>
      </c>
      <c r="H35564" t="s">
        <v>115734</v>
      </c>
      <c r="I35564" s="6">
        <v>1135</v>
      </c>
    </row>
    <row r="35565" spans="1:9" x14ac:dyDescent="0.3">
      <c r="A35565" t="s">
        <v>106549</v>
      </c>
      <c r="B35565" t="s">
        <v>116582</v>
      </c>
      <c r="C35565" t="s">
        <v>116513</v>
      </c>
      <c r="D35565" t="s">
        <v>116583</v>
      </c>
      <c r="E35565" t="s">
        <v>8</v>
      </c>
      <c r="F35565" t="s">
        <v>116584</v>
      </c>
      <c r="G35565" t="s">
        <v>10</v>
      </c>
      <c r="H35565" t="s">
        <v>115734</v>
      </c>
      <c r="I35565" s="6">
        <v>1135</v>
      </c>
    </row>
    <row r="35566" spans="1:9" x14ac:dyDescent="0.3">
      <c r="A35566" t="s">
        <v>106549</v>
      </c>
      <c r="B35566" t="s">
        <v>116585</v>
      </c>
      <c r="C35566" t="s">
        <v>116513</v>
      </c>
      <c r="D35566" t="s">
        <v>116586</v>
      </c>
      <c r="E35566" t="s">
        <v>8</v>
      </c>
      <c r="F35566" t="s">
        <v>116587</v>
      </c>
      <c r="G35566" t="s">
        <v>10</v>
      </c>
      <c r="H35566" t="s">
        <v>115734</v>
      </c>
      <c r="I35566" s="6">
        <v>1135</v>
      </c>
    </row>
    <row r="35567" spans="1:9" x14ac:dyDescent="0.3">
      <c r="A35567" t="s">
        <v>106549</v>
      </c>
      <c r="B35567" t="s">
        <v>116588</v>
      </c>
      <c r="C35567" t="s">
        <v>116513</v>
      </c>
      <c r="D35567" t="s">
        <v>116589</v>
      </c>
      <c r="E35567" t="s">
        <v>8</v>
      </c>
      <c r="F35567" t="s">
        <v>116590</v>
      </c>
      <c r="G35567" t="s">
        <v>10</v>
      </c>
      <c r="H35567" t="s">
        <v>115734</v>
      </c>
      <c r="I35567" s="6">
        <v>1135</v>
      </c>
    </row>
    <row r="35568" spans="1:9" x14ac:dyDescent="0.3">
      <c r="A35568" t="s">
        <v>106549</v>
      </c>
      <c r="B35568" t="s">
        <v>116591</v>
      </c>
      <c r="C35568" t="s">
        <v>116513</v>
      </c>
      <c r="D35568" t="s">
        <v>116592</v>
      </c>
      <c r="E35568" t="s">
        <v>8</v>
      </c>
      <c r="F35568" t="s">
        <v>116593</v>
      </c>
      <c r="G35568" t="s">
        <v>10</v>
      </c>
      <c r="H35568" t="s">
        <v>115734</v>
      </c>
      <c r="I35568" s="6">
        <v>804</v>
      </c>
    </row>
    <row r="35569" spans="1:9" x14ac:dyDescent="0.3">
      <c r="A35569" t="s">
        <v>106549</v>
      </c>
      <c r="B35569" t="s">
        <v>116594</v>
      </c>
      <c r="C35569" t="s">
        <v>116513</v>
      </c>
      <c r="D35569" t="s">
        <v>116595</v>
      </c>
      <c r="E35569" t="s">
        <v>8</v>
      </c>
      <c r="F35569" t="s">
        <v>116596</v>
      </c>
      <c r="G35569" t="s">
        <v>10</v>
      </c>
      <c r="H35569" t="s">
        <v>115734</v>
      </c>
      <c r="I35569" s="6">
        <v>1065</v>
      </c>
    </row>
    <row r="35570" spans="1:9" x14ac:dyDescent="0.3">
      <c r="A35570" t="s">
        <v>106549</v>
      </c>
      <c r="B35570" t="s">
        <v>116597</v>
      </c>
      <c r="C35570" t="s">
        <v>116513</v>
      </c>
      <c r="D35570" t="s">
        <v>116598</v>
      </c>
      <c r="E35570" t="s">
        <v>8</v>
      </c>
      <c r="F35570" t="s">
        <v>116599</v>
      </c>
      <c r="G35570" t="s">
        <v>10</v>
      </c>
      <c r="H35570" t="s">
        <v>115734</v>
      </c>
      <c r="I35570" s="6">
        <v>1065</v>
      </c>
    </row>
    <row r="35571" spans="1:9" x14ac:dyDescent="0.3">
      <c r="A35571" t="s">
        <v>106549</v>
      </c>
      <c r="B35571" t="s">
        <v>116600</v>
      </c>
      <c r="C35571" t="s">
        <v>116513</v>
      </c>
      <c r="D35571" t="s">
        <v>116601</v>
      </c>
      <c r="E35571" t="s">
        <v>8</v>
      </c>
      <c r="F35571" t="s">
        <v>116602</v>
      </c>
      <c r="G35571" t="s">
        <v>10</v>
      </c>
      <c r="H35571" t="s">
        <v>115734</v>
      </c>
      <c r="I35571" s="6">
        <v>1065</v>
      </c>
    </row>
    <row r="35572" spans="1:9" x14ac:dyDescent="0.3">
      <c r="A35572" t="s">
        <v>106549</v>
      </c>
      <c r="B35572" t="s">
        <v>116603</v>
      </c>
      <c r="C35572" t="s">
        <v>116513</v>
      </c>
      <c r="D35572" t="s">
        <v>116604</v>
      </c>
      <c r="E35572" t="s">
        <v>8</v>
      </c>
      <c r="F35572" t="s">
        <v>116605</v>
      </c>
      <c r="G35572" t="s">
        <v>10</v>
      </c>
      <c r="H35572" t="s">
        <v>115734</v>
      </c>
      <c r="I35572" s="6">
        <v>1065</v>
      </c>
    </row>
    <row r="35573" spans="1:9" x14ac:dyDescent="0.3">
      <c r="A35573" t="s">
        <v>106549</v>
      </c>
      <c r="B35573" t="s">
        <v>116606</v>
      </c>
      <c r="C35573" t="s">
        <v>116513</v>
      </c>
      <c r="D35573" t="s">
        <v>116607</v>
      </c>
      <c r="E35573" t="s">
        <v>8</v>
      </c>
      <c r="F35573" t="s">
        <v>116608</v>
      </c>
      <c r="G35573" t="s">
        <v>10</v>
      </c>
      <c r="H35573" t="s">
        <v>115734</v>
      </c>
      <c r="I35573" s="6">
        <v>947</v>
      </c>
    </row>
    <row r="35574" spans="1:9" x14ac:dyDescent="0.3">
      <c r="A35574" t="s">
        <v>106549</v>
      </c>
      <c r="B35574" t="s">
        <v>116609</v>
      </c>
      <c r="C35574" t="s">
        <v>116513</v>
      </c>
      <c r="D35574" t="s">
        <v>116610</v>
      </c>
      <c r="E35574" t="s">
        <v>8</v>
      </c>
      <c r="F35574" t="s">
        <v>116611</v>
      </c>
      <c r="G35574" t="s">
        <v>10</v>
      </c>
      <c r="H35574" t="s">
        <v>115734</v>
      </c>
      <c r="I35574" s="6">
        <v>1180</v>
      </c>
    </row>
    <row r="35575" spans="1:9" x14ac:dyDescent="0.3">
      <c r="A35575" t="s">
        <v>106549</v>
      </c>
      <c r="B35575" t="s">
        <v>116612</v>
      </c>
      <c r="C35575" t="s">
        <v>116513</v>
      </c>
      <c r="D35575" t="s">
        <v>116613</v>
      </c>
      <c r="E35575" t="s">
        <v>8</v>
      </c>
      <c r="F35575" t="s">
        <v>116614</v>
      </c>
      <c r="G35575" t="s">
        <v>10</v>
      </c>
      <c r="H35575" t="s">
        <v>115734</v>
      </c>
      <c r="I35575" s="6">
        <v>854</v>
      </c>
    </row>
    <row r="35576" spans="1:9" x14ac:dyDescent="0.3">
      <c r="A35576" t="s">
        <v>106549</v>
      </c>
      <c r="B35576" t="s">
        <v>116615</v>
      </c>
      <c r="C35576" t="s">
        <v>116513</v>
      </c>
      <c r="D35576" t="s">
        <v>116616</v>
      </c>
      <c r="E35576" t="s">
        <v>8</v>
      </c>
      <c r="F35576" t="s">
        <v>116617</v>
      </c>
      <c r="G35576" t="s">
        <v>10</v>
      </c>
      <c r="H35576" t="s">
        <v>115734</v>
      </c>
      <c r="I35576" s="6">
        <v>873</v>
      </c>
    </row>
    <row r="35577" spans="1:9" x14ac:dyDescent="0.3">
      <c r="A35577" t="s">
        <v>106549</v>
      </c>
      <c r="B35577" t="s">
        <v>116618</v>
      </c>
      <c r="C35577" t="s">
        <v>116513</v>
      </c>
      <c r="D35577" t="s">
        <v>116619</v>
      </c>
      <c r="E35577" t="s">
        <v>8</v>
      </c>
      <c r="F35577" t="s">
        <v>116620</v>
      </c>
      <c r="G35577" t="s">
        <v>10</v>
      </c>
      <c r="H35577" t="s">
        <v>115734</v>
      </c>
      <c r="I35577" s="6">
        <v>1110</v>
      </c>
    </row>
    <row r="35578" spans="1:9" x14ac:dyDescent="0.3">
      <c r="A35578" t="s">
        <v>106549</v>
      </c>
      <c r="B35578" t="s">
        <v>116621</v>
      </c>
      <c r="C35578" t="s">
        <v>116513</v>
      </c>
      <c r="D35578" t="s">
        <v>116622</v>
      </c>
      <c r="E35578" t="s">
        <v>8</v>
      </c>
      <c r="F35578" t="s">
        <v>116623</v>
      </c>
      <c r="G35578" t="s">
        <v>10</v>
      </c>
      <c r="H35578" t="s">
        <v>115734</v>
      </c>
      <c r="I35578" s="6">
        <v>1110</v>
      </c>
    </row>
    <row r="35579" spans="1:9" x14ac:dyDescent="0.3">
      <c r="A35579" t="s">
        <v>106549</v>
      </c>
      <c r="B35579" t="s">
        <v>116624</v>
      </c>
      <c r="C35579" t="s">
        <v>116513</v>
      </c>
      <c r="D35579" t="s">
        <v>116625</v>
      </c>
      <c r="E35579" t="s">
        <v>8</v>
      </c>
      <c r="F35579" t="s">
        <v>116626</v>
      </c>
      <c r="G35579" t="s">
        <v>10</v>
      </c>
      <c r="H35579" t="s">
        <v>115734</v>
      </c>
      <c r="I35579" s="6">
        <v>1110</v>
      </c>
    </row>
    <row r="35580" spans="1:9" x14ac:dyDescent="0.3">
      <c r="A35580" t="s">
        <v>106549</v>
      </c>
      <c r="B35580" t="s">
        <v>116627</v>
      </c>
      <c r="C35580" t="s">
        <v>116513</v>
      </c>
      <c r="D35580" t="s">
        <v>116628</v>
      </c>
      <c r="E35580" t="s">
        <v>8</v>
      </c>
      <c r="F35580" t="s">
        <v>116629</v>
      </c>
      <c r="G35580" t="s">
        <v>10</v>
      </c>
      <c r="H35580" t="s">
        <v>115734</v>
      </c>
      <c r="I35580" s="6">
        <v>947</v>
      </c>
    </row>
    <row r="35581" spans="1:9" x14ac:dyDescent="0.3">
      <c r="A35581" t="s">
        <v>106549</v>
      </c>
      <c r="B35581" t="s">
        <v>116630</v>
      </c>
      <c r="C35581" t="s">
        <v>116513</v>
      </c>
      <c r="D35581" t="s">
        <v>116631</v>
      </c>
      <c r="E35581" t="s">
        <v>8</v>
      </c>
      <c r="F35581" t="s">
        <v>116632</v>
      </c>
      <c r="G35581" t="s">
        <v>10</v>
      </c>
      <c r="H35581" t="s">
        <v>115734</v>
      </c>
      <c r="I35581" s="6">
        <v>1205</v>
      </c>
    </row>
    <row r="35582" spans="1:9" x14ac:dyDescent="0.3">
      <c r="A35582" t="s">
        <v>106549</v>
      </c>
      <c r="B35582" t="s">
        <v>116633</v>
      </c>
      <c r="C35582" t="s">
        <v>116513</v>
      </c>
      <c r="D35582" t="s">
        <v>116634</v>
      </c>
      <c r="E35582" t="s">
        <v>8</v>
      </c>
      <c r="F35582" t="s">
        <v>116635</v>
      </c>
      <c r="G35582" t="s">
        <v>10</v>
      </c>
      <c r="H35582" t="s">
        <v>115734</v>
      </c>
      <c r="I35582" s="6">
        <v>1205</v>
      </c>
    </row>
    <row r="35583" spans="1:9" x14ac:dyDescent="0.3">
      <c r="A35583" t="s">
        <v>106549</v>
      </c>
      <c r="B35583" t="s">
        <v>116636</v>
      </c>
      <c r="C35583" t="s">
        <v>116513</v>
      </c>
      <c r="D35583" t="s">
        <v>116637</v>
      </c>
      <c r="E35583" t="s">
        <v>8</v>
      </c>
      <c r="F35583" t="s">
        <v>116638</v>
      </c>
      <c r="G35583" t="s">
        <v>10</v>
      </c>
      <c r="H35583" t="s">
        <v>115734</v>
      </c>
      <c r="I35583" s="6">
        <v>1205</v>
      </c>
    </row>
    <row r="35584" spans="1:9" x14ac:dyDescent="0.3">
      <c r="A35584" t="s">
        <v>106549</v>
      </c>
      <c r="B35584" t="s">
        <v>116639</v>
      </c>
      <c r="C35584" t="s">
        <v>116513</v>
      </c>
      <c r="D35584" t="s">
        <v>116640</v>
      </c>
      <c r="E35584" t="s">
        <v>8</v>
      </c>
      <c r="F35584" t="s">
        <v>116641</v>
      </c>
      <c r="G35584" t="s">
        <v>10</v>
      </c>
      <c r="H35584" t="s">
        <v>115734</v>
      </c>
      <c r="I35584" s="6">
        <v>1205</v>
      </c>
    </row>
    <row r="35585" spans="1:9" x14ac:dyDescent="0.3">
      <c r="A35585" t="s">
        <v>106549</v>
      </c>
      <c r="B35585" t="s">
        <v>116642</v>
      </c>
      <c r="C35585" t="s">
        <v>116513</v>
      </c>
      <c r="D35585" t="s">
        <v>116643</v>
      </c>
      <c r="E35585" t="s">
        <v>8</v>
      </c>
      <c r="F35585" t="s">
        <v>116644</v>
      </c>
      <c r="G35585" t="s">
        <v>10</v>
      </c>
      <c r="H35585" t="s">
        <v>115734</v>
      </c>
      <c r="I35585" s="6">
        <v>909</v>
      </c>
    </row>
    <row r="35586" spans="1:9" x14ac:dyDescent="0.3">
      <c r="A35586" t="s">
        <v>106549</v>
      </c>
      <c r="B35586" t="s">
        <v>116645</v>
      </c>
      <c r="C35586" t="s">
        <v>116513</v>
      </c>
      <c r="D35586" t="s">
        <v>116646</v>
      </c>
      <c r="E35586" t="s">
        <v>8</v>
      </c>
      <c r="F35586" t="s">
        <v>116647</v>
      </c>
      <c r="G35586" t="s">
        <v>10</v>
      </c>
      <c r="H35586" t="s">
        <v>115734</v>
      </c>
      <c r="I35586" s="6">
        <v>1205</v>
      </c>
    </row>
    <row r="35587" spans="1:9" x14ac:dyDescent="0.3">
      <c r="A35587" t="s">
        <v>106549</v>
      </c>
      <c r="B35587" t="s">
        <v>116648</v>
      </c>
      <c r="C35587" t="s">
        <v>116513</v>
      </c>
      <c r="D35587" t="s">
        <v>116649</v>
      </c>
      <c r="E35587" t="s">
        <v>8</v>
      </c>
      <c r="F35587" t="s">
        <v>116650</v>
      </c>
      <c r="G35587" t="s">
        <v>10</v>
      </c>
      <c r="H35587" t="s">
        <v>115734</v>
      </c>
      <c r="I35587" s="6">
        <v>1205</v>
      </c>
    </row>
    <row r="35588" spans="1:9" x14ac:dyDescent="0.3">
      <c r="A35588" t="s">
        <v>106549</v>
      </c>
      <c r="B35588" t="s">
        <v>116651</v>
      </c>
      <c r="C35588" t="s">
        <v>116513</v>
      </c>
      <c r="D35588" t="s">
        <v>116652</v>
      </c>
      <c r="E35588" t="s">
        <v>8</v>
      </c>
      <c r="F35588" t="s">
        <v>116653</v>
      </c>
      <c r="G35588" t="s">
        <v>10</v>
      </c>
      <c r="H35588" t="s">
        <v>115734</v>
      </c>
      <c r="I35588" s="6">
        <v>1205</v>
      </c>
    </row>
    <row r="35589" spans="1:9" x14ac:dyDescent="0.3">
      <c r="A35589" t="s">
        <v>106549</v>
      </c>
      <c r="B35589" t="s">
        <v>116654</v>
      </c>
      <c r="C35589" t="s">
        <v>116513</v>
      </c>
      <c r="D35589" t="s">
        <v>116655</v>
      </c>
      <c r="E35589" t="s">
        <v>8</v>
      </c>
      <c r="F35589" t="s">
        <v>116656</v>
      </c>
      <c r="G35589" t="s">
        <v>10</v>
      </c>
      <c r="H35589" t="s">
        <v>115734</v>
      </c>
      <c r="I35589" s="6">
        <v>1205</v>
      </c>
    </row>
    <row r="35590" spans="1:9" x14ac:dyDescent="0.3">
      <c r="A35590" t="s">
        <v>106549</v>
      </c>
      <c r="B35590" t="s">
        <v>116657</v>
      </c>
      <c r="C35590" t="s">
        <v>116513</v>
      </c>
      <c r="D35590" t="s">
        <v>116658</v>
      </c>
      <c r="E35590" t="s">
        <v>8</v>
      </c>
      <c r="F35590" t="s">
        <v>116659</v>
      </c>
      <c r="G35590" t="s">
        <v>10</v>
      </c>
      <c r="H35590" t="s">
        <v>115734</v>
      </c>
      <c r="I35590" s="6">
        <v>1110</v>
      </c>
    </row>
    <row r="35591" spans="1:9" x14ac:dyDescent="0.3">
      <c r="A35591" t="s">
        <v>106549</v>
      </c>
      <c r="B35591" t="s">
        <v>116660</v>
      </c>
      <c r="C35591" t="s">
        <v>116513</v>
      </c>
      <c r="D35591" t="s">
        <v>116661</v>
      </c>
      <c r="E35591" t="s">
        <v>8</v>
      </c>
      <c r="F35591" t="s">
        <v>116662</v>
      </c>
      <c r="G35591" t="s">
        <v>10</v>
      </c>
      <c r="H35591" t="s">
        <v>115734</v>
      </c>
      <c r="I35591" s="6">
        <v>1205</v>
      </c>
    </row>
    <row r="35592" spans="1:9" x14ac:dyDescent="0.3">
      <c r="A35592" t="s">
        <v>106549</v>
      </c>
      <c r="B35592" t="s">
        <v>116663</v>
      </c>
      <c r="C35592" t="s">
        <v>116513</v>
      </c>
      <c r="D35592" t="s">
        <v>116664</v>
      </c>
      <c r="E35592" t="s">
        <v>8</v>
      </c>
      <c r="F35592" t="s">
        <v>116665</v>
      </c>
      <c r="G35592" t="s">
        <v>10</v>
      </c>
      <c r="H35592" t="s">
        <v>115734</v>
      </c>
      <c r="I35592" s="6">
        <v>1205</v>
      </c>
    </row>
    <row r="35593" spans="1:9" x14ac:dyDescent="0.3">
      <c r="A35593" t="s">
        <v>106549</v>
      </c>
      <c r="B35593" t="s">
        <v>116666</v>
      </c>
      <c r="C35593" t="s">
        <v>116513</v>
      </c>
      <c r="D35593" t="s">
        <v>116667</v>
      </c>
      <c r="E35593" t="s">
        <v>8</v>
      </c>
      <c r="F35593" t="s">
        <v>116668</v>
      </c>
      <c r="G35593" t="s">
        <v>10</v>
      </c>
      <c r="H35593" t="s">
        <v>115734</v>
      </c>
      <c r="I35593" s="6">
        <v>1205</v>
      </c>
    </row>
    <row r="35594" spans="1:9" x14ac:dyDescent="0.3">
      <c r="A35594" t="s">
        <v>106549</v>
      </c>
      <c r="B35594" t="s">
        <v>116669</v>
      </c>
      <c r="C35594" t="s">
        <v>116513</v>
      </c>
      <c r="D35594" t="s">
        <v>116670</v>
      </c>
      <c r="E35594" t="s">
        <v>8</v>
      </c>
      <c r="F35594" t="s">
        <v>116671</v>
      </c>
      <c r="G35594" t="s">
        <v>10</v>
      </c>
      <c r="H35594" t="s">
        <v>115734</v>
      </c>
      <c r="I35594" s="6">
        <v>970</v>
      </c>
    </row>
    <row r="35595" spans="1:9" x14ac:dyDescent="0.3">
      <c r="A35595" t="s">
        <v>106549</v>
      </c>
      <c r="B35595" t="s">
        <v>116672</v>
      </c>
      <c r="C35595" t="s">
        <v>116513</v>
      </c>
      <c r="D35595" t="s">
        <v>116673</v>
      </c>
      <c r="E35595" t="s">
        <v>8</v>
      </c>
      <c r="F35595" t="s">
        <v>116674</v>
      </c>
      <c r="G35595" t="s">
        <v>10</v>
      </c>
      <c r="H35595" t="s">
        <v>115734</v>
      </c>
      <c r="I35595" s="6">
        <v>1205</v>
      </c>
    </row>
    <row r="35596" spans="1:9" x14ac:dyDescent="0.3">
      <c r="A35596" t="s">
        <v>106549</v>
      </c>
      <c r="B35596" t="s">
        <v>116675</v>
      </c>
      <c r="C35596" t="s">
        <v>116513</v>
      </c>
      <c r="D35596" t="s">
        <v>116676</v>
      </c>
      <c r="E35596" t="s">
        <v>8</v>
      </c>
      <c r="F35596" t="s">
        <v>116677</v>
      </c>
      <c r="G35596" t="s">
        <v>10</v>
      </c>
      <c r="H35596" t="s">
        <v>115734</v>
      </c>
      <c r="I35596" s="6">
        <v>1205</v>
      </c>
    </row>
    <row r="35597" spans="1:9" x14ac:dyDescent="0.3">
      <c r="A35597" t="s">
        <v>106549</v>
      </c>
      <c r="B35597" t="s">
        <v>116678</v>
      </c>
      <c r="C35597" t="s">
        <v>116513</v>
      </c>
      <c r="D35597" t="s">
        <v>116679</v>
      </c>
      <c r="E35597" t="s">
        <v>8</v>
      </c>
      <c r="F35597" t="s">
        <v>116680</v>
      </c>
      <c r="G35597" t="s">
        <v>10</v>
      </c>
      <c r="H35597" t="s">
        <v>115734</v>
      </c>
      <c r="I35597" s="6">
        <v>1205</v>
      </c>
    </row>
    <row r="35598" spans="1:9" x14ac:dyDescent="0.3">
      <c r="A35598" t="s">
        <v>106549</v>
      </c>
      <c r="B35598" t="s">
        <v>116681</v>
      </c>
      <c r="C35598" t="s">
        <v>116513</v>
      </c>
      <c r="D35598" t="s">
        <v>116682</v>
      </c>
      <c r="E35598" t="s">
        <v>8</v>
      </c>
      <c r="F35598" t="s">
        <v>116683</v>
      </c>
      <c r="G35598" t="s">
        <v>10</v>
      </c>
      <c r="H35598" t="s">
        <v>115734</v>
      </c>
      <c r="I35598" s="6">
        <v>1205</v>
      </c>
    </row>
    <row r="35599" spans="1:9" x14ac:dyDescent="0.3">
      <c r="A35599" t="s">
        <v>106549</v>
      </c>
      <c r="B35599" t="s">
        <v>116684</v>
      </c>
      <c r="C35599" t="s">
        <v>116513</v>
      </c>
      <c r="D35599" t="s">
        <v>116685</v>
      </c>
      <c r="E35599" t="s">
        <v>8</v>
      </c>
      <c r="F35599" t="s">
        <v>116686</v>
      </c>
      <c r="G35599" t="s">
        <v>10</v>
      </c>
      <c r="H35599" t="s">
        <v>115734</v>
      </c>
      <c r="I35599" s="6">
        <v>1160</v>
      </c>
    </row>
    <row r="35600" spans="1:9" x14ac:dyDescent="0.3">
      <c r="A35600" t="s">
        <v>106549</v>
      </c>
      <c r="B35600" t="s">
        <v>116687</v>
      </c>
      <c r="C35600" t="s">
        <v>116513</v>
      </c>
      <c r="D35600" t="s">
        <v>116688</v>
      </c>
      <c r="E35600" t="s">
        <v>8</v>
      </c>
      <c r="F35600" t="s">
        <v>116689</v>
      </c>
      <c r="G35600" t="s">
        <v>10</v>
      </c>
      <c r="H35600" t="s">
        <v>115734</v>
      </c>
      <c r="I35600" s="6">
        <v>1205</v>
      </c>
    </row>
    <row r="35601" spans="1:9" x14ac:dyDescent="0.3">
      <c r="A35601" t="s">
        <v>106549</v>
      </c>
      <c r="B35601" t="s">
        <v>116690</v>
      </c>
      <c r="C35601" t="s">
        <v>116513</v>
      </c>
      <c r="D35601" t="s">
        <v>116691</v>
      </c>
      <c r="E35601" t="s">
        <v>8</v>
      </c>
      <c r="F35601" t="s">
        <v>116692</v>
      </c>
      <c r="G35601" t="s">
        <v>10</v>
      </c>
      <c r="H35601" t="s">
        <v>115734</v>
      </c>
      <c r="I35601" s="6">
        <v>1205</v>
      </c>
    </row>
    <row r="35602" spans="1:9" x14ac:dyDescent="0.3">
      <c r="A35602" t="s">
        <v>106549</v>
      </c>
      <c r="B35602" t="s">
        <v>116693</v>
      </c>
      <c r="C35602" t="s">
        <v>116513</v>
      </c>
      <c r="D35602" t="s">
        <v>116694</v>
      </c>
      <c r="E35602" t="s">
        <v>8</v>
      </c>
      <c r="F35602" t="s">
        <v>116695</v>
      </c>
      <c r="G35602" t="s">
        <v>10</v>
      </c>
      <c r="H35602" t="s">
        <v>115734</v>
      </c>
      <c r="I35602" s="6">
        <v>1205</v>
      </c>
    </row>
    <row r="35603" spans="1:9" x14ac:dyDescent="0.3">
      <c r="A35603" t="s">
        <v>106549</v>
      </c>
      <c r="B35603" t="s">
        <v>116696</v>
      </c>
      <c r="C35603" t="s">
        <v>116513</v>
      </c>
      <c r="D35603" t="s">
        <v>116697</v>
      </c>
      <c r="E35603" t="s">
        <v>8</v>
      </c>
      <c r="F35603" t="s">
        <v>116698</v>
      </c>
      <c r="G35603" t="s">
        <v>10</v>
      </c>
      <c r="H35603" t="s">
        <v>115734</v>
      </c>
      <c r="I35603" s="6">
        <v>1160</v>
      </c>
    </row>
    <row r="35604" spans="1:9" x14ac:dyDescent="0.3">
      <c r="A35604" t="s">
        <v>106549</v>
      </c>
      <c r="B35604" t="s">
        <v>116699</v>
      </c>
      <c r="C35604" t="s">
        <v>116513</v>
      </c>
      <c r="D35604" t="s">
        <v>116700</v>
      </c>
      <c r="E35604" t="s">
        <v>8</v>
      </c>
      <c r="F35604" t="s">
        <v>116701</v>
      </c>
      <c r="G35604" t="s">
        <v>10</v>
      </c>
      <c r="H35604" t="s">
        <v>115734</v>
      </c>
      <c r="I35604" s="6">
        <v>1345</v>
      </c>
    </row>
    <row r="35605" spans="1:9" x14ac:dyDescent="0.3">
      <c r="A35605" t="s">
        <v>106549</v>
      </c>
      <c r="B35605" t="s">
        <v>116702</v>
      </c>
      <c r="C35605" t="s">
        <v>116513</v>
      </c>
      <c r="D35605" t="s">
        <v>116703</v>
      </c>
      <c r="E35605" t="s">
        <v>8</v>
      </c>
      <c r="F35605" t="s">
        <v>116704</v>
      </c>
      <c r="G35605" t="s">
        <v>10</v>
      </c>
      <c r="H35605" t="s">
        <v>115734</v>
      </c>
      <c r="I35605" s="6">
        <v>1345</v>
      </c>
    </row>
    <row r="35606" spans="1:9" x14ac:dyDescent="0.3">
      <c r="A35606" t="s">
        <v>106549</v>
      </c>
      <c r="B35606" t="s">
        <v>116705</v>
      </c>
      <c r="C35606" t="s">
        <v>116513</v>
      </c>
      <c r="D35606" t="s">
        <v>116706</v>
      </c>
      <c r="E35606" t="s">
        <v>8</v>
      </c>
      <c r="F35606" t="s">
        <v>116707</v>
      </c>
      <c r="G35606" t="s">
        <v>10</v>
      </c>
      <c r="H35606" t="s">
        <v>115734</v>
      </c>
      <c r="I35606" s="6">
        <v>1325</v>
      </c>
    </row>
    <row r="35607" spans="1:9" x14ac:dyDescent="0.3">
      <c r="A35607" t="s">
        <v>106549</v>
      </c>
      <c r="B35607" t="s">
        <v>116708</v>
      </c>
      <c r="C35607" t="s">
        <v>116513</v>
      </c>
      <c r="D35607" t="s">
        <v>116709</v>
      </c>
      <c r="E35607" t="s">
        <v>8</v>
      </c>
      <c r="F35607" t="s">
        <v>116710</v>
      </c>
      <c r="G35607" t="s">
        <v>10</v>
      </c>
      <c r="H35607" t="s">
        <v>115734</v>
      </c>
      <c r="I35607" s="6">
        <v>1420</v>
      </c>
    </row>
    <row r="35608" spans="1:9" x14ac:dyDescent="0.3">
      <c r="A35608" t="s">
        <v>106549</v>
      </c>
      <c r="B35608" t="s">
        <v>116711</v>
      </c>
      <c r="C35608" t="s">
        <v>116513</v>
      </c>
      <c r="D35608" t="s">
        <v>116712</v>
      </c>
      <c r="E35608" t="s">
        <v>8</v>
      </c>
      <c r="F35608" t="s">
        <v>116713</v>
      </c>
      <c r="G35608" t="s">
        <v>10</v>
      </c>
      <c r="H35608" t="s">
        <v>115734</v>
      </c>
      <c r="I35608" s="6">
        <v>1420</v>
      </c>
    </row>
    <row r="35609" spans="1:9" x14ac:dyDescent="0.3">
      <c r="A35609" t="s">
        <v>106549</v>
      </c>
      <c r="B35609" t="s">
        <v>116714</v>
      </c>
      <c r="C35609" t="s">
        <v>116513</v>
      </c>
      <c r="D35609" t="s">
        <v>116715</v>
      </c>
      <c r="E35609" t="s">
        <v>8</v>
      </c>
      <c r="F35609" t="s">
        <v>116716</v>
      </c>
      <c r="G35609" t="s">
        <v>10</v>
      </c>
      <c r="H35609" t="s">
        <v>115734</v>
      </c>
      <c r="I35609" s="6">
        <v>1205</v>
      </c>
    </row>
    <row r="35610" spans="1:9" x14ac:dyDescent="0.3">
      <c r="A35610" t="s">
        <v>106549</v>
      </c>
      <c r="B35610" t="s">
        <v>116717</v>
      </c>
      <c r="C35610" t="s">
        <v>116513</v>
      </c>
      <c r="D35610" t="s">
        <v>116718</v>
      </c>
      <c r="E35610" t="s">
        <v>8</v>
      </c>
      <c r="F35610" t="s">
        <v>116719</v>
      </c>
      <c r="G35610" t="s">
        <v>10</v>
      </c>
      <c r="H35610" t="s">
        <v>115734</v>
      </c>
      <c r="I35610" s="6">
        <v>1655</v>
      </c>
    </row>
    <row r="35611" spans="1:9" x14ac:dyDescent="0.3">
      <c r="A35611" t="s">
        <v>106549</v>
      </c>
      <c r="B35611" t="s">
        <v>116720</v>
      </c>
      <c r="C35611" t="s">
        <v>116513</v>
      </c>
      <c r="D35611" t="s">
        <v>116721</v>
      </c>
      <c r="E35611" t="s">
        <v>8</v>
      </c>
      <c r="F35611" t="s">
        <v>116722</v>
      </c>
      <c r="G35611" t="s">
        <v>10</v>
      </c>
      <c r="H35611" t="s">
        <v>115734</v>
      </c>
      <c r="I35611" s="6">
        <v>1655</v>
      </c>
    </row>
    <row r="35612" spans="1:9" x14ac:dyDescent="0.3">
      <c r="A35612" t="s">
        <v>106549</v>
      </c>
      <c r="B35612" t="s">
        <v>116723</v>
      </c>
      <c r="C35612" t="s">
        <v>116513</v>
      </c>
      <c r="D35612" t="s">
        <v>116724</v>
      </c>
      <c r="E35612" t="s">
        <v>8</v>
      </c>
      <c r="F35612" t="s">
        <v>116725</v>
      </c>
      <c r="G35612" t="s">
        <v>10</v>
      </c>
      <c r="H35612" t="s">
        <v>115734</v>
      </c>
      <c r="I35612" s="6">
        <v>1655</v>
      </c>
    </row>
    <row r="35613" spans="1:9" x14ac:dyDescent="0.3">
      <c r="A35613" t="s">
        <v>106549</v>
      </c>
      <c r="B35613" t="s">
        <v>116726</v>
      </c>
      <c r="C35613" t="s">
        <v>116513</v>
      </c>
      <c r="D35613" t="s">
        <v>116727</v>
      </c>
      <c r="E35613" t="s">
        <v>8</v>
      </c>
      <c r="F35613" t="s">
        <v>116728</v>
      </c>
      <c r="G35613" t="s">
        <v>10</v>
      </c>
      <c r="H35613" t="s">
        <v>115734</v>
      </c>
      <c r="I35613" s="6">
        <v>1655</v>
      </c>
    </row>
    <row r="35614" spans="1:9" x14ac:dyDescent="0.3">
      <c r="A35614" t="s">
        <v>106549</v>
      </c>
      <c r="B35614" t="s">
        <v>116729</v>
      </c>
      <c r="C35614" t="s">
        <v>116513</v>
      </c>
      <c r="D35614" t="s">
        <v>116730</v>
      </c>
      <c r="E35614" t="s">
        <v>8</v>
      </c>
      <c r="F35614" t="s">
        <v>116731</v>
      </c>
      <c r="G35614" t="s">
        <v>10</v>
      </c>
      <c r="H35614" t="s">
        <v>115734</v>
      </c>
      <c r="I35614" s="6">
        <v>1510</v>
      </c>
    </row>
    <row r="35615" spans="1:9" x14ac:dyDescent="0.3">
      <c r="A35615" t="s">
        <v>106549</v>
      </c>
      <c r="B35615" t="s">
        <v>116732</v>
      </c>
      <c r="C35615" t="s">
        <v>116513</v>
      </c>
      <c r="D35615" t="s">
        <v>116733</v>
      </c>
      <c r="E35615" t="s">
        <v>8</v>
      </c>
      <c r="F35615" t="s">
        <v>116734</v>
      </c>
      <c r="G35615" t="s">
        <v>10</v>
      </c>
      <c r="H35615" t="s">
        <v>115734</v>
      </c>
      <c r="I35615" s="6">
        <v>1535</v>
      </c>
    </row>
    <row r="35616" spans="1:9" x14ac:dyDescent="0.3">
      <c r="A35616" t="s">
        <v>106549</v>
      </c>
      <c r="B35616" t="s">
        <v>116735</v>
      </c>
      <c r="C35616" t="s">
        <v>116513</v>
      </c>
      <c r="D35616" t="s">
        <v>116736</v>
      </c>
      <c r="E35616" t="s">
        <v>8</v>
      </c>
      <c r="F35616" t="s">
        <v>116737</v>
      </c>
      <c r="G35616" t="s">
        <v>10</v>
      </c>
      <c r="H35616" t="s">
        <v>115734</v>
      </c>
      <c r="I35616" s="6">
        <v>1535</v>
      </c>
    </row>
    <row r="35617" spans="1:9" x14ac:dyDescent="0.3">
      <c r="A35617" t="s">
        <v>106549</v>
      </c>
      <c r="B35617" t="s">
        <v>116738</v>
      </c>
      <c r="C35617" t="s">
        <v>116513</v>
      </c>
      <c r="D35617" t="s">
        <v>116739</v>
      </c>
      <c r="E35617" t="s">
        <v>8</v>
      </c>
      <c r="F35617" t="s">
        <v>116740</v>
      </c>
      <c r="G35617" t="s">
        <v>10</v>
      </c>
      <c r="H35617" t="s">
        <v>115734</v>
      </c>
      <c r="I35617" s="6">
        <v>1535</v>
      </c>
    </row>
    <row r="35618" spans="1:9" x14ac:dyDescent="0.3">
      <c r="A35618" t="s">
        <v>106549</v>
      </c>
      <c r="B35618" t="s">
        <v>116741</v>
      </c>
      <c r="C35618" t="s">
        <v>116513</v>
      </c>
      <c r="D35618" t="s">
        <v>116742</v>
      </c>
      <c r="E35618" t="s">
        <v>8</v>
      </c>
      <c r="F35618" t="s">
        <v>116743</v>
      </c>
      <c r="G35618" t="s">
        <v>10</v>
      </c>
      <c r="H35618" t="s">
        <v>115734</v>
      </c>
      <c r="I35618" s="6">
        <v>1395</v>
      </c>
    </row>
    <row r="35619" spans="1:9" x14ac:dyDescent="0.3">
      <c r="A35619" t="s">
        <v>106549</v>
      </c>
      <c r="B35619" t="s">
        <v>116744</v>
      </c>
      <c r="C35619" t="s">
        <v>116513</v>
      </c>
      <c r="D35619" t="s">
        <v>116745</v>
      </c>
      <c r="E35619" t="s">
        <v>8</v>
      </c>
      <c r="F35619" t="s">
        <v>116746</v>
      </c>
      <c r="G35619" t="s">
        <v>10</v>
      </c>
      <c r="H35619" t="s">
        <v>115734</v>
      </c>
      <c r="I35619" s="6">
        <v>1585</v>
      </c>
    </row>
    <row r="35620" spans="1:9" x14ac:dyDescent="0.3">
      <c r="A35620" t="s">
        <v>106549</v>
      </c>
      <c r="B35620" t="s">
        <v>116747</v>
      </c>
      <c r="C35620" t="s">
        <v>116513</v>
      </c>
      <c r="D35620" t="s">
        <v>116748</v>
      </c>
      <c r="E35620" t="s">
        <v>8</v>
      </c>
      <c r="F35620" t="s">
        <v>116749</v>
      </c>
      <c r="G35620" t="s">
        <v>10</v>
      </c>
      <c r="H35620" t="s">
        <v>115734</v>
      </c>
      <c r="I35620" s="6">
        <v>1560</v>
      </c>
    </row>
    <row r="35621" spans="1:9" x14ac:dyDescent="0.3">
      <c r="A35621" t="s">
        <v>106549</v>
      </c>
      <c r="B35621" t="s">
        <v>116750</v>
      </c>
      <c r="C35621" t="s">
        <v>116513</v>
      </c>
      <c r="D35621" t="s">
        <v>116751</v>
      </c>
      <c r="E35621" t="s">
        <v>8</v>
      </c>
      <c r="F35621" t="s">
        <v>116752</v>
      </c>
      <c r="G35621" t="s">
        <v>10</v>
      </c>
      <c r="H35621" t="s">
        <v>115734</v>
      </c>
      <c r="I35621" s="6">
        <v>1630</v>
      </c>
    </row>
    <row r="35622" spans="1:9" x14ac:dyDescent="0.3">
      <c r="A35622" t="s">
        <v>106549</v>
      </c>
      <c r="B35622" t="s">
        <v>116753</v>
      </c>
      <c r="C35622" t="s">
        <v>116754</v>
      </c>
      <c r="D35622" t="s">
        <v>116755</v>
      </c>
      <c r="E35622" t="s">
        <v>8</v>
      </c>
      <c r="F35622" t="s">
        <v>116756</v>
      </c>
      <c r="G35622" t="s">
        <v>10</v>
      </c>
      <c r="H35622" t="s">
        <v>115734</v>
      </c>
      <c r="I35622" s="6">
        <v>2910</v>
      </c>
    </row>
    <row r="35623" spans="1:9" x14ac:dyDescent="0.3">
      <c r="A35623" t="s">
        <v>106549</v>
      </c>
      <c r="B35623" t="s">
        <v>116757</v>
      </c>
      <c r="C35623" t="s">
        <v>116754</v>
      </c>
      <c r="D35623" t="s">
        <v>116758</v>
      </c>
      <c r="E35623" t="s">
        <v>8</v>
      </c>
      <c r="F35623" t="s">
        <v>116759</v>
      </c>
      <c r="G35623" t="s">
        <v>10</v>
      </c>
      <c r="H35623" t="s">
        <v>115734</v>
      </c>
      <c r="I35623" s="6">
        <v>5170</v>
      </c>
    </row>
    <row r="35624" spans="1:9" x14ac:dyDescent="0.3">
      <c r="A35624" t="s">
        <v>106549</v>
      </c>
      <c r="B35624" t="s">
        <v>116760</v>
      </c>
      <c r="C35624" t="s">
        <v>116754</v>
      </c>
      <c r="D35624" t="s">
        <v>116761</v>
      </c>
      <c r="E35624" t="s">
        <v>8</v>
      </c>
      <c r="F35624" t="s">
        <v>116762</v>
      </c>
      <c r="G35624" t="s">
        <v>10</v>
      </c>
      <c r="H35624" t="s">
        <v>115734</v>
      </c>
      <c r="I35624" s="6">
        <v>2100</v>
      </c>
    </row>
    <row r="35625" spans="1:9" x14ac:dyDescent="0.3">
      <c r="A35625" t="s">
        <v>106549</v>
      </c>
      <c r="B35625" t="s">
        <v>116763</v>
      </c>
      <c r="C35625" t="s">
        <v>116754</v>
      </c>
      <c r="D35625" t="s">
        <v>116764</v>
      </c>
      <c r="E35625" t="s">
        <v>8</v>
      </c>
      <c r="F35625" t="s">
        <v>116765</v>
      </c>
      <c r="G35625" t="s">
        <v>10</v>
      </c>
      <c r="H35625" t="s">
        <v>115734</v>
      </c>
      <c r="I35625" s="6">
        <v>1580</v>
      </c>
    </row>
    <row r="35626" spans="1:9" x14ac:dyDescent="0.3">
      <c r="A35626" t="s">
        <v>106549</v>
      </c>
      <c r="B35626" t="s">
        <v>116766</v>
      </c>
      <c r="C35626" t="s">
        <v>116754</v>
      </c>
      <c r="D35626" t="s">
        <v>116767</v>
      </c>
      <c r="E35626" t="s">
        <v>8</v>
      </c>
      <c r="F35626" t="s">
        <v>116768</v>
      </c>
      <c r="G35626" t="s">
        <v>10</v>
      </c>
      <c r="H35626" t="s">
        <v>115734</v>
      </c>
      <c r="I35626" s="6">
        <v>2020</v>
      </c>
    </row>
    <row r="35627" spans="1:9" x14ac:dyDescent="0.3">
      <c r="A35627" t="s">
        <v>106549</v>
      </c>
      <c r="B35627" t="s">
        <v>116769</v>
      </c>
      <c r="C35627" t="s">
        <v>116754</v>
      </c>
      <c r="D35627" t="s">
        <v>116770</v>
      </c>
      <c r="E35627" t="s">
        <v>8</v>
      </c>
      <c r="F35627" t="s">
        <v>116771</v>
      </c>
      <c r="G35627" t="s">
        <v>10</v>
      </c>
      <c r="H35627" t="s">
        <v>115734</v>
      </c>
      <c r="I35627" s="6">
        <v>1915</v>
      </c>
    </row>
    <row r="35628" spans="1:9" x14ac:dyDescent="0.3">
      <c r="A35628" t="s">
        <v>106549</v>
      </c>
      <c r="B35628" t="s">
        <v>116772</v>
      </c>
      <c r="C35628" t="s">
        <v>116754</v>
      </c>
      <c r="D35628" t="s">
        <v>116773</v>
      </c>
      <c r="E35628" t="s">
        <v>8</v>
      </c>
      <c r="F35628" t="s">
        <v>116774</v>
      </c>
      <c r="G35628" t="s">
        <v>10</v>
      </c>
      <c r="H35628" t="s">
        <v>115734</v>
      </c>
      <c r="I35628" s="6">
        <v>2740</v>
      </c>
    </row>
    <row r="35629" spans="1:9" x14ac:dyDescent="0.3">
      <c r="A35629" t="s">
        <v>106549</v>
      </c>
      <c r="B35629" t="s">
        <v>116775</v>
      </c>
      <c r="C35629" t="s">
        <v>116754</v>
      </c>
      <c r="D35629" t="s">
        <v>116776</v>
      </c>
      <c r="E35629" t="s">
        <v>8</v>
      </c>
      <c r="F35629" t="s">
        <v>116777</v>
      </c>
      <c r="G35629" t="s">
        <v>10</v>
      </c>
      <c r="H35629" t="s">
        <v>115734</v>
      </c>
      <c r="I35629" s="6">
        <v>2455</v>
      </c>
    </row>
    <row r="35630" spans="1:9" x14ac:dyDescent="0.3">
      <c r="A35630" t="s">
        <v>106549</v>
      </c>
      <c r="B35630" t="s">
        <v>116778</v>
      </c>
      <c r="C35630" t="s">
        <v>116754</v>
      </c>
      <c r="D35630" t="s">
        <v>116779</v>
      </c>
      <c r="E35630" t="s">
        <v>8</v>
      </c>
      <c r="F35630" t="s">
        <v>116780</v>
      </c>
      <c r="G35630" t="s">
        <v>10</v>
      </c>
      <c r="H35630" t="s">
        <v>115734</v>
      </c>
      <c r="I35630" s="6">
        <v>1915</v>
      </c>
    </row>
    <row r="35631" spans="1:9" x14ac:dyDescent="0.3">
      <c r="A35631" t="s">
        <v>106549</v>
      </c>
      <c r="B35631" t="s">
        <v>116781</v>
      </c>
      <c r="C35631" t="s">
        <v>116754</v>
      </c>
      <c r="D35631" t="s">
        <v>116782</v>
      </c>
      <c r="E35631" t="s">
        <v>8</v>
      </c>
      <c r="F35631" t="s">
        <v>116783</v>
      </c>
      <c r="G35631" t="s">
        <v>10</v>
      </c>
      <c r="H35631" t="s">
        <v>115734</v>
      </c>
      <c r="I35631" s="6">
        <v>2565</v>
      </c>
    </row>
    <row r="35632" spans="1:9" x14ac:dyDescent="0.3">
      <c r="A35632" t="s">
        <v>106549</v>
      </c>
      <c r="B35632" t="s">
        <v>116784</v>
      </c>
      <c r="C35632" t="s">
        <v>116785</v>
      </c>
      <c r="D35632" t="s">
        <v>116786</v>
      </c>
      <c r="E35632" t="s">
        <v>8</v>
      </c>
      <c r="F35632" t="s">
        <v>116787</v>
      </c>
      <c r="G35632" t="s">
        <v>10</v>
      </c>
      <c r="H35632" t="s">
        <v>116788</v>
      </c>
      <c r="I35632" s="6">
        <v>4600</v>
      </c>
    </row>
    <row r="35633" spans="1:9" x14ac:dyDescent="0.3">
      <c r="A35633" t="s">
        <v>106549</v>
      </c>
      <c r="B35633" t="s">
        <v>116789</v>
      </c>
      <c r="C35633" t="s">
        <v>116785</v>
      </c>
      <c r="D35633" t="s">
        <v>116790</v>
      </c>
      <c r="E35633" t="s">
        <v>8</v>
      </c>
      <c r="F35633" t="s">
        <v>116791</v>
      </c>
      <c r="G35633" t="s">
        <v>10</v>
      </c>
      <c r="H35633" t="s">
        <v>116788</v>
      </c>
      <c r="I35633" s="6">
        <v>5430</v>
      </c>
    </row>
    <row r="35634" spans="1:9" x14ac:dyDescent="0.3">
      <c r="A35634" t="s">
        <v>106549</v>
      </c>
      <c r="B35634" t="s">
        <v>116792</v>
      </c>
      <c r="C35634" t="s">
        <v>116785</v>
      </c>
      <c r="D35634" t="s">
        <v>116793</v>
      </c>
      <c r="E35634" t="s">
        <v>8</v>
      </c>
      <c r="F35634" t="s">
        <v>116794</v>
      </c>
      <c r="G35634" t="s">
        <v>10</v>
      </c>
      <c r="H35634" t="s">
        <v>116788</v>
      </c>
      <c r="I35634" s="6">
        <v>7085</v>
      </c>
    </row>
    <row r="35635" spans="1:9" x14ac:dyDescent="0.3">
      <c r="A35635" t="s">
        <v>106549</v>
      </c>
      <c r="B35635" t="s">
        <v>116795</v>
      </c>
      <c r="C35635" t="s">
        <v>116785</v>
      </c>
      <c r="D35635" t="s">
        <v>116796</v>
      </c>
      <c r="E35635" t="s">
        <v>8</v>
      </c>
      <c r="F35635" t="s">
        <v>116797</v>
      </c>
      <c r="G35635" t="s">
        <v>10</v>
      </c>
      <c r="H35635" t="s">
        <v>116788</v>
      </c>
      <c r="I35635" s="6">
        <v>7950</v>
      </c>
    </row>
    <row r="35636" spans="1:9" x14ac:dyDescent="0.3">
      <c r="A35636" t="s">
        <v>106549</v>
      </c>
      <c r="B35636" t="s">
        <v>116798</v>
      </c>
      <c r="C35636" t="s">
        <v>116785</v>
      </c>
      <c r="D35636" t="s">
        <v>116799</v>
      </c>
      <c r="E35636" t="s">
        <v>8</v>
      </c>
      <c r="F35636" t="s">
        <v>116800</v>
      </c>
      <c r="G35636" t="s">
        <v>10</v>
      </c>
      <c r="H35636" t="s">
        <v>116788</v>
      </c>
      <c r="I35636" s="6">
        <v>8395</v>
      </c>
    </row>
    <row r="35637" spans="1:9" x14ac:dyDescent="0.3">
      <c r="A35637" t="s">
        <v>106549</v>
      </c>
      <c r="B35637" t="s">
        <v>116801</v>
      </c>
      <c r="C35637" t="s">
        <v>116785</v>
      </c>
      <c r="D35637" t="s">
        <v>116802</v>
      </c>
      <c r="E35637" t="s">
        <v>8</v>
      </c>
      <c r="F35637" t="s">
        <v>116803</v>
      </c>
      <c r="G35637" t="s">
        <v>10</v>
      </c>
      <c r="H35637" t="s">
        <v>116788</v>
      </c>
      <c r="I35637" s="6">
        <v>1675</v>
      </c>
    </row>
    <row r="35638" spans="1:9" x14ac:dyDescent="0.3">
      <c r="A35638" t="s">
        <v>106549</v>
      </c>
      <c r="B35638" t="s">
        <v>116804</v>
      </c>
      <c r="C35638" t="s">
        <v>116785</v>
      </c>
      <c r="D35638" t="s">
        <v>116805</v>
      </c>
      <c r="E35638" t="s">
        <v>8</v>
      </c>
      <c r="F35638" t="s">
        <v>116806</v>
      </c>
      <c r="G35638" t="s">
        <v>10</v>
      </c>
      <c r="H35638" t="s">
        <v>116788</v>
      </c>
      <c r="I35638" s="6">
        <v>1630</v>
      </c>
    </row>
    <row r="35639" spans="1:9" x14ac:dyDescent="0.3">
      <c r="A35639" t="s">
        <v>106549</v>
      </c>
      <c r="B35639" t="s">
        <v>116807</v>
      </c>
      <c r="C35639" t="s">
        <v>116785</v>
      </c>
      <c r="D35639" t="s">
        <v>116808</v>
      </c>
      <c r="E35639" t="s">
        <v>8</v>
      </c>
      <c r="F35639" t="s">
        <v>116809</v>
      </c>
      <c r="G35639" t="s">
        <v>10</v>
      </c>
      <c r="H35639" t="s">
        <v>116788</v>
      </c>
      <c r="I35639" s="6">
        <v>1735</v>
      </c>
    </row>
    <row r="35640" spans="1:9" x14ac:dyDescent="0.3">
      <c r="A35640" t="s">
        <v>106549</v>
      </c>
      <c r="B35640" t="s">
        <v>116810</v>
      </c>
      <c r="C35640" t="s">
        <v>116785</v>
      </c>
      <c r="D35640" t="s">
        <v>116811</v>
      </c>
      <c r="E35640" t="s">
        <v>8</v>
      </c>
      <c r="F35640" t="s">
        <v>116812</v>
      </c>
      <c r="G35640" t="s">
        <v>10</v>
      </c>
      <c r="H35640" t="s">
        <v>116788</v>
      </c>
      <c r="I35640" s="6">
        <v>1325</v>
      </c>
    </row>
    <row r="35641" spans="1:9" x14ac:dyDescent="0.3">
      <c r="A35641" t="s">
        <v>106549</v>
      </c>
      <c r="B35641" t="s">
        <v>116813</v>
      </c>
      <c r="C35641" t="s">
        <v>116785</v>
      </c>
      <c r="D35641" t="s">
        <v>116814</v>
      </c>
      <c r="E35641" t="s">
        <v>8</v>
      </c>
      <c r="F35641" t="s">
        <v>116815</v>
      </c>
      <c r="G35641" t="s">
        <v>10</v>
      </c>
      <c r="H35641" t="s">
        <v>116788</v>
      </c>
      <c r="I35641" s="6">
        <v>1790</v>
      </c>
    </row>
    <row r="35642" spans="1:9" x14ac:dyDescent="0.3">
      <c r="A35642" t="s">
        <v>106549</v>
      </c>
      <c r="B35642" t="s">
        <v>116816</v>
      </c>
      <c r="C35642" t="s">
        <v>116785</v>
      </c>
      <c r="D35642" t="s">
        <v>116817</v>
      </c>
      <c r="E35642" t="s">
        <v>8</v>
      </c>
      <c r="F35642" t="s">
        <v>116818</v>
      </c>
      <c r="G35642" t="s">
        <v>10</v>
      </c>
      <c r="H35642" t="s">
        <v>116788</v>
      </c>
      <c r="I35642" s="6">
        <v>1960</v>
      </c>
    </row>
    <row r="35643" spans="1:9" x14ac:dyDescent="0.3">
      <c r="A35643" t="s">
        <v>106549</v>
      </c>
      <c r="B35643" t="s">
        <v>116819</v>
      </c>
      <c r="C35643" t="s">
        <v>116785</v>
      </c>
      <c r="D35643" t="s">
        <v>116820</v>
      </c>
      <c r="E35643" t="s">
        <v>8</v>
      </c>
      <c r="F35643" t="s">
        <v>116821</v>
      </c>
      <c r="G35643" t="s">
        <v>10</v>
      </c>
      <c r="H35643" t="s">
        <v>116788</v>
      </c>
      <c r="I35643" s="6">
        <v>9300</v>
      </c>
    </row>
    <row r="35644" spans="1:9" x14ac:dyDescent="0.3">
      <c r="A35644" t="s">
        <v>106549</v>
      </c>
      <c r="B35644" t="s">
        <v>116822</v>
      </c>
      <c r="C35644" t="s">
        <v>116785</v>
      </c>
      <c r="D35644" t="s">
        <v>116823</v>
      </c>
      <c r="E35644" t="s">
        <v>8</v>
      </c>
      <c r="F35644" t="s">
        <v>116824</v>
      </c>
      <c r="G35644" t="s">
        <v>10</v>
      </c>
      <c r="H35644" t="s">
        <v>116788</v>
      </c>
      <c r="I35644" s="6">
        <v>1410</v>
      </c>
    </row>
    <row r="35645" spans="1:9" x14ac:dyDescent="0.3">
      <c r="A35645" t="s">
        <v>106549</v>
      </c>
      <c r="B35645" t="s">
        <v>116825</v>
      </c>
      <c r="C35645" t="s">
        <v>116785</v>
      </c>
      <c r="D35645" t="s">
        <v>116826</v>
      </c>
      <c r="E35645" t="s">
        <v>8</v>
      </c>
      <c r="F35645" t="s">
        <v>116827</v>
      </c>
      <c r="G35645" t="s">
        <v>10</v>
      </c>
      <c r="H35645" t="s">
        <v>116788</v>
      </c>
      <c r="I35645" s="6">
        <v>2000</v>
      </c>
    </row>
    <row r="35646" spans="1:9" x14ac:dyDescent="0.3">
      <c r="A35646" t="s">
        <v>106549</v>
      </c>
      <c r="B35646" t="s">
        <v>116828</v>
      </c>
      <c r="C35646" t="s">
        <v>116785</v>
      </c>
      <c r="D35646" t="s">
        <v>116829</v>
      </c>
      <c r="E35646" t="s">
        <v>8</v>
      </c>
      <c r="F35646" t="s">
        <v>116830</v>
      </c>
      <c r="G35646" t="s">
        <v>10</v>
      </c>
      <c r="H35646" t="s">
        <v>116788</v>
      </c>
      <c r="I35646" s="6">
        <v>1510</v>
      </c>
    </row>
    <row r="35647" spans="1:9" x14ac:dyDescent="0.3">
      <c r="A35647" t="s">
        <v>106549</v>
      </c>
      <c r="B35647" t="s">
        <v>116831</v>
      </c>
      <c r="C35647" t="s">
        <v>116785</v>
      </c>
      <c r="D35647" t="s">
        <v>116832</v>
      </c>
      <c r="E35647" t="s">
        <v>8</v>
      </c>
      <c r="F35647" t="s">
        <v>116833</v>
      </c>
      <c r="G35647" t="s">
        <v>10</v>
      </c>
      <c r="H35647" t="s">
        <v>116788</v>
      </c>
      <c r="I35647" s="6">
        <v>2175</v>
      </c>
    </row>
    <row r="35648" spans="1:9" x14ac:dyDescent="0.3">
      <c r="A35648" t="s">
        <v>106549</v>
      </c>
      <c r="B35648" t="s">
        <v>116834</v>
      </c>
      <c r="C35648" t="s">
        <v>116785</v>
      </c>
      <c r="D35648" t="s">
        <v>116835</v>
      </c>
      <c r="E35648" t="s">
        <v>8</v>
      </c>
      <c r="F35648" t="s">
        <v>116836</v>
      </c>
      <c r="G35648" t="s">
        <v>10</v>
      </c>
      <c r="H35648" t="s">
        <v>116788</v>
      </c>
      <c r="I35648" s="6">
        <v>1665</v>
      </c>
    </row>
    <row r="35649" spans="1:9" x14ac:dyDescent="0.3">
      <c r="A35649" t="s">
        <v>106549</v>
      </c>
      <c r="B35649" t="s">
        <v>116837</v>
      </c>
      <c r="C35649" t="s">
        <v>116785</v>
      </c>
      <c r="D35649" t="s">
        <v>116838</v>
      </c>
      <c r="E35649" t="s">
        <v>8</v>
      </c>
      <c r="F35649" t="s">
        <v>116839</v>
      </c>
      <c r="G35649" t="s">
        <v>10</v>
      </c>
      <c r="H35649" t="s">
        <v>116788</v>
      </c>
      <c r="I35649" s="6">
        <v>2075</v>
      </c>
    </row>
    <row r="35650" spans="1:9" x14ac:dyDescent="0.3">
      <c r="A35650" t="s">
        <v>106549</v>
      </c>
      <c r="B35650" t="s">
        <v>116840</v>
      </c>
      <c r="C35650" t="s">
        <v>116785</v>
      </c>
      <c r="D35650" t="s">
        <v>116841</v>
      </c>
      <c r="E35650" t="s">
        <v>8</v>
      </c>
      <c r="F35650" t="s">
        <v>116842</v>
      </c>
      <c r="G35650" t="s">
        <v>10</v>
      </c>
      <c r="H35650" t="s">
        <v>116788</v>
      </c>
      <c r="I35650" s="6">
        <v>1820</v>
      </c>
    </row>
    <row r="35651" spans="1:9" x14ac:dyDescent="0.3">
      <c r="A35651" t="s">
        <v>106549</v>
      </c>
      <c r="B35651" t="s">
        <v>116843</v>
      </c>
      <c r="C35651" t="s">
        <v>116785</v>
      </c>
      <c r="D35651" t="s">
        <v>116844</v>
      </c>
      <c r="E35651" t="s">
        <v>8</v>
      </c>
      <c r="F35651" t="s">
        <v>116845</v>
      </c>
      <c r="G35651" t="s">
        <v>10</v>
      </c>
      <c r="H35651" t="s">
        <v>116788</v>
      </c>
      <c r="I35651" s="6">
        <v>2150</v>
      </c>
    </row>
    <row r="35652" spans="1:9" x14ac:dyDescent="0.3">
      <c r="A35652" t="s">
        <v>106549</v>
      </c>
      <c r="B35652" t="s">
        <v>116846</v>
      </c>
      <c r="C35652" t="s">
        <v>116785</v>
      </c>
      <c r="D35652" t="s">
        <v>116847</v>
      </c>
      <c r="E35652" t="s">
        <v>8</v>
      </c>
      <c r="F35652" t="s">
        <v>116848</v>
      </c>
      <c r="G35652" t="s">
        <v>10</v>
      </c>
      <c r="H35652" t="s">
        <v>116788</v>
      </c>
      <c r="I35652" s="6">
        <v>3050</v>
      </c>
    </row>
    <row r="35653" spans="1:9" x14ac:dyDescent="0.3">
      <c r="A35653" t="s">
        <v>106549</v>
      </c>
      <c r="B35653" t="s">
        <v>116849</v>
      </c>
      <c r="C35653" t="s">
        <v>116785</v>
      </c>
      <c r="D35653" t="s">
        <v>116850</v>
      </c>
      <c r="E35653" t="s">
        <v>8</v>
      </c>
      <c r="F35653" t="s">
        <v>116851</v>
      </c>
      <c r="G35653" t="s">
        <v>10</v>
      </c>
      <c r="H35653" t="s">
        <v>116788</v>
      </c>
      <c r="I35653" s="6">
        <v>2560</v>
      </c>
    </row>
    <row r="35654" spans="1:9" x14ac:dyDescent="0.3">
      <c r="A35654" t="s">
        <v>106549</v>
      </c>
      <c r="B35654" t="s">
        <v>116852</v>
      </c>
      <c r="C35654" t="s">
        <v>116785</v>
      </c>
      <c r="D35654" t="s">
        <v>116853</v>
      </c>
      <c r="E35654" t="s">
        <v>8</v>
      </c>
      <c r="F35654" t="s">
        <v>116854</v>
      </c>
      <c r="G35654" t="s">
        <v>10</v>
      </c>
      <c r="H35654" t="s">
        <v>116788</v>
      </c>
      <c r="I35654" s="6">
        <v>2695</v>
      </c>
    </row>
    <row r="35655" spans="1:9" x14ac:dyDescent="0.3">
      <c r="A35655" t="s">
        <v>106549</v>
      </c>
      <c r="B35655" t="s">
        <v>116855</v>
      </c>
      <c r="C35655" t="s">
        <v>116785</v>
      </c>
      <c r="D35655" t="s">
        <v>116856</v>
      </c>
      <c r="E35655" t="s">
        <v>8</v>
      </c>
      <c r="F35655" t="s">
        <v>116857</v>
      </c>
      <c r="G35655" t="s">
        <v>10</v>
      </c>
      <c r="H35655" t="s">
        <v>116788</v>
      </c>
      <c r="I35655" s="6">
        <v>2915</v>
      </c>
    </row>
    <row r="35656" spans="1:9" x14ac:dyDescent="0.3">
      <c r="A35656" t="s">
        <v>106549</v>
      </c>
      <c r="B35656" t="s">
        <v>116858</v>
      </c>
      <c r="C35656" t="s">
        <v>116785</v>
      </c>
      <c r="D35656" t="s">
        <v>116859</v>
      </c>
      <c r="E35656" t="s">
        <v>8</v>
      </c>
      <c r="F35656" t="s">
        <v>116860</v>
      </c>
      <c r="G35656" t="s">
        <v>10</v>
      </c>
      <c r="H35656" t="s">
        <v>116788</v>
      </c>
      <c r="I35656" s="6">
        <v>4145</v>
      </c>
    </row>
    <row r="35657" spans="1:9" x14ac:dyDescent="0.3">
      <c r="A35657" t="s">
        <v>106549</v>
      </c>
      <c r="B35657" t="s">
        <v>116861</v>
      </c>
      <c r="C35657" t="s">
        <v>116785</v>
      </c>
      <c r="D35657" t="s">
        <v>116862</v>
      </c>
      <c r="E35657" t="s">
        <v>8</v>
      </c>
      <c r="F35657" t="s">
        <v>116863</v>
      </c>
      <c r="G35657" t="s">
        <v>10</v>
      </c>
      <c r="H35657" t="s">
        <v>116788</v>
      </c>
      <c r="I35657" s="6">
        <v>4555</v>
      </c>
    </row>
    <row r="35658" spans="1:9" x14ac:dyDescent="0.3">
      <c r="A35658" t="s">
        <v>106549</v>
      </c>
      <c r="B35658" t="s">
        <v>116864</v>
      </c>
      <c r="C35658" t="s">
        <v>116785</v>
      </c>
      <c r="D35658" t="s">
        <v>116865</v>
      </c>
      <c r="E35658" t="s">
        <v>8</v>
      </c>
      <c r="F35658" t="s">
        <v>116866</v>
      </c>
      <c r="G35658" t="s">
        <v>10</v>
      </c>
      <c r="H35658" t="s">
        <v>116788</v>
      </c>
      <c r="I35658" s="6">
        <v>3640</v>
      </c>
    </row>
    <row r="35659" spans="1:9" x14ac:dyDescent="0.3">
      <c r="A35659" t="s">
        <v>106549</v>
      </c>
      <c r="B35659" t="s">
        <v>116867</v>
      </c>
      <c r="C35659" t="s">
        <v>116785</v>
      </c>
      <c r="D35659" t="s">
        <v>116868</v>
      </c>
      <c r="E35659" t="s">
        <v>8</v>
      </c>
      <c r="F35659" t="s">
        <v>116869</v>
      </c>
      <c r="G35659" t="s">
        <v>10</v>
      </c>
      <c r="H35659" t="s">
        <v>116788</v>
      </c>
      <c r="I35659" s="6">
        <v>4535</v>
      </c>
    </row>
    <row r="35660" spans="1:9" x14ac:dyDescent="0.3">
      <c r="A35660" t="s">
        <v>106549</v>
      </c>
      <c r="B35660" t="s">
        <v>116870</v>
      </c>
      <c r="C35660" t="s">
        <v>116871</v>
      </c>
      <c r="D35660" t="s">
        <v>116872</v>
      </c>
      <c r="E35660" t="s">
        <v>8</v>
      </c>
      <c r="F35660" t="s">
        <v>116873</v>
      </c>
      <c r="G35660" t="s">
        <v>10</v>
      </c>
      <c r="H35660" t="s">
        <v>116788</v>
      </c>
      <c r="I35660" s="6">
        <v>5335</v>
      </c>
    </row>
    <row r="35661" spans="1:9" x14ac:dyDescent="0.3">
      <c r="A35661" t="s">
        <v>106549</v>
      </c>
      <c r="B35661" t="s">
        <v>116874</v>
      </c>
      <c r="C35661" t="s">
        <v>116871</v>
      </c>
      <c r="D35661" t="s">
        <v>116875</v>
      </c>
      <c r="E35661" t="s">
        <v>8</v>
      </c>
      <c r="F35661" t="s">
        <v>116876</v>
      </c>
      <c r="G35661" t="s">
        <v>10</v>
      </c>
      <c r="H35661" t="s">
        <v>116788</v>
      </c>
      <c r="I35661" s="6">
        <v>6535</v>
      </c>
    </row>
    <row r="35662" spans="1:9" x14ac:dyDescent="0.3">
      <c r="A35662" t="s">
        <v>106549</v>
      </c>
      <c r="B35662" t="s">
        <v>116877</v>
      </c>
      <c r="C35662" t="s">
        <v>116871</v>
      </c>
      <c r="D35662" t="s">
        <v>116878</v>
      </c>
      <c r="E35662" t="s">
        <v>8</v>
      </c>
      <c r="F35662" t="s">
        <v>116879</v>
      </c>
      <c r="G35662" t="s">
        <v>10</v>
      </c>
      <c r="H35662" t="s">
        <v>116788</v>
      </c>
      <c r="I35662" s="6">
        <v>7895</v>
      </c>
    </row>
    <row r="35663" spans="1:9" x14ac:dyDescent="0.3">
      <c r="A35663" t="s">
        <v>106549</v>
      </c>
      <c r="B35663" t="s">
        <v>116880</v>
      </c>
      <c r="C35663" t="s">
        <v>116871</v>
      </c>
      <c r="D35663" t="s">
        <v>116881</v>
      </c>
      <c r="E35663" t="s">
        <v>8</v>
      </c>
      <c r="F35663" t="s">
        <v>116882</v>
      </c>
      <c r="G35663" t="s">
        <v>10</v>
      </c>
      <c r="H35663" t="s">
        <v>116788</v>
      </c>
      <c r="I35663" s="6">
        <v>8395</v>
      </c>
    </row>
    <row r="35664" spans="1:9" x14ac:dyDescent="0.3">
      <c r="A35664" t="s">
        <v>106549</v>
      </c>
      <c r="B35664" t="s">
        <v>116883</v>
      </c>
      <c r="C35664" t="s">
        <v>116871</v>
      </c>
      <c r="D35664" t="s">
        <v>116884</v>
      </c>
      <c r="E35664" t="s">
        <v>8</v>
      </c>
      <c r="F35664" t="s">
        <v>116885</v>
      </c>
      <c r="G35664" t="s">
        <v>10</v>
      </c>
      <c r="H35664" t="s">
        <v>116788</v>
      </c>
      <c r="I35664" s="6">
        <v>8985</v>
      </c>
    </row>
    <row r="35665" spans="1:9" x14ac:dyDescent="0.3">
      <c r="A35665" t="s">
        <v>106549</v>
      </c>
      <c r="B35665" t="s">
        <v>116886</v>
      </c>
      <c r="C35665" t="s">
        <v>116871</v>
      </c>
      <c r="D35665" t="s">
        <v>116887</v>
      </c>
      <c r="E35665" t="s">
        <v>8</v>
      </c>
      <c r="F35665" t="s">
        <v>116888</v>
      </c>
      <c r="G35665" t="s">
        <v>10</v>
      </c>
      <c r="H35665" t="s">
        <v>116788</v>
      </c>
      <c r="I35665" s="6">
        <v>5440</v>
      </c>
    </row>
    <row r="35666" spans="1:9" x14ac:dyDescent="0.3">
      <c r="A35666" t="s">
        <v>106549</v>
      </c>
      <c r="B35666" t="s">
        <v>116889</v>
      </c>
      <c r="C35666" t="s">
        <v>116871</v>
      </c>
      <c r="D35666" t="s">
        <v>116890</v>
      </c>
      <c r="E35666" t="s">
        <v>8</v>
      </c>
      <c r="F35666" t="s">
        <v>116891</v>
      </c>
      <c r="G35666" t="s">
        <v>10</v>
      </c>
      <c r="H35666" t="s">
        <v>116788</v>
      </c>
      <c r="I35666" s="6">
        <v>4800</v>
      </c>
    </row>
    <row r="35667" spans="1:9" x14ac:dyDescent="0.3">
      <c r="A35667" t="s">
        <v>106549</v>
      </c>
      <c r="B35667" t="s">
        <v>116892</v>
      </c>
      <c r="C35667" t="s">
        <v>116871</v>
      </c>
      <c r="D35667" t="s">
        <v>116893</v>
      </c>
      <c r="E35667" t="s">
        <v>8</v>
      </c>
      <c r="F35667" t="s">
        <v>116894</v>
      </c>
      <c r="G35667" t="s">
        <v>10</v>
      </c>
      <c r="H35667" t="s">
        <v>116788</v>
      </c>
      <c r="I35667" s="6">
        <v>6130</v>
      </c>
    </row>
    <row r="35668" spans="1:9" x14ac:dyDescent="0.3">
      <c r="A35668" t="s">
        <v>106549</v>
      </c>
      <c r="B35668" t="s">
        <v>116895</v>
      </c>
      <c r="C35668" t="s">
        <v>116871</v>
      </c>
      <c r="D35668" t="s">
        <v>116896</v>
      </c>
      <c r="E35668" t="s">
        <v>8</v>
      </c>
      <c r="F35668" t="s">
        <v>116897</v>
      </c>
      <c r="G35668" t="s">
        <v>10</v>
      </c>
      <c r="H35668" t="s">
        <v>116788</v>
      </c>
      <c r="I35668" s="6">
        <v>5685</v>
      </c>
    </row>
    <row r="35669" spans="1:9" x14ac:dyDescent="0.3">
      <c r="A35669" t="s">
        <v>106549</v>
      </c>
      <c r="B35669" t="s">
        <v>116898</v>
      </c>
      <c r="C35669" t="s">
        <v>116871</v>
      </c>
      <c r="D35669" t="s">
        <v>116899</v>
      </c>
      <c r="E35669" t="s">
        <v>8</v>
      </c>
      <c r="F35669" t="s">
        <v>116900</v>
      </c>
      <c r="G35669" t="s">
        <v>10</v>
      </c>
      <c r="H35669" t="s">
        <v>116788</v>
      </c>
      <c r="I35669" s="6">
        <v>6670</v>
      </c>
    </row>
    <row r="35670" spans="1:9" x14ac:dyDescent="0.3">
      <c r="A35670" t="s">
        <v>106549</v>
      </c>
      <c r="B35670" t="s">
        <v>116901</v>
      </c>
      <c r="C35670" t="s">
        <v>116871</v>
      </c>
      <c r="D35670" t="s">
        <v>116902</v>
      </c>
      <c r="E35670" t="s">
        <v>8</v>
      </c>
      <c r="F35670" t="s">
        <v>116903</v>
      </c>
      <c r="G35670" t="s">
        <v>10</v>
      </c>
      <c r="H35670" t="s">
        <v>116788</v>
      </c>
      <c r="I35670" s="6">
        <v>7035</v>
      </c>
    </row>
    <row r="35671" spans="1:9" x14ac:dyDescent="0.3">
      <c r="A35671" t="s">
        <v>106549</v>
      </c>
      <c r="B35671" t="s">
        <v>116904</v>
      </c>
      <c r="C35671" t="s">
        <v>116871</v>
      </c>
      <c r="D35671" t="s">
        <v>116905</v>
      </c>
      <c r="E35671" t="s">
        <v>8</v>
      </c>
      <c r="F35671" t="s">
        <v>116906</v>
      </c>
      <c r="G35671" t="s">
        <v>10</v>
      </c>
      <c r="H35671" t="s">
        <v>116788</v>
      </c>
      <c r="I35671" s="6">
        <v>7660</v>
      </c>
    </row>
    <row r="35672" spans="1:9" x14ac:dyDescent="0.3">
      <c r="A35672" t="s">
        <v>106549</v>
      </c>
      <c r="B35672" t="s">
        <v>116907</v>
      </c>
      <c r="C35672" t="s">
        <v>116871</v>
      </c>
      <c r="D35672" t="s">
        <v>116908</v>
      </c>
      <c r="E35672" t="s">
        <v>8</v>
      </c>
      <c r="F35672" t="s">
        <v>116909</v>
      </c>
      <c r="G35672" t="s">
        <v>10</v>
      </c>
      <c r="H35672" t="s">
        <v>116788</v>
      </c>
      <c r="I35672" s="6">
        <v>7830</v>
      </c>
    </row>
    <row r="35673" spans="1:9" x14ac:dyDescent="0.3">
      <c r="A35673" t="s">
        <v>106549</v>
      </c>
      <c r="B35673" t="s">
        <v>116910</v>
      </c>
      <c r="C35673" t="s">
        <v>116871</v>
      </c>
      <c r="D35673" t="s">
        <v>116911</v>
      </c>
      <c r="E35673" t="s">
        <v>8</v>
      </c>
      <c r="F35673" t="s">
        <v>116912</v>
      </c>
      <c r="G35673" t="s">
        <v>10</v>
      </c>
      <c r="H35673" t="s">
        <v>116788</v>
      </c>
      <c r="I35673" s="6">
        <v>7920</v>
      </c>
    </row>
    <row r="35674" spans="1:9" x14ac:dyDescent="0.3">
      <c r="A35674" t="s">
        <v>106549</v>
      </c>
      <c r="B35674" t="s">
        <v>116913</v>
      </c>
      <c r="C35674" t="s">
        <v>116871</v>
      </c>
      <c r="D35674" t="s">
        <v>116914</v>
      </c>
      <c r="E35674" t="s">
        <v>8</v>
      </c>
      <c r="F35674" t="s">
        <v>116915</v>
      </c>
      <c r="G35674" t="s">
        <v>10</v>
      </c>
      <c r="H35674" t="s">
        <v>116788</v>
      </c>
      <c r="I35674" s="6">
        <v>3975</v>
      </c>
    </row>
    <row r="35675" spans="1:9" x14ac:dyDescent="0.3">
      <c r="A35675" t="s">
        <v>106549</v>
      </c>
      <c r="B35675" t="s">
        <v>116916</v>
      </c>
      <c r="C35675" t="s">
        <v>116871</v>
      </c>
      <c r="D35675" t="s">
        <v>116917</v>
      </c>
      <c r="E35675" t="s">
        <v>8</v>
      </c>
      <c r="F35675" t="s">
        <v>116918</v>
      </c>
      <c r="G35675" t="s">
        <v>10</v>
      </c>
      <c r="H35675" t="s">
        <v>116788</v>
      </c>
      <c r="I35675" s="6">
        <v>4045</v>
      </c>
    </row>
    <row r="35676" spans="1:9" x14ac:dyDescent="0.3">
      <c r="A35676" t="s">
        <v>106549</v>
      </c>
      <c r="B35676" t="s">
        <v>116919</v>
      </c>
      <c r="C35676" t="s">
        <v>116871</v>
      </c>
      <c r="D35676" t="s">
        <v>116920</v>
      </c>
      <c r="E35676" t="s">
        <v>8</v>
      </c>
      <c r="F35676" t="s">
        <v>116921</v>
      </c>
      <c r="G35676" t="s">
        <v>10</v>
      </c>
      <c r="H35676" t="s">
        <v>116788</v>
      </c>
      <c r="I35676" s="6">
        <v>4125</v>
      </c>
    </row>
    <row r="35677" spans="1:9" x14ac:dyDescent="0.3">
      <c r="A35677" t="s">
        <v>106549</v>
      </c>
      <c r="B35677" t="s">
        <v>116922</v>
      </c>
      <c r="C35677" t="s">
        <v>116871</v>
      </c>
      <c r="D35677" t="s">
        <v>116923</v>
      </c>
      <c r="E35677" t="s">
        <v>8</v>
      </c>
      <c r="F35677" t="s">
        <v>116924</v>
      </c>
      <c r="G35677" t="s">
        <v>10</v>
      </c>
      <c r="H35677" t="s">
        <v>116788</v>
      </c>
      <c r="I35677" s="6">
        <v>4645</v>
      </c>
    </row>
    <row r="35678" spans="1:9" x14ac:dyDescent="0.3">
      <c r="A35678" t="s">
        <v>106549</v>
      </c>
      <c r="B35678" t="s">
        <v>116925</v>
      </c>
      <c r="C35678" t="s">
        <v>116871</v>
      </c>
      <c r="D35678" t="s">
        <v>116926</v>
      </c>
      <c r="E35678" t="s">
        <v>8</v>
      </c>
      <c r="F35678" t="s">
        <v>116927</v>
      </c>
      <c r="G35678" t="s">
        <v>10</v>
      </c>
      <c r="H35678" t="s">
        <v>116788</v>
      </c>
      <c r="I35678" s="6">
        <v>5230</v>
      </c>
    </row>
    <row r="35679" spans="1:9" x14ac:dyDescent="0.3">
      <c r="A35679" t="s">
        <v>106549</v>
      </c>
      <c r="B35679" t="s">
        <v>116928</v>
      </c>
      <c r="C35679" t="s">
        <v>116929</v>
      </c>
      <c r="D35679" t="s">
        <v>116930</v>
      </c>
      <c r="E35679" t="s">
        <v>8</v>
      </c>
      <c r="F35679" t="s">
        <v>116931</v>
      </c>
      <c r="G35679" t="s">
        <v>10</v>
      </c>
      <c r="H35679" t="s">
        <v>116788</v>
      </c>
      <c r="I35679" s="6">
        <v>3415</v>
      </c>
    </row>
    <row r="35680" spans="1:9" x14ac:dyDescent="0.3">
      <c r="A35680" t="s">
        <v>106549</v>
      </c>
      <c r="B35680" t="s">
        <v>116932</v>
      </c>
      <c r="C35680" t="s">
        <v>116929</v>
      </c>
      <c r="D35680" t="s">
        <v>116933</v>
      </c>
      <c r="E35680" t="s">
        <v>8</v>
      </c>
      <c r="F35680" t="s">
        <v>116934</v>
      </c>
      <c r="G35680" t="s">
        <v>10</v>
      </c>
      <c r="H35680" t="s">
        <v>116788</v>
      </c>
      <c r="I35680" s="6">
        <v>4555</v>
      </c>
    </row>
    <row r="35681" spans="1:9" x14ac:dyDescent="0.3">
      <c r="A35681" t="s">
        <v>106549</v>
      </c>
      <c r="B35681" t="s">
        <v>116935</v>
      </c>
      <c r="C35681" t="s">
        <v>116929</v>
      </c>
      <c r="D35681" t="s">
        <v>116936</v>
      </c>
      <c r="E35681" t="s">
        <v>8</v>
      </c>
      <c r="F35681" t="s">
        <v>116937</v>
      </c>
      <c r="G35681" t="s">
        <v>10</v>
      </c>
      <c r="H35681" t="s">
        <v>116788</v>
      </c>
      <c r="I35681" s="6">
        <v>4750</v>
      </c>
    </row>
    <row r="35682" spans="1:9" x14ac:dyDescent="0.3">
      <c r="A35682" t="s">
        <v>106549</v>
      </c>
      <c r="B35682" t="s">
        <v>116938</v>
      </c>
      <c r="C35682" t="s">
        <v>116929</v>
      </c>
      <c r="D35682" t="s">
        <v>116939</v>
      </c>
      <c r="E35682" t="s">
        <v>8</v>
      </c>
      <c r="F35682" t="s">
        <v>116940</v>
      </c>
      <c r="G35682" t="s">
        <v>10</v>
      </c>
      <c r="H35682" t="s">
        <v>116788</v>
      </c>
      <c r="I35682" s="6">
        <v>4975</v>
      </c>
    </row>
    <row r="35683" spans="1:9" x14ac:dyDescent="0.3">
      <c r="A35683" t="s">
        <v>106549</v>
      </c>
      <c r="B35683" t="s">
        <v>116941</v>
      </c>
      <c r="C35683" t="s">
        <v>116929</v>
      </c>
      <c r="D35683" t="s">
        <v>116942</v>
      </c>
      <c r="E35683" t="s">
        <v>8</v>
      </c>
      <c r="F35683" t="s">
        <v>116943</v>
      </c>
      <c r="G35683" t="s">
        <v>10</v>
      </c>
      <c r="H35683" t="s">
        <v>116788</v>
      </c>
      <c r="I35683" s="6">
        <v>4710</v>
      </c>
    </row>
    <row r="35684" spans="1:9" x14ac:dyDescent="0.3">
      <c r="A35684" t="s">
        <v>106549</v>
      </c>
      <c r="B35684" t="s">
        <v>116944</v>
      </c>
      <c r="C35684" t="s">
        <v>116929</v>
      </c>
      <c r="D35684" t="s">
        <v>116945</v>
      </c>
      <c r="E35684" t="s">
        <v>8</v>
      </c>
      <c r="F35684" t="s">
        <v>116946</v>
      </c>
      <c r="G35684" t="s">
        <v>10</v>
      </c>
      <c r="H35684" t="s">
        <v>116788</v>
      </c>
      <c r="I35684" s="6">
        <v>5180</v>
      </c>
    </row>
    <row r="35685" spans="1:9" x14ac:dyDescent="0.3">
      <c r="A35685" t="s">
        <v>106549</v>
      </c>
      <c r="B35685" t="s">
        <v>116947</v>
      </c>
      <c r="C35685" t="s">
        <v>116929</v>
      </c>
      <c r="D35685" t="s">
        <v>116948</v>
      </c>
      <c r="E35685" t="s">
        <v>8</v>
      </c>
      <c r="F35685" t="s">
        <v>116949</v>
      </c>
      <c r="G35685" t="s">
        <v>10</v>
      </c>
      <c r="H35685" t="s">
        <v>116788</v>
      </c>
      <c r="I35685" s="6">
        <v>5490</v>
      </c>
    </row>
    <row r="35686" spans="1:9" x14ac:dyDescent="0.3">
      <c r="A35686" t="s">
        <v>106549</v>
      </c>
      <c r="B35686" t="s">
        <v>116950</v>
      </c>
      <c r="C35686" t="s">
        <v>116929</v>
      </c>
      <c r="D35686" t="s">
        <v>116951</v>
      </c>
      <c r="E35686" t="s">
        <v>8</v>
      </c>
      <c r="F35686" t="s">
        <v>116952</v>
      </c>
      <c r="G35686" t="s">
        <v>10</v>
      </c>
      <c r="H35686" t="s">
        <v>116788</v>
      </c>
      <c r="I35686" s="6">
        <v>6710</v>
      </c>
    </row>
    <row r="35687" spans="1:9" x14ac:dyDescent="0.3">
      <c r="A35687" t="s">
        <v>106549</v>
      </c>
      <c r="B35687" t="s">
        <v>116953</v>
      </c>
      <c r="C35687" t="s">
        <v>116929</v>
      </c>
      <c r="D35687" t="s">
        <v>116954</v>
      </c>
      <c r="E35687" t="s">
        <v>8</v>
      </c>
      <c r="F35687" t="s">
        <v>116955</v>
      </c>
      <c r="G35687" t="s">
        <v>10</v>
      </c>
      <c r="H35687" t="s">
        <v>116788</v>
      </c>
      <c r="I35687" s="6">
        <v>6595</v>
      </c>
    </row>
    <row r="35688" spans="1:9" x14ac:dyDescent="0.3">
      <c r="A35688" t="s">
        <v>106549</v>
      </c>
      <c r="B35688" t="s">
        <v>116956</v>
      </c>
      <c r="C35688" t="s">
        <v>116929</v>
      </c>
      <c r="D35688" t="s">
        <v>116957</v>
      </c>
      <c r="E35688" t="s">
        <v>8</v>
      </c>
      <c r="F35688" t="s">
        <v>116958</v>
      </c>
      <c r="G35688" t="s">
        <v>10</v>
      </c>
      <c r="H35688" t="s">
        <v>116788</v>
      </c>
      <c r="I35688" s="6">
        <v>7105</v>
      </c>
    </row>
    <row r="35689" spans="1:9" x14ac:dyDescent="0.3">
      <c r="A35689" t="s">
        <v>106549</v>
      </c>
      <c r="B35689" t="s">
        <v>116959</v>
      </c>
      <c r="C35689" t="s">
        <v>116929</v>
      </c>
      <c r="D35689" t="s">
        <v>116960</v>
      </c>
      <c r="E35689" t="s">
        <v>8</v>
      </c>
      <c r="F35689" t="s">
        <v>116961</v>
      </c>
      <c r="G35689" t="s">
        <v>10</v>
      </c>
      <c r="H35689" t="s">
        <v>116788</v>
      </c>
      <c r="I35689" s="6">
        <v>6750</v>
      </c>
    </row>
    <row r="35690" spans="1:9" x14ac:dyDescent="0.3">
      <c r="A35690" t="s">
        <v>106549</v>
      </c>
      <c r="B35690" t="s">
        <v>116962</v>
      </c>
      <c r="C35690" t="s">
        <v>116963</v>
      </c>
      <c r="D35690" t="s">
        <v>116964</v>
      </c>
      <c r="E35690" t="s">
        <v>8</v>
      </c>
      <c r="F35690" t="s">
        <v>116965</v>
      </c>
      <c r="G35690" t="s">
        <v>10</v>
      </c>
      <c r="H35690" t="s">
        <v>116788</v>
      </c>
      <c r="I35690" s="6">
        <v>3610</v>
      </c>
    </row>
    <row r="35691" spans="1:9" x14ac:dyDescent="0.3">
      <c r="A35691" t="s">
        <v>106549</v>
      </c>
      <c r="B35691" t="s">
        <v>116966</v>
      </c>
      <c r="C35691" t="s">
        <v>116963</v>
      </c>
      <c r="D35691" t="s">
        <v>116967</v>
      </c>
      <c r="E35691" t="s">
        <v>8</v>
      </c>
      <c r="F35691" t="s">
        <v>116968</v>
      </c>
      <c r="G35691" t="s">
        <v>10</v>
      </c>
      <c r="H35691" t="s">
        <v>116788</v>
      </c>
      <c r="I35691" s="6">
        <v>3610</v>
      </c>
    </row>
    <row r="35692" spans="1:9" x14ac:dyDescent="0.3">
      <c r="A35692" t="s">
        <v>106549</v>
      </c>
      <c r="B35692" t="s">
        <v>116969</v>
      </c>
      <c r="C35692" t="s">
        <v>116963</v>
      </c>
      <c r="D35692" t="s">
        <v>116970</v>
      </c>
      <c r="E35692" t="s">
        <v>8</v>
      </c>
      <c r="F35692" t="s">
        <v>116971</v>
      </c>
      <c r="G35692" t="s">
        <v>10</v>
      </c>
      <c r="H35692" t="s">
        <v>116788</v>
      </c>
      <c r="I35692" s="6">
        <v>3965</v>
      </c>
    </row>
    <row r="35693" spans="1:9" x14ac:dyDescent="0.3">
      <c r="A35693" t="s">
        <v>106549</v>
      </c>
      <c r="B35693" t="s">
        <v>116972</v>
      </c>
      <c r="C35693" t="s">
        <v>116963</v>
      </c>
      <c r="D35693" t="s">
        <v>116973</v>
      </c>
      <c r="E35693" t="s">
        <v>8</v>
      </c>
      <c r="F35693" t="s">
        <v>116974</v>
      </c>
      <c r="G35693" t="s">
        <v>10</v>
      </c>
      <c r="H35693" t="s">
        <v>116788</v>
      </c>
      <c r="I35693" s="6">
        <v>4435</v>
      </c>
    </row>
    <row r="35694" spans="1:9" x14ac:dyDescent="0.3">
      <c r="A35694" t="s">
        <v>106549</v>
      </c>
      <c r="B35694" t="s">
        <v>116975</v>
      </c>
      <c r="C35694" t="s">
        <v>116963</v>
      </c>
      <c r="D35694" t="s">
        <v>116976</v>
      </c>
      <c r="E35694" t="s">
        <v>8</v>
      </c>
      <c r="F35694" t="s">
        <v>116977</v>
      </c>
      <c r="G35694" t="s">
        <v>10</v>
      </c>
      <c r="H35694" t="s">
        <v>116788</v>
      </c>
      <c r="I35694" s="6">
        <v>4510</v>
      </c>
    </row>
    <row r="35695" spans="1:9" x14ac:dyDescent="0.3">
      <c r="A35695" t="s">
        <v>106549</v>
      </c>
      <c r="B35695" t="s">
        <v>116978</v>
      </c>
      <c r="C35695" t="s">
        <v>116963</v>
      </c>
      <c r="D35695" t="s">
        <v>116979</v>
      </c>
      <c r="E35695" t="s">
        <v>8</v>
      </c>
      <c r="F35695" t="s">
        <v>116980</v>
      </c>
      <c r="G35695" t="s">
        <v>10</v>
      </c>
      <c r="H35695" t="s">
        <v>116788</v>
      </c>
      <c r="I35695" s="6">
        <v>4985</v>
      </c>
    </row>
    <row r="35696" spans="1:9" x14ac:dyDescent="0.3">
      <c r="A35696" t="s">
        <v>106549</v>
      </c>
      <c r="B35696" t="s">
        <v>116981</v>
      </c>
      <c r="C35696" t="s">
        <v>116963</v>
      </c>
      <c r="D35696" t="s">
        <v>116982</v>
      </c>
      <c r="E35696" t="s">
        <v>8</v>
      </c>
      <c r="F35696" t="s">
        <v>116983</v>
      </c>
      <c r="G35696" t="s">
        <v>10</v>
      </c>
      <c r="H35696" t="s">
        <v>116788</v>
      </c>
      <c r="I35696" s="6">
        <v>4865</v>
      </c>
    </row>
    <row r="35697" spans="1:9" x14ac:dyDescent="0.3">
      <c r="A35697" t="s">
        <v>106549</v>
      </c>
      <c r="B35697" t="s">
        <v>116984</v>
      </c>
      <c r="C35697" t="s">
        <v>116963</v>
      </c>
      <c r="D35697" t="s">
        <v>116985</v>
      </c>
      <c r="E35697" t="s">
        <v>8</v>
      </c>
      <c r="F35697" t="s">
        <v>116986</v>
      </c>
      <c r="G35697" t="s">
        <v>10</v>
      </c>
      <c r="H35697" t="s">
        <v>116788</v>
      </c>
      <c r="I35697" s="6">
        <v>5095</v>
      </c>
    </row>
    <row r="35698" spans="1:9" x14ac:dyDescent="0.3">
      <c r="A35698" t="s">
        <v>106549</v>
      </c>
      <c r="B35698" t="s">
        <v>116987</v>
      </c>
      <c r="C35698" t="s">
        <v>116963</v>
      </c>
      <c r="D35698" t="s">
        <v>116988</v>
      </c>
      <c r="E35698" t="s">
        <v>8</v>
      </c>
      <c r="F35698" t="s">
        <v>116989</v>
      </c>
      <c r="G35698" t="s">
        <v>10</v>
      </c>
      <c r="H35698" t="s">
        <v>116788</v>
      </c>
      <c r="I35698" s="6">
        <v>4945</v>
      </c>
    </row>
    <row r="35699" spans="1:9" x14ac:dyDescent="0.3">
      <c r="A35699" t="s">
        <v>106549</v>
      </c>
      <c r="B35699" t="s">
        <v>116990</v>
      </c>
      <c r="C35699" t="s">
        <v>116991</v>
      </c>
      <c r="D35699" t="s">
        <v>116992</v>
      </c>
      <c r="E35699" t="s">
        <v>8</v>
      </c>
      <c r="F35699" t="s">
        <v>116993</v>
      </c>
      <c r="G35699" t="s">
        <v>10</v>
      </c>
      <c r="H35699" t="s">
        <v>116788</v>
      </c>
      <c r="I35699" s="6">
        <v>2990</v>
      </c>
    </row>
    <row r="35700" spans="1:9" x14ac:dyDescent="0.3">
      <c r="A35700" t="s">
        <v>106549</v>
      </c>
      <c r="B35700" t="s">
        <v>116994</v>
      </c>
      <c r="C35700" t="s">
        <v>116991</v>
      </c>
      <c r="D35700" t="s">
        <v>116995</v>
      </c>
      <c r="E35700" t="s">
        <v>8</v>
      </c>
      <c r="F35700" t="s">
        <v>116996</v>
      </c>
      <c r="G35700" t="s">
        <v>10</v>
      </c>
      <c r="H35700" t="s">
        <v>116788</v>
      </c>
      <c r="I35700" s="6">
        <v>2990</v>
      </c>
    </row>
    <row r="35701" spans="1:9" x14ac:dyDescent="0.3">
      <c r="A35701" t="s">
        <v>106549</v>
      </c>
      <c r="B35701" t="s">
        <v>116997</v>
      </c>
      <c r="C35701" t="s">
        <v>116991</v>
      </c>
      <c r="D35701" t="s">
        <v>116998</v>
      </c>
      <c r="E35701" t="s">
        <v>8</v>
      </c>
      <c r="F35701" t="s">
        <v>116999</v>
      </c>
      <c r="G35701" t="s">
        <v>10</v>
      </c>
      <c r="H35701" t="s">
        <v>116788</v>
      </c>
      <c r="I35701" s="6">
        <v>6020</v>
      </c>
    </row>
    <row r="35702" spans="1:9" x14ac:dyDescent="0.3">
      <c r="A35702" t="s">
        <v>106549</v>
      </c>
      <c r="B35702" t="s">
        <v>117000</v>
      </c>
      <c r="C35702" t="s">
        <v>116991</v>
      </c>
      <c r="D35702" t="s">
        <v>117001</v>
      </c>
      <c r="E35702" t="s">
        <v>8</v>
      </c>
      <c r="F35702" t="s">
        <v>117002</v>
      </c>
      <c r="G35702" t="s">
        <v>10</v>
      </c>
      <c r="H35702" t="s">
        <v>116788</v>
      </c>
      <c r="I35702" s="6">
        <v>6435</v>
      </c>
    </row>
    <row r="35703" spans="1:9" x14ac:dyDescent="0.3">
      <c r="A35703" t="s">
        <v>106549</v>
      </c>
      <c r="B35703" t="s">
        <v>117003</v>
      </c>
      <c r="C35703" t="s">
        <v>116991</v>
      </c>
      <c r="D35703" t="s">
        <v>117004</v>
      </c>
      <c r="E35703" t="s">
        <v>8</v>
      </c>
      <c r="F35703" t="s">
        <v>117005</v>
      </c>
      <c r="G35703" t="s">
        <v>10</v>
      </c>
      <c r="H35703" t="s">
        <v>116788</v>
      </c>
      <c r="I35703" s="6">
        <v>6435</v>
      </c>
    </row>
    <row r="35704" spans="1:9" x14ac:dyDescent="0.3">
      <c r="A35704" t="s">
        <v>106549</v>
      </c>
      <c r="B35704" t="s">
        <v>117006</v>
      </c>
      <c r="C35704" t="s">
        <v>116991</v>
      </c>
      <c r="D35704" t="s">
        <v>117007</v>
      </c>
      <c r="E35704" t="s">
        <v>8</v>
      </c>
      <c r="F35704" t="s">
        <v>117008</v>
      </c>
      <c r="G35704" t="s">
        <v>10</v>
      </c>
      <c r="H35704" t="s">
        <v>116788</v>
      </c>
      <c r="I35704" s="6">
        <v>6435</v>
      </c>
    </row>
    <row r="35705" spans="1:9" x14ac:dyDescent="0.3">
      <c r="A35705" t="s">
        <v>106549</v>
      </c>
      <c r="B35705" t="s">
        <v>117009</v>
      </c>
      <c r="C35705" t="s">
        <v>116991</v>
      </c>
      <c r="D35705" t="s">
        <v>117010</v>
      </c>
      <c r="E35705" t="s">
        <v>8</v>
      </c>
      <c r="F35705" t="s">
        <v>117011</v>
      </c>
      <c r="G35705" t="s">
        <v>10</v>
      </c>
      <c r="H35705" t="s">
        <v>116788</v>
      </c>
      <c r="I35705" s="6">
        <v>6435</v>
      </c>
    </row>
    <row r="35706" spans="1:9" x14ac:dyDescent="0.3">
      <c r="A35706" t="s">
        <v>106549</v>
      </c>
      <c r="B35706" t="s">
        <v>117012</v>
      </c>
      <c r="C35706" t="s">
        <v>116991</v>
      </c>
      <c r="D35706" t="s">
        <v>117013</v>
      </c>
      <c r="E35706" t="s">
        <v>8</v>
      </c>
      <c r="F35706" t="s">
        <v>117014</v>
      </c>
      <c r="G35706" t="s">
        <v>10</v>
      </c>
      <c r="H35706" t="s">
        <v>116788</v>
      </c>
      <c r="I35706" s="6">
        <v>6435</v>
      </c>
    </row>
    <row r="35707" spans="1:9" x14ac:dyDescent="0.3">
      <c r="A35707" t="s">
        <v>106549</v>
      </c>
      <c r="B35707" t="s">
        <v>117015</v>
      </c>
      <c r="C35707" t="s">
        <v>116991</v>
      </c>
      <c r="D35707" t="s">
        <v>117016</v>
      </c>
      <c r="E35707" t="s">
        <v>8</v>
      </c>
      <c r="F35707" t="s">
        <v>117017</v>
      </c>
      <c r="G35707" t="s">
        <v>10</v>
      </c>
      <c r="H35707" t="s">
        <v>116788</v>
      </c>
      <c r="I35707" s="6">
        <v>7725</v>
      </c>
    </row>
    <row r="35708" spans="1:9" x14ac:dyDescent="0.3">
      <c r="A35708" t="s">
        <v>106549</v>
      </c>
      <c r="B35708" t="s">
        <v>117018</v>
      </c>
      <c r="C35708" t="s">
        <v>116991</v>
      </c>
      <c r="D35708" t="s">
        <v>117019</v>
      </c>
      <c r="E35708" t="s">
        <v>8</v>
      </c>
      <c r="F35708" t="s">
        <v>117020</v>
      </c>
      <c r="G35708" t="s">
        <v>10</v>
      </c>
      <c r="H35708" t="s">
        <v>116788</v>
      </c>
      <c r="I35708" s="6">
        <v>7725</v>
      </c>
    </row>
    <row r="35709" spans="1:9" x14ac:dyDescent="0.3">
      <c r="A35709" t="s">
        <v>106549</v>
      </c>
      <c r="B35709" t="s">
        <v>117021</v>
      </c>
      <c r="C35709" t="s">
        <v>116991</v>
      </c>
      <c r="D35709" t="s">
        <v>117022</v>
      </c>
      <c r="E35709" t="s">
        <v>8</v>
      </c>
      <c r="F35709" t="s">
        <v>117023</v>
      </c>
      <c r="G35709" t="s">
        <v>10</v>
      </c>
      <c r="H35709" t="s">
        <v>116788</v>
      </c>
      <c r="I35709" s="6">
        <v>7305</v>
      </c>
    </row>
    <row r="35710" spans="1:9" x14ac:dyDescent="0.3">
      <c r="A35710" t="s">
        <v>106549</v>
      </c>
      <c r="B35710" t="s">
        <v>117024</v>
      </c>
      <c r="C35710" t="s">
        <v>116991</v>
      </c>
      <c r="D35710" t="s">
        <v>117025</v>
      </c>
      <c r="E35710" t="s">
        <v>8</v>
      </c>
      <c r="F35710" t="s">
        <v>117026</v>
      </c>
      <c r="G35710" t="s">
        <v>10</v>
      </c>
      <c r="H35710" t="s">
        <v>116788</v>
      </c>
      <c r="I35710" s="6">
        <v>7725</v>
      </c>
    </row>
    <row r="35711" spans="1:9" x14ac:dyDescent="0.3">
      <c r="A35711" t="s">
        <v>106549</v>
      </c>
      <c r="B35711" t="s">
        <v>117027</v>
      </c>
      <c r="C35711" t="s">
        <v>116991</v>
      </c>
      <c r="D35711" t="s">
        <v>117028</v>
      </c>
      <c r="E35711" t="s">
        <v>8</v>
      </c>
      <c r="F35711" t="s">
        <v>117029</v>
      </c>
      <c r="G35711" t="s">
        <v>10</v>
      </c>
      <c r="H35711" t="s">
        <v>116788</v>
      </c>
      <c r="I35711" s="6">
        <v>7725</v>
      </c>
    </row>
    <row r="35712" spans="1:9" x14ac:dyDescent="0.3">
      <c r="A35712" t="s">
        <v>106549</v>
      </c>
      <c r="B35712" t="s">
        <v>117030</v>
      </c>
      <c r="C35712" t="s">
        <v>116991</v>
      </c>
      <c r="D35712" t="s">
        <v>117031</v>
      </c>
      <c r="E35712" t="s">
        <v>8</v>
      </c>
      <c r="F35712" t="s">
        <v>117032</v>
      </c>
      <c r="G35712" t="s">
        <v>10</v>
      </c>
      <c r="H35712" t="s">
        <v>116788</v>
      </c>
      <c r="I35712" s="6">
        <v>7725</v>
      </c>
    </row>
    <row r="35713" spans="1:9" x14ac:dyDescent="0.3">
      <c r="A35713" t="s">
        <v>106549</v>
      </c>
      <c r="B35713" t="s">
        <v>117033</v>
      </c>
      <c r="C35713" t="s">
        <v>116991</v>
      </c>
      <c r="D35713" t="s">
        <v>117034</v>
      </c>
      <c r="E35713" t="s">
        <v>8</v>
      </c>
      <c r="F35713" t="s">
        <v>117035</v>
      </c>
      <c r="G35713" t="s">
        <v>10</v>
      </c>
      <c r="H35713" t="s">
        <v>116788</v>
      </c>
      <c r="I35713" s="6">
        <v>7725</v>
      </c>
    </row>
    <row r="35714" spans="1:9" x14ac:dyDescent="0.3">
      <c r="A35714" t="s">
        <v>106549</v>
      </c>
      <c r="B35714" t="s">
        <v>117036</v>
      </c>
      <c r="C35714" t="s">
        <v>116991</v>
      </c>
      <c r="D35714" t="s">
        <v>117037</v>
      </c>
      <c r="E35714" t="s">
        <v>8</v>
      </c>
      <c r="F35714" t="s">
        <v>117038</v>
      </c>
      <c r="G35714" t="s">
        <v>10</v>
      </c>
      <c r="H35714" t="s">
        <v>116788</v>
      </c>
      <c r="I35714" s="6">
        <v>7725</v>
      </c>
    </row>
    <row r="35715" spans="1:9" x14ac:dyDescent="0.3">
      <c r="A35715" t="s">
        <v>106549</v>
      </c>
      <c r="B35715" t="s">
        <v>117039</v>
      </c>
      <c r="C35715" t="s">
        <v>116991</v>
      </c>
      <c r="D35715" t="s">
        <v>117040</v>
      </c>
      <c r="E35715" t="s">
        <v>8</v>
      </c>
      <c r="F35715" t="s">
        <v>117041</v>
      </c>
      <c r="G35715" t="s">
        <v>10</v>
      </c>
      <c r="H35715" t="s">
        <v>116788</v>
      </c>
      <c r="I35715" s="6">
        <v>2990</v>
      </c>
    </row>
    <row r="35716" spans="1:9" x14ac:dyDescent="0.3">
      <c r="A35716" t="s">
        <v>106549</v>
      </c>
      <c r="B35716" t="s">
        <v>117042</v>
      </c>
      <c r="C35716" t="s">
        <v>116991</v>
      </c>
      <c r="D35716" t="s">
        <v>117043</v>
      </c>
      <c r="E35716" t="s">
        <v>8</v>
      </c>
      <c r="F35716" t="s">
        <v>117044</v>
      </c>
      <c r="G35716" t="s">
        <v>10</v>
      </c>
      <c r="H35716" t="s">
        <v>116788</v>
      </c>
      <c r="I35716" s="6">
        <v>2650</v>
      </c>
    </row>
    <row r="35717" spans="1:9" x14ac:dyDescent="0.3">
      <c r="A35717" t="s">
        <v>106549</v>
      </c>
      <c r="B35717" t="s">
        <v>117045</v>
      </c>
      <c r="C35717" t="s">
        <v>116991</v>
      </c>
      <c r="D35717" t="s">
        <v>117046</v>
      </c>
      <c r="E35717" t="s">
        <v>8</v>
      </c>
      <c r="F35717" t="s">
        <v>117047</v>
      </c>
      <c r="G35717" t="s">
        <v>10</v>
      </c>
      <c r="H35717" t="s">
        <v>116788</v>
      </c>
      <c r="I35717" s="6">
        <v>3030</v>
      </c>
    </row>
    <row r="35718" spans="1:9" x14ac:dyDescent="0.3">
      <c r="A35718" t="s">
        <v>106549</v>
      </c>
      <c r="B35718" t="s">
        <v>117048</v>
      </c>
      <c r="C35718" t="s">
        <v>116991</v>
      </c>
      <c r="D35718" t="s">
        <v>117049</v>
      </c>
      <c r="E35718" t="s">
        <v>8</v>
      </c>
      <c r="F35718" t="s">
        <v>117050</v>
      </c>
      <c r="G35718" t="s">
        <v>10</v>
      </c>
      <c r="H35718" t="s">
        <v>116788</v>
      </c>
      <c r="I35718" s="6">
        <v>3030</v>
      </c>
    </row>
    <row r="35719" spans="1:9" x14ac:dyDescent="0.3">
      <c r="A35719" t="s">
        <v>106549</v>
      </c>
      <c r="B35719" t="s">
        <v>117051</v>
      </c>
      <c r="C35719" t="s">
        <v>116991</v>
      </c>
      <c r="D35719" t="s">
        <v>117052</v>
      </c>
      <c r="E35719" t="s">
        <v>8</v>
      </c>
      <c r="F35719" t="s">
        <v>117053</v>
      </c>
      <c r="G35719" t="s">
        <v>10</v>
      </c>
      <c r="H35719" t="s">
        <v>116788</v>
      </c>
      <c r="I35719" s="6">
        <v>3030</v>
      </c>
    </row>
    <row r="35720" spans="1:9" x14ac:dyDescent="0.3">
      <c r="A35720" t="s">
        <v>106549</v>
      </c>
      <c r="B35720" t="s">
        <v>117054</v>
      </c>
      <c r="C35720" t="s">
        <v>116991</v>
      </c>
      <c r="D35720" t="s">
        <v>117055</v>
      </c>
      <c r="E35720" t="s">
        <v>8</v>
      </c>
      <c r="F35720" t="s">
        <v>117056</v>
      </c>
      <c r="G35720" t="s">
        <v>10</v>
      </c>
      <c r="H35720" t="s">
        <v>116788</v>
      </c>
      <c r="I35720" s="6">
        <v>3030</v>
      </c>
    </row>
    <row r="35721" spans="1:9" x14ac:dyDescent="0.3">
      <c r="A35721" t="s">
        <v>106549</v>
      </c>
      <c r="B35721" t="s">
        <v>117057</v>
      </c>
      <c r="C35721" t="s">
        <v>116991</v>
      </c>
      <c r="D35721" t="s">
        <v>117058</v>
      </c>
      <c r="E35721" t="s">
        <v>8</v>
      </c>
      <c r="F35721" t="s">
        <v>117059</v>
      </c>
      <c r="G35721" t="s">
        <v>10</v>
      </c>
      <c r="H35721" t="s">
        <v>116788</v>
      </c>
      <c r="I35721" s="6">
        <v>3030</v>
      </c>
    </row>
    <row r="35722" spans="1:9" x14ac:dyDescent="0.3">
      <c r="A35722" t="s">
        <v>106549</v>
      </c>
      <c r="B35722" t="s">
        <v>117060</v>
      </c>
      <c r="C35722" t="s">
        <v>116991</v>
      </c>
      <c r="D35722" t="s">
        <v>117061</v>
      </c>
      <c r="E35722" t="s">
        <v>8</v>
      </c>
      <c r="F35722" t="s">
        <v>117062</v>
      </c>
      <c r="G35722" t="s">
        <v>10</v>
      </c>
      <c r="H35722" t="s">
        <v>116788</v>
      </c>
      <c r="I35722" s="6">
        <v>2650</v>
      </c>
    </row>
    <row r="35723" spans="1:9" x14ac:dyDescent="0.3">
      <c r="A35723" t="s">
        <v>106549</v>
      </c>
      <c r="B35723" t="s">
        <v>117063</v>
      </c>
      <c r="C35723" t="s">
        <v>116991</v>
      </c>
      <c r="D35723" t="s">
        <v>117064</v>
      </c>
      <c r="E35723" t="s">
        <v>8</v>
      </c>
      <c r="F35723" t="s">
        <v>117065</v>
      </c>
      <c r="G35723" t="s">
        <v>10</v>
      </c>
      <c r="H35723" t="s">
        <v>116788</v>
      </c>
      <c r="I35723" s="6">
        <v>3030</v>
      </c>
    </row>
    <row r="35724" spans="1:9" x14ac:dyDescent="0.3">
      <c r="A35724" t="s">
        <v>106549</v>
      </c>
      <c r="B35724" t="s">
        <v>117066</v>
      </c>
      <c r="C35724" t="s">
        <v>116991</v>
      </c>
      <c r="D35724" t="s">
        <v>117067</v>
      </c>
      <c r="E35724" t="s">
        <v>8</v>
      </c>
      <c r="F35724" t="s">
        <v>117068</v>
      </c>
      <c r="G35724" t="s">
        <v>10</v>
      </c>
      <c r="H35724" t="s">
        <v>116788</v>
      </c>
      <c r="I35724" s="6">
        <v>3030</v>
      </c>
    </row>
    <row r="35725" spans="1:9" x14ac:dyDescent="0.3">
      <c r="A35725" t="s">
        <v>106549</v>
      </c>
      <c r="B35725" t="s">
        <v>117069</v>
      </c>
      <c r="C35725" t="s">
        <v>116991</v>
      </c>
      <c r="D35725" t="s">
        <v>117070</v>
      </c>
      <c r="E35725" t="s">
        <v>8</v>
      </c>
      <c r="F35725" t="s">
        <v>117071</v>
      </c>
      <c r="G35725" t="s">
        <v>10</v>
      </c>
      <c r="H35725" t="s">
        <v>116788</v>
      </c>
      <c r="I35725" s="6">
        <v>3030</v>
      </c>
    </row>
    <row r="35726" spans="1:9" x14ac:dyDescent="0.3">
      <c r="A35726" t="s">
        <v>106549</v>
      </c>
      <c r="B35726" t="s">
        <v>117072</v>
      </c>
      <c r="C35726" t="s">
        <v>116991</v>
      </c>
      <c r="D35726" t="s">
        <v>117073</v>
      </c>
      <c r="E35726" t="s">
        <v>8</v>
      </c>
      <c r="F35726" t="s">
        <v>117074</v>
      </c>
      <c r="G35726" t="s">
        <v>10</v>
      </c>
      <c r="H35726" t="s">
        <v>116788</v>
      </c>
      <c r="I35726" s="6">
        <v>3030</v>
      </c>
    </row>
    <row r="35727" spans="1:9" x14ac:dyDescent="0.3">
      <c r="A35727" t="s">
        <v>106549</v>
      </c>
      <c r="B35727" t="s">
        <v>117075</v>
      </c>
      <c r="C35727" t="s">
        <v>116991</v>
      </c>
      <c r="D35727" t="s">
        <v>117076</v>
      </c>
      <c r="E35727" t="s">
        <v>8</v>
      </c>
      <c r="F35727" t="s">
        <v>117077</v>
      </c>
      <c r="G35727" t="s">
        <v>10</v>
      </c>
      <c r="H35727" t="s">
        <v>116788</v>
      </c>
      <c r="I35727" s="6">
        <v>3030</v>
      </c>
    </row>
    <row r="35728" spans="1:9" x14ac:dyDescent="0.3">
      <c r="A35728" t="s">
        <v>106549</v>
      </c>
      <c r="B35728" t="s">
        <v>117078</v>
      </c>
      <c r="C35728" t="s">
        <v>116991</v>
      </c>
      <c r="D35728" t="s">
        <v>117079</v>
      </c>
      <c r="E35728" t="s">
        <v>8</v>
      </c>
      <c r="F35728" t="s">
        <v>117080</v>
      </c>
      <c r="G35728" t="s">
        <v>10</v>
      </c>
      <c r="H35728" t="s">
        <v>116788</v>
      </c>
      <c r="I35728" s="6">
        <v>2650</v>
      </c>
    </row>
    <row r="35729" spans="1:9" x14ac:dyDescent="0.3">
      <c r="A35729" t="s">
        <v>106549</v>
      </c>
      <c r="B35729" t="s">
        <v>117081</v>
      </c>
      <c r="C35729" t="s">
        <v>116991</v>
      </c>
      <c r="D35729" t="s">
        <v>117082</v>
      </c>
      <c r="E35729" t="s">
        <v>8</v>
      </c>
      <c r="F35729" t="s">
        <v>117083</v>
      </c>
      <c r="G35729" t="s">
        <v>10</v>
      </c>
      <c r="H35729" t="s">
        <v>116788</v>
      </c>
      <c r="I35729" s="6">
        <v>3030</v>
      </c>
    </row>
    <row r="35730" spans="1:9" x14ac:dyDescent="0.3">
      <c r="A35730" t="s">
        <v>106549</v>
      </c>
      <c r="B35730" t="s">
        <v>117084</v>
      </c>
      <c r="C35730" t="s">
        <v>116991</v>
      </c>
      <c r="D35730" t="s">
        <v>117085</v>
      </c>
      <c r="E35730" t="s">
        <v>8</v>
      </c>
      <c r="F35730" t="s">
        <v>117086</v>
      </c>
      <c r="G35730" t="s">
        <v>10</v>
      </c>
      <c r="H35730" t="s">
        <v>116788</v>
      </c>
      <c r="I35730" s="6">
        <v>3030</v>
      </c>
    </row>
    <row r="35731" spans="1:9" x14ac:dyDescent="0.3">
      <c r="A35731" t="s">
        <v>106549</v>
      </c>
      <c r="B35731" t="s">
        <v>117087</v>
      </c>
      <c r="C35731" t="s">
        <v>116991</v>
      </c>
      <c r="D35731" t="s">
        <v>117088</v>
      </c>
      <c r="E35731" t="s">
        <v>8</v>
      </c>
      <c r="F35731" t="s">
        <v>117089</v>
      </c>
      <c r="G35731" t="s">
        <v>10</v>
      </c>
      <c r="H35731" t="s">
        <v>116788</v>
      </c>
      <c r="I35731" s="6">
        <v>3030</v>
      </c>
    </row>
    <row r="35732" spans="1:9" x14ac:dyDescent="0.3">
      <c r="A35732" t="s">
        <v>106549</v>
      </c>
      <c r="B35732" t="s">
        <v>117090</v>
      </c>
      <c r="C35732" t="s">
        <v>116991</v>
      </c>
      <c r="D35732" t="s">
        <v>117091</v>
      </c>
      <c r="E35732" t="s">
        <v>8</v>
      </c>
      <c r="F35732" t="s">
        <v>117092</v>
      </c>
      <c r="G35732" t="s">
        <v>10</v>
      </c>
      <c r="H35732" t="s">
        <v>116788</v>
      </c>
      <c r="I35732" s="6">
        <v>3140</v>
      </c>
    </row>
    <row r="35733" spans="1:9" x14ac:dyDescent="0.3">
      <c r="A35733" t="s">
        <v>106549</v>
      </c>
      <c r="B35733" t="s">
        <v>117093</v>
      </c>
      <c r="C35733" t="s">
        <v>116991</v>
      </c>
      <c r="D35733" t="s">
        <v>117094</v>
      </c>
      <c r="E35733" t="s">
        <v>8</v>
      </c>
      <c r="F35733" t="s">
        <v>117095</v>
      </c>
      <c r="G35733" t="s">
        <v>10</v>
      </c>
      <c r="H35733" t="s">
        <v>116788</v>
      </c>
      <c r="I35733" s="6">
        <v>3140</v>
      </c>
    </row>
    <row r="35734" spans="1:9" x14ac:dyDescent="0.3">
      <c r="A35734" t="s">
        <v>106549</v>
      </c>
      <c r="B35734" t="s">
        <v>117096</v>
      </c>
      <c r="C35734" t="s">
        <v>116991</v>
      </c>
      <c r="D35734" t="s">
        <v>117097</v>
      </c>
      <c r="E35734" t="s">
        <v>8</v>
      </c>
      <c r="F35734" t="s">
        <v>117098</v>
      </c>
      <c r="G35734" t="s">
        <v>10</v>
      </c>
      <c r="H35734" t="s">
        <v>116788</v>
      </c>
      <c r="I35734" s="6">
        <v>3140</v>
      </c>
    </row>
    <row r="35735" spans="1:9" x14ac:dyDescent="0.3">
      <c r="A35735" t="s">
        <v>106549</v>
      </c>
      <c r="B35735" t="s">
        <v>117099</v>
      </c>
      <c r="C35735" t="s">
        <v>116991</v>
      </c>
      <c r="D35735" t="s">
        <v>117100</v>
      </c>
      <c r="E35735" t="s">
        <v>8</v>
      </c>
      <c r="F35735" t="s">
        <v>117101</v>
      </c>
      <c r="G35735" t="s">
        <v>10</v>
      </c>
      <c r="H35735" t="s">
        <v>116788</v>
      </c>
      <c r="I35735" s="6">
        <v>2765</v>
      </c>
    </row>
    <row r="35736" spans="1:9" x14ac:dyDescent="0.3">
      <c r="A35736" t="s">
        <v>106549</v>
      </c>
      <c r="B35736" t="s">
        <v>117102</v>
      </c>
      <c r="C35736" t="s">
        <v>116991</v>
      </c>
      <c r="D35736" t="s">
        <v>117103</v>
      </c>
      <c r="E35736" t="s">
        <v>8</v>
      </c>
      <c r="F35736" t="s">
        <v>117104</v>
      </c>
      <c r="G35736" t="s">
        <v>10</v>
      </c>
      <c r="H35736" t="s">
        <v>116788</v>
      </c>
      <c r="I35736" s="6">
        <v>3140</v>
      </c>
    </row>
    <row r="35737" spans="1:9" x14ac:dyDescent="0.3">
      <c r="A35737" t="s">
        <v>106549</v>
      </c>
      <c r="B35737" t="s">
        <v>117105</v>
      </c>
      <c r="C35737" t="s">
        <v>116991</v>
      </c>
      <c r="D35737" t="s">
        <v>117106</v>
      </c>
      <c r="E35737" t="s">
        <v>8</v>
      </c>
      <c r="F35737" t="s">
        <v>117107</v>
      </c>
      <c r="G35737" t="s">
        <v>10</v>
      </c>
      <c r="H35737" t="s">
        <v>116788</v>
      </c>
      <c r="I35737" s="6">
        <v>3140</v>
      </c>
    </row>
    <row r="35738" spans="1:9" x14ac:dyDescent="0.3">
      <c r="A35738" t="s">
        <v>106549</v>
      </c>
      <c r="B35738" t="s">
        <v>117108</v>
      </c>
      <c r="C35738" t="s">
        <v>116991</v>
      </c>
      <c r="D35738" t="s">
        <v>117109</v>
      </c>
      <c r="E35738" t="s">
        <v>8</v>
      </c>
      <c r="F35738" t="s">
        <v>117110</v>
      </c>
      <c r="G35738" t="s">
        <v>10</v>
      </c>
      <c r="H35738" t="s">
        <v>116788</v>
      </c>
      <c r="I35738" s="6">
        <v>3140</v>
      </c>
    </row>
    <row r="35739" spans="1:9" x14ac:dyDescent="0.3">
      <c r="A35739" t="s">
        <v>106549</v>
      </c>
      <c r="B35739" t="s">
        <v>117111</v>
      </c>
      <c r="C35739" t="s">
        <v>116991</v>
      </c>
      <c r="D35739" t="s">
        <v>117112</v>
      </c>
      <c r="E35739" t="s">
        <v>8</v>
      </c>
      <c r="F35739" t="s">
        <v>117113</v>
      </c>
      <c r="G35739" t="s">
        <v>10</v>
      </c>
      <c r="H35739" t="s">
        <v>116788</v>
      </c>
      <c r="I35739" s="6">
        <v>3710</v>
      </c>
    </row>
    <row r="35740" spans="1:9" x14ac:dyDescent="0.3">
      <c r="A35740" t="s">
        <v>106549</v>
      </c>
      <c r="B35740" t="s">
        <v>117114</v>
      </c>
      <c r="C35740" t="s">
        <v>116991</v>
      </c>
      <c r="D35740" t="s">
        <v>117115</v>
      </c>
      <c r="E35740" t="s">
        <v>8</v>
      </c>
      <c r="F35740" t="s">
        <v>117116</v>
      </c>
      <c r="G35740" t="s">
        <v>10</v>
      </c>
      <c r="H35740" t="s">
        <v>116788</v>
      </c>
      <c r="I35740" s="6">
        <v>3710</v>
      </c>
    </row>
    <row r="35741" spans="1:9" x14ac:dyDescent="0.3">
      <c r="A35741" t="s">
        <v>106549</v>
      </c>
      <c r="B35741" t="s">
        <v>117117</v>
      </c>
      <c r="C35741" t="s">
        <v>116991</v>
      </c>
      <c r="D35741" t="s">
        <v>117118</v>
      </c>
      <c r="E35741" t="s">
        <v>8</v>
      </c>
      <c r="F35741" t="s">
        <v>117119</v>
      </c>
      <c r="G35741" t="s">
        <v>10</v>
      </c>
      <c r="H35741" t="s">
        <v>116788</v>
      </c>
      <c r="I35741" s="6">
        <v>3710</v>
      </c>
    </row>
    <row r="35742" spans="1:9" x14ac:dyDescent="0.3">
      <c r="A35742" t="s">
        <v>106549</v>
      </c>
      <c r="B35742" t="s">
        <v>117120</v>
      </c>
      <c r="C35742" t="s">
        <v>116991</v>
      </c>
      <c r="D35742" t="s">
        <v>117121</v>
      </c>
      <c r="E35742" t="s">
        <v>8</v>
      </c>
      <c r="F35742" t="s">
        <v>117122</v>
      </c>
      <c r="G35742" t="s">
        <v>10</v>
      </c>
      <c r="H35742" t="s">
        <v>116788</v>
      </c>
      <c r="I35742" s="6">
        <v>3295</v>
      </c>
    </row>
    <row r="35743" spans="1:9" x14ac:dyDescent="0.3">
      <c r="A35743" t="s">
        <v>106549</v>
      </c>
      <c r="B35743" t="s">
        <v>117123</v>
      </c>
      <c r="C35743" t="s">
        <v>116991</v>
      </c>
      <c r="D35743" t="s">
        <v>117124</v>
      </c>
      <c r="E35743" t="s">
        <v>8</v>
      </c>
      <c r="F35743" t="s">
        <v>117125</v>
      </c>
      <c r="G35743" t="s">
        <v>10</v>
      </c>
      <c r="H35743" t="s">
        <v>116788</v>
      </c>
      <c r="I35743" s="6">
        <v>3710</v>
      </c>
    </row>
    <row r="35744" spans="1:9" x14ac:dyDescent="0.3">
      <c r="A35744" t="s">
        <v>106549</v>
      </c>
      <c r="B35744" t="s">
        <v>117126</v>
      </c>
      <c r="C35744" t="s">
        <v>116991</v>
      </c>
      <c r="D35744" t="s">
        <v>117127</v>
      </c>
      <c r="E35744" t="s">
        <v>8</v>
      </c>
      <c r="F35744" t="s">
        <v>117128</v>
      </c>
      <c r="G35744" t="s">
        <v>10</v>
      </c>
      <c r="H35744" t="s">
        <v>116788</v>
      </c>
      <c r="I35744" s="6">
        <v>3710</v>
      </c>
    </row>
    <row r="35745" spans="1:9" x14ac:dyDescent="0.3">
      <c r="A35745" t="s">
        <v>106549</v>
      </c>
      <c r="B35745" t="s">
        <v>117129</v>
      </c>
      <c r="C35745" t="s">
        <v>116991</v>
      </c>
      <c r="D35745" t="s">
        <v>117130</v>
      </c>
      <c r="E35745" t="s">
        <v>8</v>
      </c>
      <c r="F35745" t="s">
        <v>117131</v>
      </c>
      <c r="G35745" t="s">
        <v>10</v>
      </c>
      <c r="H35745" t="s">
        <v>116788</v>
      </c>
      <c r="I35745" s="6">
        <v>3710</v>
      </c>
    </row>
    <row r="35746" spans="1:9" x14ac:dyDescent="0.3">
      <c r="A35746" t="s">
        <v>106549</v>
      </c>
      <c r="B35746" t="s">
        <v>117132</v>
      </c>
      <c r="C35746" t="s">
        <v>116991</v>
      </c>
      <c r="D35746" t="s">
        <v>117133</v>
      </c>
      <c r="E35746" t="s">
        <v>8</v>
      </c>
      <c r="F35746" t="s">
        <v>117134</v>
      </c>
      <c r="G35746" t="s">
        <v>10</v>
      </c>
      <c r="H35746" t="s">
        <v>116788</v>
      </c>
      <c r="I35746" s="6">
        <v>4050</v>
      </c>
    </row>
    <row r="35747" spans="1:9" x14ac:dyDescent="0.3">
      <c r="A35747" t="s">
        <v>106549</v>
      </c>
      <c r="B35747" t="s">
        <v>117135</v>
      </c>
      <c r="C35747" t="s">
        <v>116991</v>
      </c>
      <c r="D35747" t="s">
        <v>117136</v>
      </c>
      <c r="E35747" t="s">
        <v>8</v>
      </c>
      <c r="F35747" t="s">
        <v>117137</v>
      </c>
      <c r="G35747" t="s">
        <v>10</v>
      </c>
      <c r="H35747" t="s">
        <v>116788</v>
      </c>
      <c r="I35747" s="6">
        <v>4050</v>
      </c>
    </row>
    <row r="35748" spans="1:9" x14ac:dyDescent="0.3">
      <c r="A35748" t="s">
        <v>106549</v>
      </c>
      <c r="B35748" t="s">
        <v>117138</v>
      </c>
      <c r="C35748" t="s">
        <v>116991</v>
      </c>
      <c r="D35748" t="s">
        <v>117139</v>
      </c>
      <c r="E35748" t="s">
        <v>8</v>
      </c>
      <c r="F35748" t="s">
        <v>117140</v>
      </c>
      <c r="G35748" t="s">
        <v>10</v>
      </c>
      <c r="H35748" t="s">
        <v>116788</v>
      </c>
      <c r="I35748" s="6">
        <v>4050</v>
      </c>
    </row>
    <row r="35749" spans="1:9" x14ac:dyDescent="0.3">
      <c r="A35749" t="s">
        <v>106549</v>
      </c>
      <c r="B35749" t="s">
        <v>117141</v>
      </c>
      <c r="C35749" t="s">
        <v>116991</v>
      </c>
      <c r="D35749" t="s">
        <v>117142</v>
      </c>
      <c r="E35749" t="s">
        <v>8</v>
      </c>
      <c r="F35749" t="s">
        <v>117143</v>
      </c>
      <c r="G35749" t="s">
        <v>10</v>
      </c>
      <c r="H35749" t="s">
        <v>116788</v>
      </c>
      <c r="I35749" s="6">
        <v>3675</v>
      </c>
    </row>
    <row r="35750" spans="1:9" x14ac:dyDescent="0.3">
      <c r="A35750" t="s">
        <v>106549</v>
      </c>
      <c r="B35750" t="s">
        <v>117144</v>
      </c>
      <c r="C35750" t="s">
        <v>116991</v>
      </c>
      <c r="D35750" t="s">
        <v>117145</v>
      </c>
      <c r="E35750" t="s">
        <v>8</v>
      </c>
      <c r="F35750" t="s">
        <v>117146</v>
      </c>
      <c r="G35750" t="s">
        <v>10</v>
      </c>
      <c r="H35750" t="s">
        <v>116788</v>
      </c>
      <c r="I35750" s="6">
        <v>4050</v>
      </c>
    </row>
    <row r="35751" spans="1:9" x14ac:dyDescent="0.3">
      <c r="A35751" t="s">
        <v>106549</v>
      </c>
      <c r="B35751" t="s">
        <v>117147</v>
      </c>
      <c r="C35751" t="s">
        <v>116991</v>
      </c>
      <c r="D35751" t="s">
        <v>117148</v>
      </c>
      <c r="E35751" t="s">
        <v>8</v>
      </c>
      <c r="F35751" t="s">
        <v>117149</v>
      </c>
      <c r="G35751" t="s">
        <v>10</v>
      </c>
      <c r="H35751" t="s">
        <v>116788</v>
      </c>
      <c r="I35751" s="6">
        <v>4050</v>
      </c>
    </row>
    <row r="35752" spans="1:9" x14ac:dyDescent="0.3">
      <c r="A35752" t="s">
        <v>106549</v>
      </c>
      <c r="B35752" t="s">
        <v>117150</v>
      </c>
      <c r="C35752" t="s">
        <v>116991</v>
      </c>
      <c r="D35752" t="s">
        <v>117151</v>
      </c>
      <c r="E35752" t="s">
        <v>8</v>
      </c>
      <c r="F35752" t="s">
        <v>117152</v>
      </c>
      <c r="G35752" t="s">
        <v>10</v>
      </c>
      <c r="H35752" t="s">
        <v>116788</v>
      </c>
      <c r="I35752" s="6">
        <v>4050</v>
      </c>
    </row>
    <row r="35753" spans="1:9" x14ac:dyDescent="0.3">
      <c r="A35753" t="s">
        <v>106549</v>
      </c>
      <c r="B35753" t="s">
        <v>117153</v>
      </c>
      <c r="C35753" t="s">
        <v>116991</v>
      </c>
      <c r="D35753" t="s">
        <v>117154</v>
      </c>
      <c r="E35753" t="s">
        <v>8</v>
      </c>
      <c r="F35753" t="s">
        <v>117155</v>
      </c>
      <c r="G35753" t="s">
        <v>10</v>
      </c>
      <c r="H35753" t="s">
        <v>116788</v>
      </c>
      <c r="I35753" s="6">
        <v>4395</v>
      </c>
    </row>
    <row r="35754" spans="1:9" x14ac:dyDescent="0.3">
      <c r="A35754" t="s">
        <v>106549</v>
      </c>
      <c r="B35754" t="s">
        <v>117156</v>
      </c>
      <c r="C35754" t="s">
        <v>116991</v>
      </c>
      <c r="D35754" t="s">
        <v>117157</v>
      </c>
      <c r="E35754" t="s">
        <v>8</v>
      </c>
      <c r="F35754" t="s">
        <v>117158</v>
      </c>
      <c r="G35754" t="s">
        <v>10</v>
      </c>
      <c r="H35754" t="s">
        <v>116788</v>
      </c>
      <c r="I35754" s="6">
        <v>4395</v>
      </c>
    </row>
    <row r="35755" spans="1:9" x14ac:dyDescent="0.3">
      <c r="A35755" t="s">
        <v>106549</v>
      </c>
      <c r="B35755" t="s">
        <v>117159</v>
      </c>
      <c r="C35755" t="s">
        <v>116991</v>
      </c>
      <c r="D35755" t="s">
        <v>117160</v>
      </c>
      <c r="E35755" t="s">
        <v>8</v>
      </c>
      <c r="F35755" t="s">
        <v>117161</v>
      </c>
      <c r="G35755" t="s">
        <v>10</v>
      </c>
      <c r="H35755" t="s">
        <v>116788</v>
      </c>
      <c r="I35755" s="6">
        <v>4395</v>
      </c>
    </row>
    <row r="35756" spans="1:9" x14ac:dyDescent="0.3">
      <c r="A35756" t="s">
        <v>106549</v>
      </c>
      <c r="B35756" t="s">
        <v>117162</v>
      </c>
      <c r="C35756" t="s">
        <v>116991</v>
      </c>
      <c r="D35756" t="s">
        <v>117163</v>
      </c>
      <c r="E35756" t="s">
        <v>8</v>
      </c>
      <c r="F35756" t="s">
        <v>117164</v>
      </c>
      <c r="G35756" t="s">
        <v>10</v>
      </c>
      <c r="H35756" t="s">
        <v>116788</v>
      </c>
      <c r="I35756" s="6">
        <v>4015</v>
      </c>
    </row>
    <row r="35757" spans="1:9" x14ac:dyDescent="0.3">
      <c r="A35757" t="s">
        <v>106549</v>
      </c>
      <c r="B35757" t="s">
        <v>117165</v>
      </c>
      <c r="C35757" t="s">
        <v>116991</v>
      </c>
      <c r="D35757" t="s">
        <v>117166</v>
      </c>
      <c r="E35757" t="s">
        <v>8</v>
      </c>
      <c r="F35757" t="s">
        <v>117167</v>
      </c>
      <c r="G35757" t="s">
        <v>10</v>
      </c>
      <c r="H35757" t="s">
        <v>116788</v>
      </c>
      <c r="I35757" s="6">
        <v>4395</v>
      </c>
    </row>
    <row r="35758" spans="1:9" x14ac:dyDescent="0.3">
      <c r="A35758" t="s">
        <v>106549</v>
      </c>
      <c r="B35758" t="s">
        <v>117168</v>
      </c>
      <c r="C35758" t="s">
        <v>116991</v>
      </c>
      <c r="D35758" t="s">
        <v>117169</v>
      </c>
      <c r="E35758" t="s">
        <v>8</v>
      </c>
      <c r="F35758" t="s">
        <v>117170</v>
      </c>
      <c r="G35758" t="s">
        <v>10</v>
      </c>
      <c r="H35758" t="s">
        <v>116788</v>
      </c>
      <c r="I35758" s="6">
        <v>4395</v>
      </c>
    </row>
    <row r="35759" spans="1:9" x14ac:dyDescent="0.3">
      <c r="A35759" t="s">
        <v>106549</v>
      </c>
      <c r="B35759" t="s">
        <v>117171</v>
      </c>
      <c r="C35759" t="s">
        <v>116991</v>
      </c>
      <c r="D35759" t="s">
        <v>117172</v>
      </c>
      <c r="E35759" t="s">
        <v>8</v>
      </c>
      <c r="F35759" t="s">
        <v>117173</v>
      </c>
      <c r="G35759" t="s">
        <v>10</v>
      </c>
      <c r="H35759" t="s">
        <v>116788</v>
      </c>
      <c r="I35759" s="6">
        <v>4395</v>
      </c>
    </row>
    <row r="35760" spans="1:9" x14ac:dyDescent="0.3">
      <c r="A35760" t="s">
        <v>106549</v>
      </c>
      <c r="B35760" t="s">
        <v>117174</v>
      </c>
      <c r="C35760" t="s">
        <v>116991</v>
      </c>
      <c r="D35760" t="s">
        <v>117175</v>
      </c>
      <c r="E35760" t="s">
        <v>8</v>
      </c>
      <c r="F35760" t="s">
        <v>117176</v>
      </c>
      <c r="G35760" t="s">
        <v>10</v>
      </c>
      <c r="H35760" t="s">
        <v>116788</v>
      </c>
      <c r="I35760" s="6">
        <v>5525</v>
      </c>
    </row>
    <row r="35761" spans="1:9" x14ac:dyDescent="0.3">
      <c r="A35761" t="s">
        <v>106549</v>
      </c>
      <c r="B35761" t="s">
        <v>117177</v>
      </c>
      <c r="C35761" t="s">
        <v>116991</v>
      </c>
      <c r="D35761" t="s">
        <v>117178</v>
      </c>
      <c r="E35761" t="s">
        <v>8</v>
      </c>
      <c r="F35761" t="s">
        <v>117179</v>
      </c>
      <c r="G35761" t="s">
        <v>10</v>
      </c>
      <c r="H35761" t="s">
        <v>116788</v>
      </c>
      <c r="I35761" s="6">
        <v>5525</v>
      </c>
    </row>
    <row r="35762" spans="1:9" x14ac:dyDescent="0.3">
      <c r="A35762" t="s">
        <v>106549</v>
      </c>
      <c r="B35762" t="s">
        <v>117180</v>
      </c>
      <c r="C35762" t="s">
        <v>116991</v>
      </c>
      <c r="D35762" t="s">
        <v>117181</v>
      </c>
      <c r="E35762" t="s">
        <v>8</v>
      </c>
      <c r="F35762" t="s">
        <v>117182</v>
      </c>
      <c r="G35762" t="s">
        <v>10</v>
      </c>
      <c r="H35762" t="s">
        <v>116788</v>
      </c>
      <c r="I35762" s="6">
        <v>5525</v>
      </c>
    </row>
    <row r="35763" spans="1:9" x14ac:dyDescent="0.3">
      <c r="A35763" t="s">
        <v>106549</v>
      </c>
      <c r="B35763" t="s">
        <v>117183</v>
      </c>
      <c r="C35763" t="s">
        <v>116991</v>
      </c>
      <c r="D35763" t="s">
        <v>117184</v>
      </c>
      <c r="E35763" t="s">
        <v>8</v>
      </c>
      <c r="F35763" t="s">
        <v>117185</v>
      </c>
      <c r="G35763" t="s">
        <v>10</v>
      </c>
      <c r="H35763" t="s">
        <v>116788</v>
      </c>
      <c r="I35763" s="6">
        <v>5110</v>
      </c>
    </row>
    <row r="35764" spans="1:9" x14ac:dyDescent="0.3">
      <c r="A35764" t="s">
        <v>106549</v>
      </c>
      <c r="B35764" t="s">
        <v>117186</v>
      </c>
      <c r="C35764" t="s">
        <v>116991</v>
      </c>
      <c r="D35764" t="s">
        <v>117187</v>
      </c>
      <c r="E35764" t="s">
        <v>8</v>
      </c>
      <c r="F35764" t="s">
        <v>117188</v>
      </c>
      <c r="G35764" t="s">
        <v>10</v>
      </c>
      <c r="H35764" t="s">
        <v>116788</v>
      </c>
      <c r="I35764" s="6">
        <v>5525</v>
      </c>
    </row>
    <row r="35765" spans="1:9" x14ac:dyDescent="0.3">
      <c r="A35765" t="s">
        <v>106549</v>
      </c>
      <c r="B35765" t="s">
        <v>117189</v>
      </c>
      <c r="C35765" t="s">
        <v>116991</v>
      </c>
      <c r="D35765" t="s">
        <v>117190</v>
      </c>
      <c r="E35765" t="s">
        <v>8</v>
      </c>
      <c r="F35765" t="s">
        <v>117191</v>
      </c>
      <c r="G35765" t="s">
        <v>10</v>
      </c>
      <c r="H35765" t="s">
        <v>116788</v>
      </c>
      <c r="I35765" s="6">
        <v>5525</v>
      </c>
    </row>
    <row r="35766" spans="1:9" x14ac:dyDescent="0.3">
      <c r="A35766" t="s">
        <v>106549</v>
      </c>
      <c r="B35766" t="s">
        <v>117192</v>
      </c>
      <c r="C35766" t="s">
        <v>116991</v>
      </c>
      <c r="D35766" t="s">
        <v>117193</v>
      </c>
      <c r="E35766" t="s">
        <v>8</v>
      </c>
      <c r="F35766" t="s">
        <v>117194</v>
      </c>
      <c r="G35766" t="s">
        <v>10</v>
      </c>
      <c r="H35766" t="s">
        <v>116788</v>
      </c>
      <c r="I35766" s="6">
        <v>5525</v>
      </c>
    </row>
    <row r="35767" spans="1:9" x14ac:dyDescent="0.3">
      <c r="A35767" t="s">
        <v>106549</v>
      </c>
      <c r="B35767" t="s">
        <v>117195</v>
      </c>
      <c r="C35767" t="s">
        <v>116991</v>
      </c>
      <c r="D35767" t="s">
        <v>117196</v>
      </c>
      <c r="E35767" t="s">
        <v>8</v>
      </c>
      <c r="F35767" t="s">
        <v>117197</v>
      </c>
      <c r="G35767" t="s">
        <v>10</v>
      </c>
      <c r="H35767" t="s">
        <v>116788</v>
      </c>
      <c r="I35767" s="6">
        <v>5525</v>
      </c>
    </row>
    <row r="35768" spans="1:9" x14ac:dyDescent="0.3">
      <c r="A35768" t="s">
        <v>106549</v>
      </c>
      <c r="B35768" t="s">
        <v>117198</v>
      </c>
      <c r="C35768" t="s">
        <v>116991</v>
      </c>
      <c r="D35768" t="s">
        <v>117199</v>
      </c>
      <c r="E35768" t="s">
        <v>8</v>
      </c>
      <c r="F35768" t="s">
        <v>117200</v>
      </c>
      <c r="G35768" t="s">
        <v>10</v>
      </c>
      <c r="H35768" t="s">
        <v>116788</v>
      </c>
      <c r="I35768" s="6">
        <v>6435</v>
      </c>
    </row>
    <row r="35769" spans="1:9" x14ac:dyDescent="0.3">
      <c r="A35769" t="s">
        <v>106549</v>
      </c>
      <c r="B35769" t="s">
        <v>117201</v>
      </c>
      <c r="C35769" t="s">
        <v>116991</v>
      </c>
      <c r="D35769" t="s">
        <v>117202</v>
      </c>
      <c r="E35769" t="s">
        <v>8</v>
      </c>
      <c r="F35769" t="s">
        <v>117203</v>
      </c>
      <c r="G35769" t="s">
        <v>10</v>
      </c>
      <c r="H35769" t="s">
        <v>116788</v>
      </c>
      <c r="I35769" s="6">
        <v>6435</v>
      </c>
    </row>
    <row r="35770" spans="1:9" x14ac:dyDescent="0.3">
      <c r="A35770" t="s">
        <v>106549</v>
      </c>
      <c r="B35770" t="s">
        <v>117204</v>
      </c>
      <c r="C35770" t="s">
        <v>116991</v>
      </c>
      <c r="D35770" t="s">
        <v>117205</v>
      </c>
      <c r="E35770" t="s">
        <v>8</v>
      </c>
      <c r="F35770" t="s">
        <v>117206</v>
      </c>
      <c r="G35770" t="s">
        <v>10</v>
      </c>
      <c r="H35770" t="s">
        <v>116788</v>
      </c>
      <c r="I35770" s="6">
        <v>6435</v>
      </c>
    </row>
    <row r="35771" spans="1:9" x14ac:dyDescent="0.3">
      <c r="A35771" t="s">
        <v>106549</v>
      </c>
      <c r="B35771" t="s">
        <v>117207</v>
      </c>
      <c r="C35771" t="s">
        <v>115934</v>
      </c>
      <c r="D35771" t="s">
        <v>117208</v>
      </c>
      <c r="E35771" t="s">
        <v>8</v>
      </c>
      <c r="F35771" t="s">
        <v>117209</v>
      </c>
      <c r="G35771" t="s">
        <v>10</v>
      </c>
      <c r="H35771" t="s">
        <v>115734</v>
      </c>
      <c r="I35771" s="6">
        <v>1555</v>
      </c>
    </row>
    <row r="35772" spans="1:9" x14ac:dyDescent="0.3">
      <c r="A35772" t="s">
        <v>106549</v>
      </c>
      <c r="B35772" t="s">
        <v>117210</v>
      </c>
      <c r="C35772" t="s">
        <v>115934</v>
      </c>
      <c r="D35772" t="s">
        <v>117211</v>
      </c>
      <c r="E35772" t="s">
        <v>8</v>
      </c>
      <c r="F35772" t="s">
        <v>117212</v>
      </c>
      <c r="G35772" t="s">
        <v>10</v>
      </c>
      <c r="H35772" t="s">
        <v>115734</v>
      </c>
      <c r="I35772" s="6">
        <v>2180</v>
      </c>
    </row>
    <row r="35773" spans="1:9" x14ac:dyDescent="0.3">
      <c r="A35773" t="s">
        <v>106549</v>
      </c>
      <c r="B35773" t="s">
        <v>117213</v>
      </c>
      <c r="C35773" t="s">
        <v>115934</v>
      </c>
      <c r="D35773" t="s">
        <v>117214</v>
      </c>
      <c r="E35773" t="s">
        <v>8</v>
      </c>
      <c r="F35773" t="s">
        <v>117215</v>
      </c>
      <c r="G35773" t="s">
        <v>10</v>
      </c>
      <c r="H35773" t="s">
        <v>115734</v>
      </c>
      <c r="I35773" s="6">
        <v>1815</v>
      </c>
    </row>
    <row r="35774" spans="1:9" x14ac:dyDescent="0.3">
      <c r="A35774" t="s">
        <v>106549</v>
      </c>
      <c r="B35774" t="s">
        <v>117216</v>
      </c>
      <c r="C35774" t="s">
        <v>115934</v>
      </c>
      <c r="D35774" t="s">
        <v>117217</v>
      </c>
      <c r="E35774" t="s">
        <v>8</v>
      </c>
      <c r="F35774" t="s">
        <v>117218</v>
      </c>
      <c r="G35774" t="s">
        <v>10</v>
      </c>
      <c r="H35774" t="s">
        <v>115734</v>
      </c>
      <c r="I35774" s="6">
        <v>1765</v>
      </c>
    </row>
    <row r="35775" spans="1:9" x14ac:dyDescent="0.3">
      <c r="A35775" t="s">
        <v>106549</v>
      </c>
      <c r="B35775" t="s">
        <v>117219</v>
      </c>
      <c r="C35775" t="s">
        <v>115934</v>
      </c>
      <c r="D35775" t="s">
        <v>117220</v>
      </c>
      <c r="E35775" t="s">
        <v>8</v>
      </c>
      <c r="F35775" t="s">
        <v>117221</v>
      </c>
      <c r="G35775" t="s">
        <v>10</v>
      </c>
      <c r="H35775" t="s">
        <v>115734</v>
      </c>
      <c r="I35775" s="6">
        <v>2245</v>
      </c>
    </row>
    <row r="35776" spans="1:9" x14ac:dyDescent="0.3">
      <c r="A35776" t="s">
        <v>106549</v>
      </c>
      <c r="B35776" t="s">
        <v>117222</v>
      </c>
      <c r="C35776" t="s">
        <v>115934</v>
      </c>
      <c r="D35776" t="s">
        <v>117223</v>
      </c>
      <c r="E35776" t="s">
        <v>8</v>
      </c>
      <c r="F35776" t="s">
        <v>117224</v>
      </c>
      <c r="G35776" t="s">
        <v>10</v>
      </c>
      <c r="H35776" t="s">
        <v>115734</v>
      </c>
      <c r="I35776" s="6">
        <v>2190</v>
      </c>
    </row>
    <row r="35777" spans="1:9" x14ac:dyDescent="0.3">
      <c r="A35777" t="s">
        <v>106549</v>
      </c>
      <c r="B35777" t="s">
        <v>117225</v>
      </c>
      <c r="C35777" t="s">
        <v>115934</v>
      </c>
      <c r="D35777" t="s">
        <v>117226</v>
      </c>
      <c r="E35777" t="s">
        <v>8</v>
      </c>
      <c r="F35777" t="s">
        <v>117227</v>
      </c>
      <c r="G35777" t="s">
        <v>10</v>
      </c>
      <c r="H35777" t="s">
        <v>115734</v>
      </c>
      <c r="I35777" s="6">
        <v>2175</v>
      </c>
    </row>
    <row r="35778" spans="1:9" x14ac:dyDescent="0.3">
      <c r="A35778" t="s">
        <v>106549</v>
      </c>
      <c r="B35778" t="s">
        <v>117228</v>
      </c>
      <c r="C35778" t="s">
        <v>115934</v>
      </c>
      <c r="D35778" t="s">
        <v>117229</v>
      </c>
      <c r="E35778" t="s">
        <v>8</v>
      </c>
      <c r="F35778" t="s">
        <v>117230</v>
      </c>
      <c r="G35778" t="s">
        <v>10</v>
      </c>
      <c r="H35778" t="s">
        <v>115734</v>
      </c>
      <c r="I35778" s="6">
        <v>1275</v>
      </c>
    </row>
    <row r="35779" spans="1:9" x14ac:dyDescent="0.3">
      <c r="A35779" t="s">
        <v>106549</v>
      </c>
      <c r="B35779" t="s">
        <v>117231</v>
      </c>
      <c r="C35779" t="s">
        <v>115934</v>
      </c>
      <c r="D35779" t="s">
        <v>117232</v>
      </c>
      <c r="E35779" t="s">
        <v>8</v>
      </c>
      <c r="F35779" t="s">
        <v>117233</v>
      </c>
      <c r="G35779" t="s">
        <v>10</v>
      </c>
      <c r="H35779" t="s">
        <v>115734</v>
      </c>
      <c r="I35779" s="6">
        <v>1205</v>
      </c>
    </row>
    <row r="35780" spans="1:9" x14ac:dyDescent="0.3">
      <c r="A35780" t="s">
        <v>106549</v>
      </c>
      <c r="B35780" t="s">
        <v>117234</v>
      </c>
      <c r="C35780" t="s">
        <v>115934</v>
      </c>
      <c r="D35780" t="s">
        <v>117235</v>
      </c>
      <c r="E35780" t="s">
        <v>8</v>
      </c>
      <c r="F35780" t="s">
        <v>117236</v>
      </c>
      <c r="G35780" t="s">
        <v>10</v>
      </c>
      <c r="H35780" t="s">
        <v>115734</v>
      </c>
      <c r="I35780" s="6">
        <v>1685</v>
      </c>
    </row>
    <row r="35781" spans="1:9" x14ac:dyDescent="0.3">
      <c r="A35781" t="s">
        <v>106549</v>
      </c>
      <c r="B35781" t="s">
        <v>117237</v>
      </c>
      <c r="C35781" t="s">
        <v>115934</v>
      </c>
      <c r="D35781" t="s">
        <v>117238</v>
      </c>
      <c r="E35781" t="s">
        <v>8</v>
      </c>
      <c r="F35781" t="s">
        <v>117239</v>
      </c>
      <c r="G35781" t="s">
        <v>10</v>
      </c>
      <c r="H35781" t="s">
        <v>115734</v>
      </c>
      <c r="I35781" s="6">
        <v>1625</v>
      </c>
    </row>
    <row r="35782" spans="1:9" x14ac:dyDescent="0.3">
      <c r="A35782" t="s">
        <v>106549</v>
      </c>
      <c r="B35782" t="s">
        <v>117240</v>
      </c>
      <c r="C35782" t="s">
        <v>115934</v>
      </c>
      <c r="D35782" t="s">
        <v>117241</v>
      </c>
      <c r="E35782" t="s">
        <v>8</v>
      </c>
      <c r="F35782" t="s">
        <v>117242</v>
      </c>
      <c r="G35782" t="s">
        <v>10</v>
      </c>
      <c r="H35782" t="s">
        <v>115734</v>
      </c>
      <c r="I35782" s="6">
        <v>1305</v>
      </c>
    </row>
    <row r="35783" spans="1:9" x14ac:dyDescent="0.3">
      <c r="A35783" t="s">
        <v>106549</v>
      </c>
      <c r="B35783" t="s">
        <v>117243</v>
      </c>
      <c r="C35783" t="s">
        <v>115934</v>
      </c>
      <c r="D35783" t="s">
        <v>117244</v>
      </c>
      <c r="E35783" t="s">
        <v>8</v>
      </c>
      <c r="F35783" t="s">
        <v>117245</v>
      </c>
      <c r="G35783" t="s">
        <v>10</v>
      </c>
      <c r="H35783" t="s">
        <v>115734</v>
      </c>
      <c r="I35783" s="6">
        <v>1205</v>
      </c>
    </row>
    <row r="35784" spans="1:9" x14ac:dyDescent="0.3">
      <c r="A35784" t="s">
        <v>106549</v>
      </c>
      <c r="B35784" t="s">
        <v>117246</v>
      </c>
      <c r="C35784" t="s">
        <v>115934</v>
      </c>
      <c r="D35784" t="s">
        <v>117247</v>
      </c>
      <c r="E35784" t="s">
        <v>8</v>
      </c>
      <c r="F35784" t="s">
        <v>117248</v>
      </c>
      <c r="G35784" t="s">
        <v>10</v>
      </c>
      <c r="H35784" t="s">
        <v>115734</v>
      </c>
      <c r="I35784" s="6">
        <v>1240</v>
      </c>
    </row>
    <row r="35785" spans="1:9" x14ac:dyDescent="0.3">
      <c r="A35785" t="s">
        <v>106549</v>
      </c>
      <c r="B35785" t="s">
        <v>117249</v>
      </c>
      <c r="C35785" t="s">
        <v>115934</v>
      </c>
      <c r="D35785" t="s">
        <v>117250</v>
      </c>
      <c r="E35785" t="s">
        <v>8</v>
      </c>
      <c r="F35785" t="s">
        <v>117251</v>
      </c>
      <c r="G35785" t="s">
        <v>10</v>
      </c>
      <c r="H35785" t="s">
        <v>115734</v>
      </c>
      <c r="I35785" s="6">
        <v>1795</v>
      </c>
    </row>
    <row r="35786" spans="1:9" x14ac:dyDescent="0.3">
      <c r="A35786" t="s">
        <v>106549</v>
      </c>
      <c r="B35786" t="s">
        <v>117252</v>
      </c>
      <c r="C35786" t="s">
        <v>115934</v>
      </c>
      <c r="D35786" t="s">
        <v>117253</v>
      </c>
      <c r="E35786" t="s">
        <v>8</v>
      </c>
      <c r="F35786" t="s">
        <v>117254</v>
      </c>
      <c r="G35786" t="s">
        <v>10</v>
      </c>
      <c r="H35786" t="s">
        <v>115734</v>
      </c>
      <c r="I35786" s="6">
        <v>1710</v>
      </c>
    </row>
    <row r="35787" spans="1:9" x14ac:dyDescent="0.3">
      <c r="A35787" t="s">
        <v>106549</v>
      </c>
      <c r="B35787" t="s">
        <v>117255</v>
      </c>
      <c r="C35787" t="s">
        <v>115934</v>
      </c>
      <c r="D35787" t="s">
        <v>117256</v>
      </c>
      <c r="E35787" t="s">
        <v>8</v>
      </c>
      <c r="F35787" t="s">
        <v>117257</v>
      </c>
      <c r="G35787" t="s">
        <v>10</v>
      </c>
      <c r="H35787" t="s">
        <v>115734</v>
      </c>
      <c r="I35787" s="6">
        <v>1020</v>
      </c>
    </row>
    <row r="35788" spans="1:9" x14ac:dyDescent="0.3">
      <c r="A35788" t="s">
        <v>106549</v>
      </c>
      <c r="B35788" t="s">
        <v>117258</v>
      </c>
      <c r="C35788" t="s">
        <v>115934</v>
      </c>
      <c r="D35788" t="s">
        <v>117259</v>
      </c>
      <c r="E35788" t="s">
        <v>8</v>
      </c>
      <c r="F35788" t="s">
        <v>117260</v>
      </c>
      <c r="G35788" t="s">
        <v>10</v>
      </c>
      <c r="H35788" t="s">
        <v>115734</v>
      </c>
      <c r="I35788" s="6">
        <v>1385</v>
      </c>
    </row>
    <row r="35789" spans="1:9" x14ac:dyDescent="0.3">
      <c r="A35789" t="s">
        <v>106549</v>
      </c>
      <c r="B35789" t="s">
        <v>117261</v>
      </c>
      <c r="C35789" t="s">
        <v>115934</v>
      </c>
      <c r="D35789" t="s">
        <v>117262</v>
      </c>
      <c r="E35789" t="s">
        <v>8</v>
      </c>
      <c r="F35789" t="s">
        <v>117263</v>
      </c>
      <c r="G35789" t="s">
        <v>10</v>
      </c>
      <c r="H35789" t="s">
        <v>115734</v>
      </c>
      <c r="I35789" s="6">
        <v>1080</v>
      </c>
    </row>
    <row r="35790" spans="1:9" x14ac:dyDescent="0.3">
      <c r="A35790" t="s">
        <v>106549</v>
      </c>
      <c r="B35790" t="s">
        <v>117264</v>
      </c>
      <c r="C35790" t="s">
        <v>115934</v>
      </c>
      <c r="D35790" t="s">
        <v>117265</v>
      </c>
      <c r="E35790" t="s">
        <v>8</v>
      </c>
      <c r="F35790" t="s">
        <v>117266</v>
      </c>
      <c r="G35790" t="s">
        <v>10</v>
      </c>
      <c r="H35790" t="s">
        <v>115734</v>
      </c>
      <c r="I35790" s="6">
        <v>1720</v>
      </c>
    </row>
    <row r="35791" spans="1:9" x14ac:dyDescent="0.3">
      <c r="A35791" t="s">
        <v>106549</v>
      </c>
      <c r="B35791" t="s">
        <v>117267</v>
      </c>
      <c r="C35791" t="s">
        <v>115934</v>
      </c>
      <c r="D35791" t="s">
        <v>117268</v>
      </c>
      <c r="E35791" t="s">
        <v>8</v>
      </c>
      <c r="F35791" t="s">
        <v>117269</v>
      </c>
      <c r="G35791" t="s">
        <v>10</v>
      </c>
      <c r="H35791" t="s">
        <v>115734</v>
      </c>
      <c r="I35791" s="6">
        <v>1405</v>
      </c>
    </row>
    <row r="35792" spans="1:9" x14ac:dyDescent="0.3">
      <c r="A35792" t="s">
        <v>106549</v>
      </c>
      <c r="B35792" t="s">
        <v>117270</v>
      </c>
      <c r="C35792" t="s">
        <v>115934</v>
      </c>
      <c r="D35792" t="s">
        <v>117271</v>
      </c>
      <c r="E35792" t="s">
        <v>8</v>
      </c>
      <c r="F35792" t="s">
        <v>117272</v>
      </c>
      <c r="G35792" t="s">
        <v>10</v>
      </c>
      <c r="H35792" t="s">
        <v>115734</v>
      </c>
      <c r="I35792" s="6">
        <v>1275</v>
      </c>
    </row>
    <row r="35793" spans="1:9" x14ac:dyDescent="0.3">
      <c r="A35793" t="s">
        <v>106549</v>
      </c>
      <c r="B35793" t="s">
        <v>117273</v>
      </c>
      <c r="C35793" t="s">
        <v>115934</v>
      </c>
      <c r="D35793" t="s">
        <v>117274</v>
      </c>
      <c r="E35793" t="s">
        <v>8</v>
      </c>
      <c r="F35793" t="s">
        <v>117275</v>
      </c>
      <c r="G35793" t="s">
        <v>10</v>
      </c>
      <c r="H35793" t="s">
        <v>115734</v>
      </c>
      <c r="I35793" s="6">
        <v>1415</v>
      </c>
    </row>
    <row r="35794" spans="1:9" x14ac:dyDescent="0.3">
      <c r="A35794" t="s">
        <v>106549</v>
      </c>
      <c r="B35794" t="s">
        <v>117276</v>
      </c>
      <c r="C35794" t="s">
        <v>115934</v>
      </c>
      <c r="D35794" t="s">
        <v>117277</v>
      </c>
      <c r="E35794" t="s">
        <v>8</v>
      </c>
      <c r="F35794" t="s">
        <v>117278</v>
      </c>
      <c r="G35794" t="s">
        <v>10</v>
      </c>
      <c r="H35794" t="s">
        <v>115734</v>
      </c>
      <c r="I35794" s="6">
        <v>2360</v>
      </c>
    </row>
    <row r="35795" spans="1:9" x14ac:dyDescent="0.3">
      <c r="A35795" t="s">
        <v>106549</v>
      </c>
      <c r="B35795" t="s">
        <v>117279</v>
      </c>
      <c r="C35795" t="s">
        <v>115934</v>
      </c>
      <c r="D35795" t="s">
        <v>117280</v>
      </c>
      <c r="E35795" t="s">
        <v>8</v>
      </c>
      <c r="F35795" t="s">
        <v>117281</v>
      </c>
      <c r="G35795" t="s">
        <v>10</v>
      </c>
      <c r="H35795" t="s">
        <v>115734</v>
      </c>
      <c r="I35795" s="6">
        <v>1430</v>
      </c>
    </row>
    <row r="35796" spans="1:9" x14ac:dyDescent="0.3">
      <c r="A35796" t="s">
        <v>106549</v>
      </c>
      <c r="B35796" t="s">
        <v>117282</v>
      </c>
      <c r="C35796" t="s">
        <v>115934</v>
      </c>
      <c r="D35796" t="s">
        <v>117283</v>
      </c>
      <c r="E35796" t="s">
        <v>8</v>
      </c>
      <c r="F35796" t="s">
        <v>117284</v>
      </c>
      <c r="G35796" t="s">
        <v>10</v>
      </c>
      <c r="H35796" t="s">
        <v>115734</v>
      </c>
      <c r="I35796" s="6">
        <v>1805</v>
      </c>
    </row>
    <row r="35797" spans="1:9" x14ac:dyDescent="0.3">
      <c r="A35797" t="s">
        <v>106549</v>
      </c>
      <c r="B35797" t="s">
        <v>117285</v>
      </c>
      <c r="C35797" t="s">
        <v>115934</v>
      </c>
      <c r="D35797" t="s">
        <v>117286</v>
      </c>
      <c r="E35797" t="s">
        <v>8</v>
      </c>
      <c r="F35797" t="s">
        <v>117287</v>
      </c>
      <c r="G35797" t="s">
        <v>10</v>
      </c>
      <c r="H35797" t="s">
        <v>115734</v>
      </c>
      <c r="I35797" s="6">
        <v>1795</v>
      </c>
    </row>
    <row r="35798" spans="1:9" x14ac:dyDescent="0.3">
      <c r="A35798" t="s">
        <v>106549</v>
      </c>
      <c r="B35798" t="s">
        <v>117288</v>
      </c>
      <c r="C35798" t="s">
        <v>117289</v>
      </c>
      <c r="D35798" t="s">
        <v>117290</v>
      </c>
      <c r="E35798" t="s">
        <v>8</v>
      </c>
      <c r="F35798" t="s">
        <v>117291</v>
      </c>
      <c r="G35798" t="s">
        <v>10</v>
      </c>
      <c r="H35798" t="s">
        <v>115734</v>
      </c>
      <c r="I35798" s="6">
        <v>4030</v>
      </c>
    </row>
    <row r="35799" spans="1:9" x14ac:dyDescent="0.3">
      <c r="A35799" t="s">
        <v>106549</v>
      </c>
      <c r="B35799" t="s">
        <v>117292</v>
      </c>
      <c r="C35799" t="s">
        <v>117289</v>
      </c>
      <c r="D35799" t="s">
        <v>117293</v>
      </c>
      <c r="E35799" t="s">
        <v>8</v>
      </c>
      <c r="F35799" t="s">
        <v>117294</v>
      </c>
      <c r="G35799" t="s">
        <v>10</v>
      </c>
      <c r="H35799" t="s">
        <v>115734</v>
      </c>
      <c r="I35799" s="6">
        <v>4640</v>
      </c>
    </row>
    <row r="35800" spans="1:9" x14ac:dyDescent="0.3">
      <c r="A35800" t="s">
        <v>106549</v>
      </c>
      <c r="B35800" t="s">
        <v>117295</v>
      </c>
      <c r="C35800" t="s">
        <v>117289</v>
      </c>
      <c r="D35800" t="s">
        <v>117296</v>
      </c>
      <c r="E35800" t="s">
        <v>8</v>
      </c>
      <c r="F35800" t="s">
        <v>117297</v>
      </c>
      <c r="G35800" t="s">
        <v>10</v>
      </c>
      <c r="H35800" t="s">
        <v>115734</v>
      </c>
      <c r="I35800" s="6">
        <v>5435</v>
      </c>
    </row>
    <row r="35801" spans="1:9" x14ac:dyDescent="0.3">
      <c r="A35801" t="s">
        <v>106549</v>
      </c>
      <c r="B35801" t="s">
        <v>117298</v>
      </c>
      <c r="C35801" t="s">
        <v>117289</v>
      </c>
      <c r="D35801" t="s">
        <v>117299</v>
      </c>
      <c r="E35801" t="s">
        <v>8</v>
      </c>
      <c r="F35801" t="s">
        <v>117300</v>
      </c>
      <c r="G35801" t="s">
        <v>10</v>
      </c>
      <c r="H35801" t="s">
        <v>115734</v>
      </c>
      <c r="I35801" s="6">
        <v>8435</v>
      </c>
    </row>
    <row r="35802" spans="1:9" x14ac:dyDescent="0.3">
      <c r="A35802" t="s">
        <v>106549</v>
      </c>
      <c r="B35802" t="s">
        <v>117301</v>
      </c>
      <c r="C35802" t="s">
        <v>117289</v>
      </c>
      <c r="D35802" t="s">
        <v>117302</v>
      </c>
      <c r="E35802" t="s">
        <v>8</v>
      </c>
      <c r="F35802" t="s">
        <v>117303</v>
      </c>
      <c r="G35802" t="s">
        <v>10</v>
      </c>
      <c r="H35802" t="s">
        <v>115734</v>
      </c>
      <c r="I35802" s="6">
        <v>9420</v>
      </c>
    </row>
    <row r="35803" spans="1:9" x14ac:dyDescent="0.3">
      <c r="A35803" t="s">
        <v>106549</v>
      </c>
      <c r="B35803" t="s">
        <v>117304</v>
      </c>
      <c r="C35803" t="s">
        <v>117289</v>
      </c>
      <c r="D35803" t="s">
        <v>117305</v>
      </c>
      <c r="E35803" t="s">
        <v>8</v>
      </c>
      <c r="F35803" t="s">
        <v>117306</v>
      </c>
      <c r="G35803" t="s">
        <v>10</v>
      </c>
      <c r="H35803" t="s">
        <v>115734</v>
      </c>
      <c r="I35803" s="6">
        <v>2640</v>
      </c>
    </row>
    <row r="35804" spans="1:9" x14ac:dyDescent="0.3">
      <c r="A35804" t="s">
        <v>106549</v>
      </c>
      <c r="B35804" t="s">
        <v>117307</v>
      </c>
      <c r="C35804" t="s">
        <v>117289</v>
      </c>
      <c r="D35804" t="s">
        <v>117308</v>
      </c>
      <c r="E35804" t="s">
        <v>8</v>
      </c>
      <c r="F35804" t="s">
        <v>117309</v>
      </c>
      <c r="G35804" t="s">
        <v>10</v>
      </c>
      <c r="H35804" t="s">
        <v>115734</v>
      </c>
      <c r="I35804" s="6">
        <v>13930</v>
      </c>
    </row>
    <row r="35805" spans="1:9" x14ac:dyDescent="0.3">
      <c r="A35805" t="s">
        <v>106549</v>
      </c>
      <c r="B35805" t="s">
        <v>117310</v>
      </c>
      <c r="C35805" t="s">
        <v>117289</v>
      </c>
      <c r="D35805" t="s">
        <v>117311</v>
      </c>
      <c r="E35805" t="s">
        <v>8</v>
      </c>
      <c r="F35805" t="s">
        <v>117312</v>
      </c>
      <c r="G35805" t="s">
        <v>10</v>
      </c>
      <c r="H35805" t="s">
        <v>115734</v>
      </c>
      <c r="I35805" s="6">
        <v>1680</v>
      </c>
    </row>
    <row r="35806" spans="1:9" x14ac:dyDescent="0.3">
      <c r="A35806" t="s">
        <v>106549</v>
      </c>
      <c r="B35806" t="s">
        <v>117313</v>
      </c>
      <c r="C35806" t="s">
        <v>117289</v>
      </c>
      <c r="D35806" t="s">
        <v>117314</v>
      </c>
      <c r="E35806" t="s">
        <v>8</v>
      </c>
      <c r="F35806" t="s">
        <v>117315</v>
      </c>
      <c r="G35806" t="s">
        <v>10</v>
      </c>
      <c r="H35806" t="s">
        <v>115734</v>
      </c>
      <c r="I35806" s="6">
        <v>1875</v>
      </c>
    </row>
    <row r="35807" spans="1:9" x14ac:dyDescent="0.3">
      <c r="A35807" t="s">
        <v>106549</v>
      </c>
      <c r="B35807" t="s">
        <v>117316</v>
      </c>
      <c r="C35807" t="s">
        <v>117289</v>
      </c>
      <c r="D35807" t="s">
        <v>117317</v>
      </c>
      <c r="E35807" t="s">
        <v>8</v>
      </c>
      <c r="F35807" t="s">
        <v>117318</v>
      </c>
      <c r="G35807" t="s">
        <v>10</v>
      </c>
      <c r="H35807" t="s">
        <v>115734</v>
      </c>
      <c r="I35807" s="6">
        <v>1610</v>
      </c>
    </row>
    <row r="35808" spans="1:9" x14ac:dyDescent="0.3">
      <c r="A35808" t="s">
        <v>106549</v>
      </c>
      <c r="B35808" t="s">
        <v>117319</v>
      </c>
      <c r="C35808" t="s">
        <v>117289</v>
      </c>
      <c r="D35808" t="s">
        <v>117320</v>
      </c>
      <c r="E35808" t="s">
        <v>8</v>
      </c>
      <c r="F35808" t="s">
        <v>117321</v>
      </c>
      <c r="G35808" t="s">
        <v>10</v>
      </c>
      <c r="H35808" t="s">
        <v>115734</v>
      </c>
      <c r="I35808" s="6">
        <v>1795</v>
      </c>
    </row>
    <row r="35809" spans="1:9" x14ac:dyDescent="0.3">
      <c r="A35809" t="s">
        <v>106549</v>
      </c>
      <c r="B35809" t="s">
        <v>117322</v>
      </c>
      <c r="C35809" t="s">
        <v>117289</v>
      </c>
      <c r="D35809" t="s">
        <v>117323</v>
      </c>
      <c r="E35809" t="s">
        <v>8</v>
      </c>
      <c r="F35809" t="s">
        <v>117324</v>
      </c>
      <c r="G35809" t="s">
        <v>10</v>
      </c>
      <c r="H35809" t="s">
        <v>115734</v>
      </c>
      <c r="I35809" s="6">
        <v>1945</v>
      </c>
    </row>
    <row r="35810" spans="1:9" x14ac:dyDescent="0.3">
      <c r="A35810" t="s">
        <v>106549</v>
      </c>
      <c r="B35810" t="s">
        <v>117325</v>
      </c>
      <c r="C35810" t="s">
        <v>117289</v>
      </c>
      <c r="D35810" t="s">
        <v>117326</v>
      </c>
      <c r="E35810" t="s">
        <v>8</v>
      </c>
      <c r="F35810" t="s">
        <v>117327</v>
      </c>
      <c r="G35810" t="s">
        <v>10</v>
      </c>
      <c r="H35810" t="s">
        <v>115734</v>
      </c>
      <c r="I35810" s="6">
        <v>2255</v>
      </c>
    </row>
    <row r="35811" spans="1:9" x14ac:dyDescent="0.3">
      <c r="A35811" t="s">
        <v>106549</v>
      </c>
      <c r="B35811" t="s">
        <v>117328</v>
      </c>
      <c r="C35811" t="s">
        <v>117289</v>
      </c>
      <c r="D35811" t="s">
        <v>117329</v>
      </c>
      <c r="E35811" t="s">
        <v>8</v>
      </c>
      <c r="F35811" t="s">
        <v>117330</v>
      </c>
      <c r="G35811" t="s">
        <v>10</v>
      </c>
      <c r="H35811" t="s">
        <v>115734</v>
      </c>
      <c r="I35811" s="6">
        <v>2855</v>
      </c>
    </row>
    <row r="35812" spans="1:9" x14ac:dyDescent="0.3">
      <c r="A35812" t="s">
        <v>106549</v>
      </c>
      <c r="B35812" t="s">
        <v>117331</v>
      </c>
      <c r="C35812" t="s">
        <v>117332</v>
      </c>
      <c r="D35812" t="s">
        <v>117333</v>
      </c>
      <c r="E35812" t="s">
        <v>8</v>
      </c>
      <c r="F35812" t="s">
        <v>117334</v>
      </c>
      <c r="G35812" t="s">
        <v>10</v>
      </c>
      <c r="H35812" t="s">
        <v>115734</v>
      </c>
      <c r="I35812" s="6">
        <v>3990</v>
      </c>
    </row>
    <row r="35813" spans="1:9" x14ac:dyDescent="0.3">
      <c r="A35813" t="s">
        <v>106549</v>
      </c>
      <c r="B35813" t="s">
        <v>117335</v>
      </c>
      <c r="C35813" t="s">
        <v>117332</v>
      </c>
      <c r="D35813" t="s">
        <v>117336</v>
      </c>
      <c r="E35813" t="s">
        <v>8</v>
      </c>
      <c r="F35813" t="s">
        <v>117337</v>
      </c>
      <c r="G35813" t="s">
        <v>10</v>
      </c>
      <c r="H35813" t="s">
        <v>115734</v>
      </c>
      <c r="I35813" s="6">
        <v>5940</v>
      </c>
    </row>
    <row r="35814" spans="1:9" x14ac:dyDescent="0.3">
      <c r="A35814" t="s">
        <v>106549</v>
      </c>
      <c r="B35814" t="s">
        <v>117338</v>
      </c>
      <c r="C35814" t="s">
        <v>117332</v>
      </c>
      <c r="D35814" t="s">
        <v>117339</v>
      </c>
      <c r="E35814" t="s">
        <v>8</v>
      </c>
      <c r="F35814" t="s">
        <v>117340</v>
      </c>
      <c r="G35814" t="s">
        <v>10</v>
      </c>
      <c r="H35814" t="s">
        <v>115734</v>
      </c>
      <c r="I35814" s="6">
        <v>5315</v>
      </c>
    </row>
    <row r="35815" spans="1:9" x14ac:dyDescent="0.3">
      <c r="A35815" t="s">
        <v>106549</v>
      </c>
      <c r="B35815" t="s">
        <v>117341</v>
      </c>
      <c r="C35815" t="s">
        <v>117332</v>
      </c>
      <c r="D35815" t="s">
        <v>117342</v>
      </c>
      <c r="E35815" t="s">
        <v>8</v>
      </c>
      <c r="F35815" t="s">
        <v>117343</v>
      </c>
      <c r="G35815" t="s">
        <v>10</v>
      </c>
      <c r="H35815" t="s">
        <v>115734</v>
      </c>
      <c r="I35815" s="6">
        <v>6975</v>
      </c>
    </row>
    <row r="35816" spans="1:9" x14ac:dyDescent="0.3">
      <c r="A35816" t="s">
        <v>106549</v>
      </c>
      <c r="B35816" t="s">
        <v>117344</v>
      </c>
      <c r="C35816" t="s">
        <v>117332</v>
      </c>
      <c r="D35816" t="s">
        <v>117345</v>
      </c>
      <c r="E35816" t="s">
        <v>8</v>
      </c>
      <c r="F35816" t="s">
        <v>117346</v>
      </c>
      <c r="G35816" t="s">
        <v>10</v>
      </c>
      <c r="H35816" t="s">
        <v>115734</v>
      </c>
      <c r="I35816" s="6">
        <v>8105</v>
      </c>
    </row>
    <row r="35817" spans="1:9" x14ac:dyDescent="0.3">
      <c r="A35817" t="s">
        <v>106549</v>
      </c>
      <c r="B35817" t="s">
        <v>117347</v>
      </c>
      <c r="C35817" t="s">
        <v>117332</v>
      </c>
      <c r="D35817" t="s">
        <v>117348</v>
      </c>
      <c r="E35817" t="s">
        <v>8</v>
      </c>
      <c r="F35817" t="s">
        <v>117349</v>
      </c>
      <c r="G35817" t="s">
        <v>10</v>
      </c>
      <c r="H35817" t="s">
        <v>115734</v>
      </c>
      <c r="I35817" s="6">
        <v>1995</v>
      </c>
    </row>
    <row r="35818" spans="1:9" x14ac:dyDescent="0.3">
      <c r="A35818" t="s">
        <v>106549</v>
      </c>
      <c r="B35818" t="s">
        <v>117350</v>
      </c>
      <c r="C35818" t="s">
        <v>117332</v>
      </c>
      <c r="D35818" t="s">
        <v>117351</v>
      </c>
      <c r="E35818" t="s">
        <v>8</v>
      </c>
      <c r="F35818" t="s">
        <v>117352</v>
      </c>
      <c r="G35818" t="s">
        <v>10</v>
      </c>
      <c r="H35818" t="s">
        <v>115734</v>
      </c>
      <c r="I35818" s="6">
        <v>1690</v>
      </c>
    </row>
    <row r="35819" spans="1:9" x14ac:dyDescent="0.3">
      <c r="A35819" t="s">
        <v>106549</v>
      </c>
      <c r="B35819" t="s">
        <v>117353</v>
      </c>
      <c r="C35819" t="s">
        <v>117332</v>
      </c>
      <c r="D35819" t="s">
        <v>117354</v>
      </c>
      <c r="E35819" t="s">
        <v>8</v>
      </c>
      <c r="F35819" t="s">
        <v>117355</v>
      </c>
      <c r="G35819" t="s">
        <v>10</v>
      </c>
      <c r="H35819" t="s">
        <v>115734</v>
      </c>
      <c r="I35819" s="6">
        <v>9975</v>
      </c>
    </row>
    <row r="35820" spans="1:9" x14ac:dyDescent="0.3">
      <c r="A35820" t="s">
        <v>106549</v>
      </c>
      <c r="B35820" t="s">
        <v>117356</v>
      </c>
      <c r="C35820" t="s">
        <v>117332</v>
      </c>
      <c r="D35820" t="s">
        <v>117357</v>
      </c>
      <c r="E35820" t="s">
        <v>8</v>
      </c>
      <c r="F35820" t="s">
        <v>117358</v>
      </c>
      <c r="G35820" t="s">
        <v>10</v>
      </c>
      <c r="H35820" t="s">
        <v>115734</v>
      </c>
      <c r="I35820" s="6">
        <v>15625</v>
      </c>
    </row>
    <row r="35821" spans="1:9" x14ac:dyDescent="0.3">
      <c r="A35821" t="s">
        <v>106549</v>
      </c>
      <c r="B35821" t="s">
        <v>117359</v>
      </c>
      <c r="C35821" t="s">
        <v>117332</v>
      </c>
      <c r="D35821" t="s">
        <v>117360</v>
      </c>
      <c r="E35821" t="s">
        <v>8</v>
      </c>
      <c r="F35821" t="s">
        <v>117361</v>
      </c>
      <c r="G35821" t="s">
        <v>10</v>
      </c>
      <c r="H35821" t="s">
        <v>115734</v>
      </c>
      <c r="I35821" s="6">
        <v>1560</v>
      </c>
    </row>
    <row r="35822" spans="1:9" x14ac:dyDescent="0.3">
      <c r="A35822" t="s">
        <v>106549</v>
      </c>
      <c r="B35822" t="s">
        <v>117362</v>
      </c>
      <c r="C35822" t="s">
        <v>117332</v>
      </c>
      <c r="D35822" t="s">
        <v>117363</v>
      </c>
      <c r="E35822" t="s">
        <v>8</v>
      </c>
      <c r="F35822" t="s">
        <v>117364</v>
      </c>
      <c r="G35822" t="s">
        <v>10</v>
      </c>
      <c r="H35822" t="s">
        <v>115734</v>
      </c>
      <c r="I35822" s="6">
        <v>1565</v>
      </c>
    </row>
    <row r="35823" spans="1:9" x14ac:dyDescent="0.3">
      <c r="A35823" t="s">
        <v>106549</v>
      </c>
      <c r="B35823" t="s">
        <v>117365</v>
      </c>
      <c r="C35823" t="s">
        <v>117332</v>
      </c>
      <c r="D35823" t="s">
        <v>117366</v>
      </c>
      <c r="E35823" t="s">
        <v>8</v>
      </c>
      <c r="F35823" t="s">
        <v>117367</v>
      </c>
      <c r="G35823" t="s">
        <v>10</v>
      </c>
      <c r="H35823" t="s">
        <v>115734</v>
      </c>
      <c r="I35823" s="6">
        <v>18045</v>
      </c>
    </row>
    <row r="35824" spans="1:9" x14ac:dyDescent="0.3">
      <c r="A35824" t="s">
        <v>106549</v>
      </c>
      <c r="B35824" t="s">
        <v>117368</v>
      </c>
      <c r="C35824" t="s">
        <v>117332</v>
      </c>
      <c r="D35824" t="s">
        <v>117369</v>
      </c>
      <c r="E35824" t="s">
        <v>8</v>
      </c>
      <c r="F35824" t="s">
        <v>117370</v>
      </c>
      <c r="G35824" t="s">
        <v>10</v>
      </c>
      <c r="H35824" t="s">
        <v>115734</v>
      </c>
      <c r="I35824" s="6">
        <v>1545</v>
      </c>
    </row>
    <row r="35825" spans="1:9" x14ac:dyDescent="0.3">
      <c r="A35825" t="s">
        <v>106549</v>
      </c>
      <c r="B35825" t="s">
        <v>117371</v>
      </c>
      <c r="C35825" t="s">
        <v>117332</v>
      </c>
      <c r="D35825" t="s">
        <v>117372</v>
      </c>
      <c r="E35825" t="s">
        <v>8</v>
      </c>
      <c r="F35825" t="s">
        <v>117373</v>
      </c>
      <c r="G35825" t="s">
        <v>10</v>
      </c>
      <c r="H35825" t="s">
        <v>115734</v>
      </c>
      <c r="I35825" s="6">
        <v>1530</v>
      </c>
    </row>
    <row r="35826" spans="1:9" x14ac:dyDescent="0.3">
      <c r="A35826" t="s">
        <v>106549</v>
      </c>
      <c r="B35826" t="s">
        <v>117374</v>
      </c>
      <c r="C35826" t="s">
        <v>117332</v>
      </c>
      <c r="D35826" t="s">
        <v>117375</v>
      </c>
      <c r="E35826" t="s">
        <v>8</v>
      </c>
      <c r="F35826" t="s">
        <v>117376</v>
      </c>
      <c r="G35826" t="s">
        <v>10</v>
      </c>
      <c r="H35826" t="s">
        <v>115734</v>
      </c>
      <c r="I35826" s="6">
        <v>32300</v>
      </c>
    </row>
    <row r="35827" spans="1:9" x14ac:dyDescent="0.3">
      <c r="A35827" t="s">
        <v>106549</v>
      </c>
      <c r="B35827" t="s">
        <v>117377</v>
      </c>
      <c r="C35827" t="s">
        <v>117332</v>
      </c>
      <c r="D35827" t="s">
        <v>117378</v>
      </c>
      <c r="E35827" t="s">
        <v>8</v>
      </c>
      <c r="F35827" t="s">
        <v>117379</v>
      </c>
      <c r="G35827" t="s">
        <v>10</v>
      </c>
      <c r="H35827" t="s">
        <v>115734</v>
      </c>
      <c r="I35827" s="6">
        <v>1595</v>
      </c>
    </row>
    <row r="35828" spans="1:9" x14ac:dyDescent="0.3">
      <c r="A35828" t="s">
        <v>106549</v>
      </c>
      <c r="B35828" t="s">
        <v>117380</v>
      </c>
      <c r="C35828" t="s">
        <v>117332</v>
      </c>
      <c r="D35828" t="s">
        <v>117381</v>
      </c>
      <c r="E35828" t="s">
        <v>8</v>
      </c>
      <c r="F35828" t="s">
        <v>117382</v>
      </c>
      <c r="G35828" t="s">
        <v>10</v>
      </c>
      <c r="H35828" t="s">
        <v>115734</v>
      </c>
      <c r="I35828" s="6">
        <v>1710</v>
      </c>
    </row>
    <row r="35829" spans="1:9" x14ac:dyDescent="0.3">
      <c r="A35829" t="s">
        <v>106549</v>
      </c>
      <c r="B35829" t="s">
        <v>117383</v>
      </c>
      <c r="C35829" t="s">
        <v>117332</v>
      </c>
      <c r="D35829" t="s">
        <v>117384</v>
      </c>
      <c r="E35829" t="s">
        <v>8</v>
      </c>
      <c r="F35829" t="s">
        <v>117385</v>
      </c>
      <c r="G35829" t="s">
        <v>10</v>
      </c>
      <c r="H35829" t="s">
        <v>115734</v>
      </c>
      <c r="I35829" s="6">
        <v>2265</v>
      </c>
    </row>
    <row r="35830" spans="1:9" x14ac:dyDescent="0.3">
      <c r="A35830" t="s">
        <v>106549</v>
      </c>
      <c r="B35830" t="s">
        <v>117386</v>
      </c>
      <c r="C35830" t="s">
        <v>117332</v>
      </c>
      <c r="D35830" t="s">
        <v>117387</v>
      </c>
      <c r="E35830" t="s">
        <v>8</v>
      </c>
      <c r="F35830" t="s">
        <v>117388</v>
      </c>
      <c r="G35830" t="s">
        <v>10</v>
      </c>
      <c r="H35830" t="s">
        <v>115734</v>
      </c>
      <c r="I35830" s="6">
        <v>2050</v>
      </c>
    </row>
    <row r="35831" spans="1:9" x14ac:dyDescent="0.3">
      <c r="A35831" t="s">
        <v>106549</v>
      </c>
      <c r="B35831" t="s">
        <v>117389</v>
      </c>
      <c r="C35831" t="s">
        <v>117332</v>
      </c>
      <c r="D35831" t="s">
        <v>117390</v>
      </c>
      <c r="E35831" t="s">
        <v>8</v>
      </c>
      <c r="F35831" t="s">
        <v>117391</v>
      </c>
      <c r="G35831" t="s">
        <v>10</v>
      </c>
      <c r="H35831" t="s">
        <v>115734</v>
      </c>
      <c r="I35831" s="6">
        <v>3135</v>
      </c>
    </row>
    <row r="35832" spans="1:9" x14ac:dyDescent="0.3">
      <c r="A35832" t="s">
        <v>106549</v>
      </c>
      <c r="B35832" t="s">
        <v>117392</v>
      </c>
      <c r="C35832" t="s">
        <v>117332</v>
      </c>
      <c r="D35832" t="s">
        <v>117393</v>
      </c>
      <c r="E35832" t="s">
        <v>8</v>
      </c>
      <c r="F35832" t="s">
        <v>117394</v>
      </c>
      <c r="G35832" t="s">
        <v>10</v>
      </c>
      <c r="H35832" t="s">
        <v>115734</v>
      </c>
      <c r="I35832" s="6">
        <v>3065</v>
      </c>
    </row>
    <row r="35833" spans="1:9" x14ac:dyDescent="0.3">
      <c r="A35833" t="s">
        <v>106549</v>
      </c>
      <c r="B35833" t="s">
        <v>117395</v>
      </c>
      <c r="C35833" t="s">
        <v>117332</v>
      </c>
      <c r="D35833" t="s">
        <v>117396</v>
      </c>
      <c r="E35833" t="s">
        <v>8</v>
      </c>
      <c r="F35833" t="s">
        <v>117397</v>
      </c>
      <c r="G35833" t="s">
        <v>10</v>
      </c>
      <c r="H35833" t="s">
        <v>115734</v>
      </c>
      <c r="I35833" s="6">
        <v>4575</v>
      </c>
    </row>
    <row r="35834" spans="1:9" x14ac:dyDescent="0.3">
      <c r="A35834" t="s">
        <v>106549</v>
      </c>
      <c r="B35834" t="s">
        <v>117398</v>
      </c>
      <c r="C35834" t="s">
        <v>117399</v>
      </c>
      <c r="D35834" t="s">
        <v>117400</v>
      </c>
      <c r="E35834" t="s">
        <v>8</v>
      </c>
      <c r="F35834" t="s">
        <v>117401</v>
      </c>
      <c r="G35834" t="s">
        <v>10</v>
      </c>
      <c r="H35834" t="s">
        <v>115734</v>
      </c>
      <c r="I35834" s="6">
        <v>4125</v>
      </c>
    </row>
    <row r="35835" spans="1:9" x14ac:dyDescent="0.3">
      <c r="A35835" t="s">
        <v>106549</v>
      </c>
      <c r="B35835" t="s">
        <v>117402</v>
      </c>
      <c r="C35835" t="s">
        <v>117399</v>
      </c>
      <c r="D35835" t="s">
        <v>117403</v>
      </c>
      <c r="E35835" t="s">
        <v>8</v>
      </c>
      <c r="F35835" t="s">
        <v>117404</v>
      </c>
      <c r="G35835" t="s">
        <v>10</v>
      </c>
      <c r="H35835" t="s">
        <v>115734</v>
      </c>
      <c r="I35835" s="6">
        <v>5955</v>
      </c>
    </row>
    <row r="35836" spans="1:9" x14ac:dyDescent="0.3">
      <c r="A35836" t="s">
        <v>106549</v>
      </c>
      <c r="B35836" t="s">
        <v>117405</v>
      </c>
      <c r="C35836" t="s">
        <v>117399</v>
      </c>
      <c r="D35836" t="s">
        <v>117406</v>
      </c>
      <c r="E35836" t="s">
        <v>8</v>
      </c>
      <c r="F35836" t="s">
        <v>117407</v>
      </c>
      <c r="G35836" t="s">
        <v>10</v>
      </c>
      <c r="H35836" t="s">
        <v>115734</v>
      </c>
      <c r="I35836" s="6">
        <v>1595</v>
      </c>
    </row>
    <row r="35837" spans="1:9" x14ac:dyDescent="0.3">
      <c r="A35837" t="s">
        <v>106549</v>
      </c>
      <c r="B35837" t="s">
        <v>117408</v>
      </c>
      <c r="C35837" t="s">
        <v>117399</v>
      </c>
      <c r="D35837" t="s">
        <v>117409</v>
      </c>
      <c r="E35837" t="s">
        <v>8</v>
      </c>
      <c r="F35837" t="s">
        <v>117410</v>
      </c>
      <c r="G35837" t="s">
        <v>10</v>
      </c>
      <c r="H35837" t="s">
        <v>115734</v>
      </c>
      <c r="I35837" s="6">
        <v>1730</v>
      </c>
    </row>
    <row r="35838" spans="1:9" x14ac:dyDescent="0.3">
      <c r="A35838" t="s">
        <v>106549</v>
      </c>
      <c r="B35838" t="s">
        <v>117411</v>
      </c>
      <c r="C35838" t="s">
        <v>117399</v>
      </c>
      <c r="D35838" t="s">
        <v>117412</v>
      </c>
      <c r="E35838" t="s">
        <v>8</v>
      </c>
      <c r="F35838" t="s">
        <v>117413</v>
      </c>
      <c r="G35838" t="s">
        <v>10</v>
      </c>
      <c r="H35838" t="s">
        <v>115734</v>
      </c>
      <c r="I35838" s="6">
        <v>1585</v>
      </c>
    </row>
    <row r="35839" spans="1:9" x14ac:dyDescent="0.3">
      <c r="A35839" t="s">
        <v>106549</v>
      </c>
      <c r="B35839" t="s">
        <v>117414</v>
      </c>
      <c r="C35839" t="s">
        <v>117399</v>
      </c>
      <c r="D35839" t="s">
        <v>117415</v>
      </c>
      <c r="E35839" t="s">
        <v>8</v>
      </c>
      <c r="F35839" t="s">
        <v>117416</v>
      </c>
      <c r="G35839" t="s">
        <v>10</v>
      </c>
      <c r="H35839" t="s">
        <v>115734</v>
      </c>
      <c r="I35839" s="6">
        <v>1645</v>
      </c>
    </row>
    <row r="35840" spans="1:9" x14ac:dyDescent="0.3">
      <c r="A35840" t="s">
        <v>106549</v>
      </c>
      <c r="B35840" t="s">
        <v>117417</v>
      </c>
      <c r="C35840" t="s">
        <v>117399</v>
      </c>
      <c r="D35840" t="s">
        <v>117418</v>
      </c>
      <c r="E35840" t="s">
        <v>8</v>
      </c>
      <c r="F35840" t="s">
        <v>117419</v>
      </c>
      <c r="G35840" t="s">
        <v>10</v>
      </c>
      <c r="H35840" t="s">
        <v>115734</v>
      </c>
      <c r="I35840" s="6">
        <v>1790</v>
      </c>
    </row>
    <row r="35841" spans="1:9" x14ac:dyDescent="0.3">
      <c r="A35841" t="s">
        <v>106549</v>
      </c>
      <c r="B35841" t="s">
        <v>117420</v>
      </c>
      <c r="C35841" t="s">
        <v>117399</v>
      </c>
      <c r="D35841" t="s">
        <v>117421</v>
      </c>
      <c r="E35841" t="s">
        <v>8</v>
      </c>
      <c r="F35841" t="s">
        <v>117422</v>
      </c>
      <c r="G35841" t="s">
        <v>10</v>
      </c>
      <c r="H35841" t="s">
        <v>115734</v>
      </c>
      <c r="I35841" s="6">
        <v>1940</v>
      </c>
    </row>
    <row r="35842" spans="1:9" x14ac:dyDescent="0.3">
      <c r="A35842" t="s">
        <v>106549</v>
      </c>
      <c r="B35842" t="s">
        <v>117423</v>
      </c>
      <c r="C35842" t="s">
        <v>117399</v>
      </c>
      <c r="D35842" t="s">
        <v>117424</v>
      </c>
      <c r="E35842" t="s">
        <v>8</v>
      </c>
      <c r="F35842" t="s">
        <v>117425</v>
      </c>
      <c r="G35842" t="s">
        <v>10</v>
      </c>
      <c r="H35842" t="s">
        <v>115734</v>
      </c>
      <c r="I35842" s="6">
        <v>2330</v>
      </c>
    </row>
    <row r="35843" spans="1:9" x14ac:dyDescent="0.3">
      <c r="A35843" t="s">
        <v>106549</v>
      </c>
      <c r="B35843" t="s">
        <v>117426</v>
      </c>
      <c r="C35843" t="s">
        <v>117399</v>
      </c>
      <c r="D35843" t="s">
        <v>117427</v>
      </c>
      <c r="E35843" t="s">
        <v>8</v>
      </c>
      <c r="F35843" t="s">
        <v>117428</v>
      </c>
      <c r="G35843" t="s">
        <v>10</v>
      </c>
      <c r="H35843" t="s">
        <v>115734</v>
      </c>
      <c r="I35843" s="6">
        <v>2985</v>
      </c>
    </row>
    <row r="35844" spans="1:9" x14ac:dyDescent="0.3">
      <c r="A35844" t="s">
        <v>106549</v>
      </c>
      <c r="B35844" t="s">
        <v>117429</v>
      </c>
      <c r="C35844" t="s">
        <v>117430</v>
      </c>
      <c r="D35844" t="s">
        <v>117431</v>
      </c>
      <c r="E35844" t="s">
        <v>8</v>
      </c>
      <c r="F35844" t="s">
        <v>117432</v>
      </c>
      <c r="G35844" t="s">
        <v>10</v>
      </c>
      <c r="H35844" t="s">
        <v>115734</v>
      </c>
      <c r="I35844" s="6">
        <v>4945</v>
      </c>
    </row>
    <row r="35845" spans="1:9" x14ac:dyDescent="0.3">
      <c r="A35845" t="s">
        <v>106549</v>
      </c>
      <c r="B35845" t="s">
        <v>117433</v>
      </c>
      <c r="C35845" t="s">
        <v>117430</v>
      </c>
      <c r="D35845" t="s">
        <v>117434</v>
      </c>
      <c r="E35845" t="s">
        <v>8</v>
      </c>
      <c r="F35845" t="s">
        <v>117435</v>
      </c>
      <c r="G35845" t="s">
        <v>10</v>
      </c>
      <c r="H35845" t="s">
        <v>115734</v>
      </c>
      <c r="I35845" s="6">
        <v>5650</v>
      </c>
    </row>
    <row r="35846" spans="1:9" x14ac:dyDescent="0.3">
      <c r="A35846" t="s">
        <v>106549</v>
      </c>
      <c r="B35846" t="s">
        <v>117436</v>
      </c>
      <c r="C35846" t="s">
        <v>117430</v>
      </c>
      <c r="D35846" t="s">
        <v>117437</v>
      </c>
      <c r="E35846" t="s">
        <v>8</v>
      </c>
      <c r="F35846" t="s">
        <v>117438</v>
      </c>
      <c r="G35846" t="s">
        <v>10</v>
      </c>
      <c r="H35846" t="s">
        <v>115734</v>
      </c>
      <c r="I35846" s="6">
        <v>6890</v>
      </c>
    </row>
    <row r="35847" spans="1:9" x14ac:dyDescent="0.3">
      <c r="A35847" t="s">
        <v>106549</v>
      </c>
      <c r="B35847" t="s">
        <v>117439</v>
      </c>
      <c r="C35847" t="s">
        <v>117430</v>
      </c>
      <c r="D35847" t="s">
        <v>117440</v>
      </c>
      <c r="E35847" t="s">
        <v>8</v>
      </c>
      <c r="F35847" t="s">
        <v>117441</v>
      </c>
      <c r="G35847" t="s">
        <v>10</v>
      </c>
      <c r="H35847" t="s">
        <v>115734</v>
      </c>
      <c r="I35847" s="6">
        <v>6340</v>
      </c>
    </row>
    <row r="35848" spans="1:9" x14ac:dyDescent="0.3">
      <c r="A35848" t="s">
        <v>106549</v>
      </c>
      <c r="B35848" t="s">
        <v>117442</v>
      </c>
      <c r="C35848" t="s">
        <v>117430</v>
      </c>
      <c r="D35848" t="s">
        <v>117443</v>
      </c>
      <c r="E35848" t="s">
        <v>8</v>
      </c>
      <c r="F35848" t="s">
        <v>117444</v>
      </c>
      <c r="G35848" t="s">
        <v>10</v>
      </c>
      <c r="H35848" t="s">
        <v>115734</v>
      </c>
      <c r="I35848" s="6">
        <v>8510</v>
      </c>
    </row>
    <row r="35849" spans="1:9" x14ac:dyDescent="0.3">
      <c r="A35849" t="s">
        <v>106549</v>
      </c>
      <c r="B35849" t="s">
        <v>117445</v>
      </c>
      <c r="C35849" t="s">
        <v>117430</v>
      </c>
      <c r="D35849" t="s">
        <v>117446</v>
      </c>
      <c r="E35849" t="s">
        <v>8</v>
      </c>
      <c r="F35849" t="s">
        <v>117447</v>
      </c>
      <c r="G35849" t="s">
        <v>10</v>
      </c>
      <c r="H35849" t="s">
        <v>115734</v>
      </c>
      <c r="I35849" s="6">
        <v>13775</v>
      </c>
    </row>
    <row r="35850" spans="1:9" x14ac:dyDescent="0.3">
      <c r="A35850" t="s">
        <v>106549</v>
      </c>
      <c r="B35850" t="s">
        <v>117448</v>
      </c>
      <c r="C35850" t="s">
        <v>117430</v>
      </c>
      <c r="D35850" t="s">
        <v>117449</v>
      </c>
      <c r="E35850" t="s">
        <v>8</v>
      </c>
      <c r="F35850" t="s">
        <v>117450</v>
      </c>
      <c r="G35850" t="s">
        <v>10</v>
      </c>
      <c r="H35850" t="s">
        <v>115734</v>
      </c>
      <c r="I35850" s="6">
        <v>19105</v>
      </c>
    </row>
    <row r="35851" spans="1:9" x14ac:dyDescent="0.3">
      <c r="A35851" t="s">
        <v>106549</v>
      </c>
      <c r="B35851" t="s">
        <v>117451</v>
      </c>
      <c r="C35851" t="s">
        <v>117430</v>
      </c>
      <c r="D35851" t="s">
        <v>117452</v>
      </c>
      <c r="E35851" t="s">
        <v>8</v>
      </c>
      <c r="F35851" t="s">
        <v>117453</v>
      </c>
      <c r="G35851" t="s">
        <v>10</v>
      </c>
      <c r="H35851" t="s">
        <v>115734</v>
      </c>
      <c r="I35851" s="6">
        <v>30495</v>
      </c>
    </row>
    <row r="35852" spans="1:9" x14ac:dyDescent="0.3">
      <c r="A35852" t="s">
        <v>106549</v>
      </c>
      <c r="B35852" t="s">
        <v>117454</v>
      </c>
      <c r="C35852" t="s">
        <v>117430</v>
      </c>
      <c r="D35852" t="s">
        <v>117455</v>
      </c>
      <c r="E35852" t="s">
        <v>8</v>
      </c>
      <c r="F35852" t="s">
        <v>117456</v>
      </c>
      <c r="G35852" t="s">
        <v>10</v>
      </c>
      <c r="H35852" t="s">
        <v>115734</v>
      </c>
      <c r="I35852" s="6">
        <v>4410</v>
      </c>
    </row>
    <row r="35853" spans="1:9" x14ac:dyDescent="0.3">
      <c r="A35853" t="s">
        <v>106549</v>
      </c>
      <c r="B35853" t="s">
        <v>117457</v>
      </c>
      <c r="C35853" t="s">
        <v>117458</v>
      </c>
      <c r="D35853" t="s">
        <v>117459</v>
      </c>
      <c r="E35853" t="s">
        <v>8</v>
      </c>
      <c r="F35853" t="s">
        <v>117460</v>
      </c>
      <c r="G35853" t="s">
        <v>10</v>
      </c>
      <c r="H35853" t="s">
        <v>117461</v>
      </c>
      <c r="I35853" s="6">
        <v>4360</v>
      </c>
    </row>
    <row r="35854" spans="1:9" x14ac:dyDescent="0.3">
      <c r="A35854" t="s">
        <v>106549</v>
      </c>
      <c r="B35854" t="s">
        <v>117462</v>
      </c>
      <c r="C35854" t="s">
        <v>117458</v>
      </c>
      <c r="D35854" t="s">
        <v>117463</v>
      </c>
      <c r="E35854" t="s">
        <v>8</v>
      </c>
      <c r="F35854" t="s">
        <v>117464</v>
      </c>
      <c r="G35854" t="s">
        <v>10</v>
      </c>
      <c r="H35854" t="s">
        <v>117461</v>
      </c>
      <c r="I35854" s="6">
        <v>937</v>
      </c>
    </row>
    <row r="35855" spans="1:9" x14ac:dyDescent="0.3">
      <c r="A35855" t="s">
        <v>106549</v>
      </c>
      <c r="B35855" t="s">
        <v>117465</v>
      </c>
      <c r="C35855" t="s">
        <v>117458</v>
      </c>
      <c r="D35855" t="s">
        <v>117466</v>
      </c>
      <c r="E35855" t="s">
        <v>8</v>
      </c>
      <c r="F35855" t="s">
        <v>117467</v>
      </c>
      <c r="G35855" t="s">
        <v>10</v>
      </c>
      <c r="H35855" t="s">
        <v>117461</v>
      </c>
      <c r="I35855" s="6">
        <v>1340</v>
      </c>
    </row>
    <row r="35856" spans="1:9" x14ac:dyDescent="0.3">
      <c r="A35856" t="s">
        <v>106549</v>
      </c>
      <c r="B35856" t="s">
        <v>117468</v>
      </c>
      <c r="C35856" t="s">
        <v>117458</v>
      </c>
      <c r="D35856" t="s">
        <v>117469</v>
      </c>
      <c r="E35856" t="s">
        <v>8</v>
      </c>
      <c r="F35856" t="s">
        <v>117470</v>
      </c>
      <c r="G35856" t="s">
        <v>10</v>
      </c>
      <c r="H35856" t="s">
        <v>117461</v>
      </c>
      <c r="I35856" s="6">
        <v>1225</v>
      </c>
    </row>
    <row r="35857" spans="1:9" x14ac:dyDescent="0.3">
      <c r="A35857" t="s">
        <v>106549</v>
      </c>
      <c r="B35857" t="s">
        <v>117471</v>
      </c>
      <c r="C35857" t="s">
        <v>117458</v>
      </c>
      <c r="D35857" t="s">
        <v>117472</v>
      </c>
      <c r="E35857" t="s">
        <v>8</v>
      </c>
      <c r="F35857" t="s">
        <v>117473</v>
      </c>
      <c r="G35857" t="s">
        <v>10</v>
      </c>
      <c r="H35857" t="s">
        <v>117461</v>
      </c>
      <c r="I35857" s="6">
        <v>1260</v>
      </c>
    </row>
    <row r="35858" spans="1:9" x14ac:dyDescent="0.3">
      <c r="A35858" t="s">
        <v>106549</v>
      </c>
      <c r="B35858" t="s">
        <v>117474</v>
      </c>
      <c r="C35858" t="s">
        <v>117458</v>
      </c>
      <c r="D35858" t="s">
        <v>117475</v>
      </c>
      <c r="E35858" t="s">
        <v>8</v>
      </c>
      <c r="F35858" t="s">
        <v>117476</v>
      </c>
      <c r="G35858" t="s">
        <v>10</v>
      </c>
      <c r="H35858" t="s">
        <v>117461</v>
      </c>
      <c r="I35858" s="6">
        <v>2195</v>
      </c>
    </row>
    <row r="35859" spans="1:9" x14ac:dyDescent="0.3">
      <c r="A35859" t="s">
        <v>106549</v>
      </c>
      <c r="B35859" t="s">
        <v>117477</v>
      </c>
      <c r="C35859" t="s">
        <v>117458</v>
      </c>
      <c r="D35859" t="s">
        <v>117478</v>
      </c>
      <c r="E35859" t="s">
        <v>8</v>
      </c>
      <c r="F35859" t="s">
        <v>117479</v>
      </c>
      <c r="G35859" t="s">
        <v>10</v>
      </c>
      <c r="H35859" t="s">
        <v>117461</v>
      </c>
      <c r="I35859" s="6">
        <v>1105</v>
      </c>
    </row>
    <row r="35860" spans="1:9" x14ac:dyDescent="0.3">
      <c r="A35860" t="s">
        <v>106549</v>
      </c>
      <c r="B35860" t="s">
        <v>117480</v>
      </c>
      <c r="C35860" t="s">
        <v>117458</v>
      </c>
      <c r="D35860" t="s">
        <v>117481</v>
      </c>
      <c r="E35860" t="s">
        <v>8</v>
      </c>
      <c r="F35860" t="s">
        <v>117482</v>
      </c>
      <c r="G35860" t="s">
        <v>10</v>
      </c>
      <c r="H35860" t="s">
        <v>117461</v>
      </c>
      <c r="I35860" s="6">
        <v>1515</v>
      </c>
    </row>
    <row r="35861" spans="1:9" x14ac:dyDescent="0.3">
      <c r="A35861" t="s">
        <v>106549</v>
      </c>
      <c r="B35861" t="s">
        <v>117483</v>
      </c>
      <c r="C35861" t="s">
        <v>117458</v>
      </c>
      <c r="D35861" t="s">
        <v>117484</v>
      </c>
      <c r="E35861" t="s">
        <v>8</v>
      </c>
      <c r="F35861" t="s">
        <v>117485</v>
      </c>
      <c r="G35861" t="s">
        <v>10</v>
      </c>
      <c r="H35861" t="s">
        <v>117461</v>
      </c>
      <c r="I35861" s="6">
        <v>1475</v>
      </c>
    </row>
    <row r="35862" spans="1:9" x14ac:dyDescent="0.3">
      <c r="A35862" t="s">
        <v>106549</v>
      </c>
      <c r="B35862" t="s">
        <v>117486</v>
      </c>
      <c r="C35862" t="s">
        <v>117458</v>
      </c>
      <c r="D35862" t="s">
        <v>117487</v>
      </c>
      <c r="E35862" t="s">
        <v>8</v>
      </c>
      <c r="F35862" t="s">
        <v>117488</v>
      </c>
      <c r="G35862" t="s">
        <v>10</v>
      </c>
      <c r="H35862" t="s">
        <v>117461</v>
      </c>
      <c r="I35862" s="6">
        <v>1340</v>
      </c>
    </row>
    <row r="35863" spans="1:9" x14ac:dyDescent="0.3">
      <c r="A35863" t="s">
        <v>106549</v>
      </c>
      <c r="B35863" t="s">
        <v>117489</v>
      </c>
      <c r="C35863" t="s">
        <v>117458</v>
      </c>
      <c r="D35863" t="s">
        <v>117490</v>
      </c>
      <c r="E35863" t="s">
        <v>8</v>
      </c>
      <c r="F35863" t="s">
        <v>117491</v>
      </c>
      <c r="G35863" t="s">
        <v>10</v>
      </c>
      <c r="H35863" t="s">
        <v>117461</v>
      </c>
      <c r="I35863" s="6">
        <v>1385</v>
      </c>
    </row>
    <row r="35864" spans="1:9" x14ac:dyDescent="0.3">
      <c r="A35864" t="s">
        <v>106549</v>
      </c>
      <c r="B35864" t="s">
        <v>117492</v>
      </c>
      <c r="C35864" t="s">
        <v>117458</v>
      </c>
      <c r="D35864" t="s">
        <v>117493</v>
      </c>
      <c r="E35864" t="s">
        <v>8</v>
      </c>
      <c r="F35864" t="s">
        <v>117494</v>
      </c>
      <c r="G35864" t="s">
        <v>10</v>
      </c>
      <c r="H35864" t="s">
        <v>117461</v>
      </c>
      <c r="I35864" s="6">
        <v>1645</v>
      </c>
    </row>
    <row r="35865" spans="1:9" x14ac:dyDescent="0.3">
      <c r="A35865" t="s">
        <v>106549</v>
      </c>
      <c r="B35865" t="s">
        <v>117495</v>
      </c>
      <c r="C35865" t="s">
        <v>117458</v>
      </c>
      <c r="D35865" t="s">
        <v>117496</v>
      </c>
      <c r="E35865" t="s">
        <v>8</v>
      </c>
      <c r="F35865" t="s">
        <v>117497</v>
      </c>
      <c r="G35865" t="s">
        <v>10</v>
      </c>
      <c r="H35865" t="s">
        <v>117461</v>
      </c>
      <c r="I35865" s="6">
        <v>1655</v>
      </c>
    </row>
    <row r="35866" spans="1:9" x14ac:dyDescent="0.3">
      <c r="A35866" t="s">
        <v>106549</v>
      </c>
      <c r="B35866" t="s">
        <v>117498</v>
      </c>
      <c r="C35866" t="s">
        <v>117458</v>
      </c>
      <c r="D35866" t="s">
        <v>117499</v>
      </c>
      <c r="E35866" t="s">
        <v>8</v>
      </c>
      <c r="F35866" t="s">
        <v>117500</v>
      </c>
      <c r="G35866" t="s">
        <v>10</v>
      </c>
      <c r="H35866" t="s">
        <v>117461</v>
      </c>
      <c r="I35866" s="6">
        <v>2125</v>
      </c>
    </row>
    <row r="35867" spans="1:9" x14ac:dyDescent="0.3">
      <c r="A35867" t="s">
        <v>106549</v>
      </c>
      <c r="B35867" t="s">
        <v>117501</v>
      </c>
      <c r="C35867" t="s">
        <v>117458</v>
      </c>
      <c r="D35867" t="s">
        <v>117502</v>
      </c>
      <c r="E35867" t="s">
        <v>8</v>
      </c>
      <c r="F35867" t="s">
        <v>117503</v>
      </c>
      <c r="G35867" t="s">
        <v>10</v>
      </c>
      <c r="H35867" t="s">
        <v>117461</v>
      </c>
      <c r="I35867" s="6">
        <v>1515</v>
      </c>
    </row>
    <row r="35868" spans="1:9" x14ac:dyDescent="0.3">
      <c r="A35868" t="s">
        <v>106549</v>
      </c>
      <c r="B35868" t="s">
        <v>117504</v>
      </c>
      <c r="C35868" t="s">
        <v>117458</v>
      </c>
      <c r="D35868" t="s">
        <v>117505</v>
      </c>
      <c r="E35868" t="s">
        <v>8</v>
      </c>
      <c r="F35868" t="s">
        <v>117506</v>
      </c>
      <c r="G35868" t="s">
        <v>10</v>
      </c>
      <c r="H35868" t="s">
        <v>117461</v>
      </c>
      <c r="I35868" s="6">
        <v>1880</v>
      </c>
    </row>
    <row r="35869" spans="1:9" x14ac:dyDescent="0.3">
      <c r="A35869" t="s">
        <v>106549</v>
      </c>
      <c r="B35869" t="s">
        <v>117507</v>
      </c>
      <c r="C35869" t="s">
        <v>117458</v>
      </c>
      <c r="D35869" t="s">
        <v>117508</v>
      </c>
      <c r="E35869" t="s">
        <v>8</v>
      </c>
      <c r="F35869" t="s">
        <v>117509</v>
      </c>
      <c r="G35869" t="s">
        <v>10</v>
      </c>
      <c r="H35869" t="s">
        <v>117461</v>
      </c>
      <c r="I35869" s="6">
        <v>2445</v>
      </c>
    </row>
    <row r="35870" spans="1:9" x14ac:dyDescent="0.3">
      <c r="A35870" t="s">
        <v>106549</v>
      </c>
      <c r="B35870" t="s">
        <v>117510</v>
      </c>
      <c r="C35870" t="s">
        <v>117458</v>
      </c>
      <c r="D35870" t="s">
        <v>117511</v>
      </c>
      <c r="E35870" t="s">
        <v>8</v>
      </c>
      <c r="F35870" t="s">
        <v>117512</v>
      </c>
      <c r="G35870" t="s">
        <v>10</v>
      </c>
      <c r="H35870" t="s">
        <v>117461</v>
      </c>
      <c r="I35870" s="6">
        <v>994</v>
      </c>
    </row>
    <row r="35871" spans="1:9" x14ac:dyDescent="0.3">
      <c r="A35871" t="s">
        <v>106549</v>
      </c>
      <c r="B35871" t="s">
        <v>117513</v>
      </c>
      <c r="C35871" t="s">
        <v>117458</v>
      </c>
      <c r="D35871" t="s">
        <v>117514</v>
      </c>
      <c r="E35871" t="s">
        <v>8</v>
      </c>
      <c r="F35871" t="s">
        <v>117515</v>
      </c>
      <c r="G35871" t="s">
        <v>10</v>
      </c>
      <c r="H35871" t="s">
        <v>117461</v>
      </c>
      <c r="I35871" s="6">
        <v>900</v>
      </c>
    </row>
    <row r="35872" spans="1:9" x14ac:dyDescent="0.3">
      <c r="A35872" t="s">
        <v>106549</v>
      </c>
      <c r="B35872" t="s">
        <v>117516</v>
      </c>
      <c r="C35872" t="s">
        <v>117458</v>
      </c>
      <c r="D35872" t="s">
        <v>117517</v>
      </c>
      <c r="E35872" t="s">
        <v>8</v>
      </c>
      <c r="F35872" t="s">
        <v>117518</v>
      </c>
      <c r="G35872" t="s">
        <v>10</v>
      </c>
      <c r="H35872" t="s">
        <v>117461</v>
      </c>
      <c r="I35872" s="6">
        <v>767</v>
      </c>
    </row>
    <row r="35873" spans="1:9" x14ac:dyDescent="0.3">
      <c r="A35873" t="s">
        <v>106549</v>
      </c>
      <c r="B35873" t="s">
        <v>117519</v>
      </c>
      <c r="C35873" t="s">
        <v>117458</v>
      </c>
      <c r="D35873" t="s">
        <v>117520</v>
      </c>
      <c r="E35873" t="s">
        <v>8</v>
      </c>
      <c r="F35873" t="s">
        <v>117521</v>
      </c>
      <c r="G35873" t="s">
        <v>10</v>
      </c>
      <c r="H35873" t="s">
        <v>117461</v>
      </c>
      <c r="I35873" s="6">
        <v>767</v>
      </c>
    </row>
    <row r="35874" spans="1:9" x14ac:dyDescent="0.3">
      <c r="A35874" t="s">
        <v>106549</v>
      </c>
      <c r="B35874" t="s">
        <v>117522</v>
      </c>
      <c r="C35874" t="s">
        <v>117458</v>
      </c>
      <c r="D35874" t="s">
        <v>117523</v>
      </c>
      <c r="E35874" t="s">
        <v>8</v>
      </c>
      <c r="F35874" t="s">
        <v>117524</v>
      </c>
      <c r="G35874" t="s">
        <v>10</v>
      </c>
      <c r="H35874" t="s">
        <v>117461</v>
      </c>
      <c r="I35874" s="6">
        <v>1640</v>
      </c>
    </row>
    <row r="35875" spans="1:9" x14ac:dyDescent="0.3">
      <c r="A35875" t="s">
        <v>106549</v>
      </c>
      <c r="B35875" t="s">
        <v>117525</v>
      </c>
      <c r="C35875" t="s">
        <v>117458</v>
      </c>
      <c r="D35875" t="s">
        <v>117526</v>
      </c>
      <c r="E35875" t="s">
        <v>8</v>
      </c>
      <c r="F35875" t="s">
        <v>117527</v>
      </c>
      <c r="G35875" t="s">
        <v>10</v>
      </c>
      <c r="H35875" t="s">
        <v>117461</v>
      </c>
      <c r="I35875" s="6">
        <v>998</v>
      </c>
    </row>
    <row r="35876" spans="1:9" x14ac:dyDescent="0.3">
      <c r="A35876" t="s">
        <v>106549</v>
      </c>
      <c r="B35876" t="s">
        <v>117528</v>
      </c>
      <c r="C35876" t="s">
        <v>117458</v>
      </c>
      <c r="D35876" t="s">
        <v>117529</v>
      </c>
      <c r="E35876" t="s">
        <v>8</v>
      </c>
      <c r="F35876" t="s">
        <v>117530</v>
      </c>
      <c r="G35876" t="s">
        <v>10</v>
      </c>
      <c r="H35876" t="s">
        <v>117461</v>
      </c>
      <c r="I35876" s="6">
        <v>628</v>
      </c>
    </row>
    <row r="35877" spans="1:9" x14ac:dyDescent="0.3">
      <c r="A35877" t="s">
        <v>106549</v>
      </c>
      <c r="B35877" t="s">
        <v>117531</v>
      </c>
      <c r="C35877" t="s">
        <v>117458</v>
      </c>
      <c r="D35877" t="s">
        <v>117532</v>
      </c>
      <c r="E35877" t="s">
        <v>8</v>
      </c>
      <c r="F35877" t="s">
        <v>117533</v>
      </c>
      <c r="G35877" t="s">
        <v>10</v>
      </c>
      <c r="H35877" t="s">
        <v>117461</v>
      </c>
      <c r="I35877" s="6">
        <v>2195</v>
      </c>
    </row>
    <row r="35878" spans="1:9" x14ac:dyDescent="0.3">
      <c r="A35878" t="s">
        <v>106549</v>
      </c>
      <c r="B35878" t="s">
        <v>117534</v>
      </c>
      <c r="C35878" t="s">
        <v>117458</v>
      </c>
      <c r="D35878" t="s">
        <v>117535</v>
      </c>
      <c r="E35878" t="s">
        <v>8</v>
      </c>
      <c r="F35878" t="s">
        <v>117536</v>
      </c>
      <c r="G35878" t="s">
        <v>10</v>
      </c>
      <c r="H35878" t="s">
        <v>117461</v>
      </c>
      <c r="I35878" s="6">
        <v>2850</v>
      </c>
    </row>
    <row r="35879" spans="1:9" x14ac:dyDescent="0.3">
      <c r="A35879" t="s">
        <v>106549</v>
      </c>
      <c r="B35879" t="s">
        <v>117537</v>
      </c>
      <c r="C35879" t="s">
        <v>117458</v>
      </c>
      <c r="D35879" t="s">
        <v>117538</v>
      </c>
      <c r="E35879" t="s">
        <v>8</v>
      </c>
      <c r="F35879" t="s">
        <v>117539</v>
      </c>
      <c r="G35879" t="s">
        <v>10</v>
      </c>
      <c r="H35879" t="s">
        <v>117461</v>
      </c>
      <c r="I35879" s="6">
        <v>3795</v>
      </c>
    </row>
    <row r="35880" spans="1:9" x14ac:dyDescent="0.3">
      <c r="A35880" t="s">
        <v>106549</v>
      </c>
      <c r="B35880" t="s">
        <v>117540</v>
      </c>
      <c r="C35880" t="s">
        <v>117458</v>
      </c>
      <c r="D35880" t="s">
        <v>117541</v>
      </c>
      <c r="E35880" t="s">
        <v>8</v>
      </c>
      <c r="F35880" t="s">
        <v>117542</v>
      </c>
      <c r="G35880" t="s">
        <v>10</v>
      </c>
      <c r="H35880" t="s">
        <v>117461</v>
      </c>
      <c r="I35880" s="6">
        <v>3690</v>
      </c>
    </row>
    <row r="35881" spans="1:9" x14ac:dyDescent="0.3">
      <c r="A35881" t="s">
        <v>106549</v>
      </c>
      <c r="B35881" t="s">
        <v>117543</v>
      </c>
      <c r="C35881" t="s">
        <v>117458</v>
      </c>
      <c r="D35881" t="s">
        <v>117544</v>
      </c>
      <c r="E35881" t="s">
        <v>8</v>
      </c>
      <c r="F35881" t="s">
        <v>117545</v>
      </c>
      <c r="G35881" t="s">
        <v>10</v>
      </c>
      <c r="H35881" t="s">
        <v>117461</v>
      </c>
      <c r="I35881" s="6">
        <v>4360</v>
      </c>
    </row>
    <row r="35882" spans="1:9" x14ac:dyDescent="0.3">
      <c r="A35882" t="s">
        <v>106549</v>
      </c>
      <c r="B35882" t="s">
        <v>117546</v>
      </c>
      <c r="C35882" t="s">
        <v>117458</v>
      </c>
      <c r="D35882" t="s">
        <v>117547</v>
      </c>
      <c r="E35882" t="s">
        <v>8</v>
      </c>
      <c r="F35882" t="s">
        <v>117548</v>
      </c>
      <c r="G35882" t="s">
        <v>10</v>
      </c>
      <c r="H35882" t="s">
        <v>117461</v>
      </c>
      <c r="I35882" s="6">
        <v>4460</v>
      </c>
    </row>
    <row r="35883" spans="1:9" x14ac:dyDescent="0.3">
      <c r="A35883" t="s">
        <v>106549</v>
      </c>
      <c r="B35883" t="s">
        <v>117549</v>
      </c>
      <c r="C35883" t="s">
        <v>117458</v>
      </c>
      <c r="D35883" t="s">
        <v>117550</v>
      </c>
      <c r="E35883" t="s">
        <v>8</v>
      </c>
      <c r="F35883" t="s">
        <v>117551</v>
      </c>
      <c r="G35883" t="s">
        <v>10</v>
      </c>
      <c r="H35883" t="s">
        <v>117461</v>
      </c>
      <c r="I35883" s="6">
        <v>650</v>
      </c>
    </row>
    <row r="35884" spans="1:9" x14ac:dyDescent="0.3">
      <c r="A35884" t="s">
        <v>106549</v>
      </c>
      <c r="B35884" t="s">
        <v>117552</v>
      </c>
      <c r="C35884" t="s">
        <v>117458</v>
      </c>
      <c r="D35884" t="s">
        <v>117553</v>
      </c>
      <c r="E35884" t="s">
        <v>8</v>
      </c>
      <c r="F35884" t="s">
        <v>117554</v>
      </c>
      <c r="G35884" t="s">
        <v>10</v>
      </c>
      <c r="H35884" t="s">
        <v>117461</v>
      </c>
      <c r="I35884" s="6">
        <v>667</v>
      </c>
    </row>
    <row r="35885" spans="1:9" x14ac:dyDescent="0.3">
      <c r="A35885" t="s">
        <v>106549</v>
      </c>
      <c r="B35885" t="s">
        <v>117555</v>
      </c>
      <c r="C35885" t="s">
        <v>117458</v>
      </c>
      <c r="D35885" t="s">
        <v>117556</v>
      </c>
      <c r="E35885" t="s">
        <v>8</v>
      </c>
      <c r="F35885" t="s">
        <v>117557</v>
      </c>
      <c r="G35885" t="s">
        <v>10</v>
      </c>
      <c r="H35885" t="s">
        <v>117461</v>
      </c>
      <c r="I35885" s="6">
        <v>556</v>
      </c>
    </row>
    <row r="35886" spans="1:9" x14ac:dyDescent="0.3">
      <c r="A35886" t="s">
        <v>106549</v>
      </c>
      <c r="B35886" t="s">
        <v>117558</v>
      </c>
      <c r="C35886" t="s">
        <v>117458</v>
      </c>
      <c r="D35886" t="s">
        <v>117559</v>
      </c>
      <c r="E35886" t="s">
        <v>8</v>
      </c>
      <c r="F35886" t="s">
        <v>117560</v>
      </c>
      <c r="G35886" t="s">
        <v>10</v>
      </c>
      <c r="H35886" t="s">
        <v>117461</v>
      </c>
      <c r="I35886" s="6">
        <v>4615</v>
      </c>
    </row>
    <row r="35887" spans="1:9" x14ac:dyDescent="0.3">
      <c r="A35887" t="s">
        <v>106549</v>
      </c>
      <c r="B35887" t="s">
        <v>117561</v>
      </c>
      <c r="C35887" t="s">
        <v>117458</v>
      </c>
      <c r="D35887" t="s">
        <v>117562</v>
      </c>
      <c r="E35887" t="s">
        <v>8</v>
      </c>
      <c r="F35887" t="s">
        <v>117563</v>
      </c>
      <c r="G35887" t="s">
        <v>10</v>
      </c>
      <c r="H35887" t="s">
        <v>117461</v>
      </c>
      <c r="I35887" s="6">
        <v>5390</v>
      </c>
    </row>
    <row r="35888" spans="1:9" x14ac:dyDescent="0.3">
      <c r="A35888" t="s">
        <v>106549</v>
      </c>
      <c r="B35888" t="s">
        <v>117564</v>
      </c>
      <c r="C35888" t="s">
        <v>117458</v>
      </c>
      <c r="D35888" t="s">
        <v>117565</v>
      </c>
      <c r="E35888" t="s">
        <v>8</v>
      </c>
      <c r="F35888" t="s">
        <v>117566</v>
      </c>
      <c r="G35888" t="s">
        <v>10</v>
      </c>
      <c r="H35888" t="s">
        <v>117461</v>
      </c>
      <c r="I35888" s="6">
        <v>5750</v>
      </c>
    </row>
    <row r="35889" spans="1:9" x14ac:dyDescent="0.3">
      <c r="A35889" t="s">
        <v>106549</v>
      </c>
      <c r="B35889" t="s">
        <v>117567</v>
      </c>
      <c r="C35889" t="s">
        <v>117458</v>
      </c>
      <c r="D35889" t="s">
        <v>117568</v>
      </c>
      <c r="E35889" t="s">
        <v>8</v>
      </c>
      <c r="F35889" t="s">
        <v>117569</v>
      </c>
      <c r="G35889" t="s">
        <v>10</v>
      </c>
      <c r="H35889" t="s">
        <v>117461</v>
      </c>
      <c r="I35889" s="6">
        <v>5750</v>
      </c>
    </row>
    <row r="35890" spans="1:9" x14ac:dyDescent="0.3">
      <c r="A35890" t="s">
        <v>106549</v>
      </c>
      <c r="B35890" t="s">
        <v>117570</v>
      </c>
      <c r="C35890" t="s">
        <v>117458</v>
      </c>
      <c r="D35890" t="s">
        <v>117571</v>
      </c>
      <c r="E35890" t="s">
        <v>8</v>
      </c>
      <c r="F35890" t="s">
        <v>117572</v>
      </c>
      <c r="G35890" t="s">
        <v>10</v>
      </c>
      <c r="H35890" t="s">
        <v>117461</v>
      </c>
      <c r="I35890" s="6">
        <v>614</v>
      </c>
    </row>
    <row r="35891" spans="1:9" x14ac:dyDescent="0.3">
      <c r="A35891" t="s">
        <v>106549</v>
      </c>
      <c r="B35891" t="s">
        <v>117573</v>
      </c>
      <c r="C35891" t="s">
        <v>117458</v>
      </c>
      <c r="D35891" t="s">
        <v>117574</v>
      </c>
      <c r="E35891" t="s">
        <v>8</v>
      </c>
      <c r="F35891" t="s">
        <v>117575</v>
      </c>
      <c r="G35891" t="s">
        <v>10</v>
      </c>
      <c r="H35891" t="s">
        <v>117461</v>
      </c>
      <c r="I35891" s="6">
        <v>628</v>
      </c>
    </row>
    <row r="35892" spans="1:9" x14ac:dyDescent="0.3">
      <c r="A35892" t="s">
        <v>106549</v>
      </c>
      <c r="B35892" t="s">
        <v>117576</v>
      </c>
      <c r="C35892" t="s">
        <v>117458</v>
      </c>
      <c r="D35892" t="s">
        <v>117577</v>
      </c>
      <c r="E35892" t="s">
        <v>8</v>
      </c>
      <c r="F35892" t="s">
        <v>117578</v>
      </c>
      <c r="G35892" t="s">
        <v>10</v>
      </c>
      <c r="H35892" t="s">
        <v>117461</v>
      </c>
      <c r="I35892" s="6">
        <v>577</v>
      </c>
    </row>
    <row r="35893" spans="1:9" x14ac:dyDescent="0.3">
      <c r="A35893" t="s">
        <v>106549</v>
      </c>
      <c r="B35893" t="s">
        <v>117579</v>
      </c>
      <c r="C35893" t="s">
        <v>117458</v>
      </c>
      <c r="D35893" t="s">
        <v>117580</v>
      </c>
      <c r="E35893" t="s">
        <v>8</v>
      </c>
      <c r="F35893" t="s">
        <v>117581</v>
      </c>
      <c r="G35893" t="s">
        <v>10</v>
      </c>
      <c r="H35893" t="s">
        <v>117461</v>
      </c>
      <c r="I35893" s="6">
        <v>667</v>
      </c>
    </row>
    <row r="35894" spans="1:9" x14ac:dyDescent="0.3">
      <c r="A35894" t="s">
        <v>106549</v>
      </c>
      <c r="B35894" t="s">
        <v>117582</v>
      </c>
      <c r="C35894" t="s">
        <v>117458</v>
      </c>
      <c r="D35894" t="s">
        <v>117583</v>
      </c>
      <c r="E35894" t="s">
        <v>8</v>
      </c>
      <c r="F35894" t="s">
        <v>117584</v>
      </c>
      <c r="G35894" t="s">
        <v>10</v>
      </c>
      <c r="H35894" t="s">
        <v>117461</v>
      </c>
      <c r="I35894" s="6">
        <v>667</v>
      </c>
    </row>
    <row r="35895" spans="1:9" x14ac:dyDescent="0.3">
      <c r="A35895" t="s">
        <v>106549</v>
      </c>
      <c r="B35895" t="s">
        <v>117585</v>
      </c>
      <c r="C35895" t="s">
        <v>117458</v>
      </c>
      <c r="D35895" t="s">
        <v>117586</v>
      </c>
      <c r="E35895" t="s">
        <v>8</v>
      </c>
      <c r="F35895" t="s">
        <v>117587</v>
      </c>
      <c r="G35895" t="s">
        <v>10</v>
      </c>
      <c r="H35895" t="s">
        <v>117461</v>
      </c>
      <c r="I35895" s="6">
        <v>2650</v>
      </c>
    </row>
    <row r="35896" spans="1:9" x14ac:dyDescent="0.3">
      <c r="A35896" t="s">
        <v>106549</v>
      </c>
      <c r="B35896" t="s">
        <v>117588</v>
      </c>
      <c r="C35896" t="s">
        <v>117458</v>
      </c>
      <c r="D35896" t="s">
        <v>117589</v>
      </c>
      <c r="E35896" t="s">
        <v>8</v>
      </c>
      <c r="F35896" t="s">
        <v>117590</v>
      </c>
      <c r="G35896" t="s">
        <v>10</v>
      </c>
      <c r="H35896" t="s">
        <v>117461</v>
      </c>
      <c r="I35896" s="6">
        <v>1160</v>
      </c>
    </row>
    <row r="35897" spans="1:9" x14ac:dyDescent="0.3">
      <c r="A35897" t="s">
        <v>106549</v>
      </c>
      <c r="B35897" t="s">
        <v>117591</v>
      </c>
      <c r="C35897" t="s">
        <v>117458</v>
      </c>
      <c r="D35897" t="s">
        <v>117592</v>
      </c>
      <c r="E35897" t="s">
        <v>8</v>
      </c>
      <c r="F35897" t="s">
        <v>117593</v>
      </c>
      <c r="G35897" t="s">
        <v>10</v>
      </c>
      <c r="H35897" t="s">
        <v>117461</v>
      </c>
      <c r="I35897" s="6">
        <v>7985</v>
      </c>
    </row>
    <row r="35898" spans="1:9" x14ac:dyDescent="0.3">
      <c r="A35898" t="s">
        <v>106549</v>
      </c>
      <c r="B35898" t="s">
        <v>117594</v>
      </c>
      <c r="C35898" t="s">
        <v>117458</v>
      </c>
      <c r="D35898" t="s">
        <v>117595</v>
      </c>
      <c r="E35898" t="s">
        <v>8</v>
      </c>
      <c r="F35898" t="s">
        <v>117596</v>
      </c>
      <c r="G35898" t="s">
        <v>10</v>
      </c>
      <c r="H35898" t="s">
        <v>117461</v>
      </c>
      <c r="I35898" s="6">
        <v>615</v>
      </c>
    </row>
    <row r="35899" spans="1:9" x14ac:dyDescent="0.3">
      <c r="A35899" t="s">
        <v>106549</v>
      </c>
      <c r="B35899" t="s">
        <v>117597</v>
      </c>
      <c r="C35899" t="s">
        <v>117458</v>
      </c>
      <c r="D35899" t="s">
        <v>117598</v>
      </c>
      <c r="E35899" t="s">
        <v>8</v>
      </c>
      <c r="F35899" t="s">
        <v>117599</v>
      </c>
      <c r="G35899" t="s">
        <v>10</v>
      </c>
      <c r="H35899" t="s">
        <v>117461</v>
      </c>
      <c r="I35899" s="6">
        <v>670</v>
      </c>
    </row>
    <row r="35900" spans="1:9" x14ac:dyDescent="0.3">
      <c r="A35900" t="s">
        <v>106549</v>
      </c>
      <c r="B35900" t="s">
        <v>117600</v>
      </c>
      <c r="C35900" t="s">
        <v>117458</v>
      </c>
      <c r="D35900" t="s">
        <v>117601</v>
      </c>
      <c r="E35900" t="s">
        <v>8</v>
      </c>
      <c r="F35900" t="s">
        <v>117602</v>
      </c>
      <c r="G35900" t="s">
        <v>10</v>
      </c>
      <c r="H35900" t="s">
        <v>117461</v>
      </c>
      <c r="I35900" s="6">
        <v>608</v>
      </c>
    </row>
    <row r="35901" spans="1:9" x14ac:dyDescent="0.3">
      <c r="A35901" t="s">
        <v>106549</v>
      </c>
      <c r="B35901" t="s">
        <v>117603</v>
      </c>
      <c r="C35901" t="s">
        <v>117458</v>
      </c>
      <c r="D35901" t="s">
        <v>117604</v>
      </c>
      <c r="E35901" t="s">
        <v>8</v>
      </c>
      <c r="F35901" t="s">
        <v>117605</v>
      </c>
      <c r="G35901" t="s">
        <v>10</v>
      </c>
      <c r="H35901" t="s">
        <v>117461</v>
      </c>
      <c r="I35901" s="6">
        <v>739</v>
      </c>
    </row>
    <row r="35902" spans="1:9" x14ac:dyDescent="0.3">
      <c r="A35902" t="s">
        <v>106549</v>
      </c>
      <c r="B35902" t="s">
        <v>117606</v>
      </c>
      <c r="C35902" t="s">
        <v>117458</v>
      </c>
      <c r="D35902" t="s">
        <v>117607</v>
      </c>
      <c r="E35902" t="s">
        <v>8</v>
      </c>
      <c r="F35902" t="s">
        <v>117608</v>
      </c>
      <c r="G35902" t="s">
        <v>10</v>
      </c>
      <c r="H35902" t="s">
        <v>117461</v>
      </c>
      <c r="I35902" s="6">
        <v>770</v>
      </c>
    </row>
    <row r="35903" spans="1:9" x14ac:dyDescent="0.3">
      <c r="A35903" t="s">
        <v>106549</v>
      </c>
      <c r="B35903" t="s">
        <v>117609</v>
      </c>
      <c r="C35903" t="s">
        <v>117458</v>
      </c>
      <c r="D35903" t="s">
        <v>117610</v>
      </c>
      <c r="E35903" t="s">
        <v>8</v>
      </c>
      <c r="F35903" t="s">
        <v>117611</v>
      </c>
      <c r="G35903" t="s">
        <v>10</v>
      </c>
      <c r="H35903" t="s">
        <v>117461</v>
      </c>
      <c r="I35903" s="6">
        <v>1030</v>
      </c>
    </row>
    <row r="35904" spans="1:9" x14ac:dyDescent="0.3">
      <c r="A35904" t="s">
        <v>106549</v>
      </c>
      <c r="B35904" t="s">
        <v>117612</v>
      </c>
      <c r="C35904" t="s">
        <v>117458</v>
      </c>
      <c r="D35904" t="s">
        <v>117613</v>
      </c>
      <c r="E35904" t="s">
        <v>8</v>
      </c>
      <c r="F35904" t="s">
        <v>117614</v>
      </c>
      <c r="G35904" t="s">
        <v>10</v>
      </c>
      <c r="H35904" t="s">
        <v>117461</v>
      </c>
      <c r="I35904" s="6">
        <v>1705</v>
      </c>
    </row>
    <row r="35905" spans="1:9" x14ac:dyDescent="0.3">
      <c r="A35905" t="s">
        <v>106549</v>
      </c>
      <c r="B35905" t="s">
        <v>117615</v>
      </c>
      <c r="C35905" t="s">
        <v>117458</v>
      </c>
      <c r="D35905" t="s">
        <v>117616</v>
      </c>
      <c r="E35905" t="s">
        <v>8</v>
      </c>
      <c r="F35905" t="s">
        <v>117617</v>
      </c>
      <c r="G35905" t="s">
        <v>10</v>
      </c>
      <c r="H35905" t="s">
        <v>117461</v>
      </c>
      <c r="I35905" s="6">
        <v>612</v>
      </c>
    </row>
    <row r="35906" spans="1:9" x14ac:dyDescent="0.3">
      <c r="A35906" t="s">
        <v>106549</v>
      </c>
      <c r="B35906" t="s">
        <v>117618</v>
      </c>
      <c r="C35906" t="s">
        <v>117458</v>
      </c>
      <c r="D35906" t="s">
        <v>117619</v>
      </c>
      <c r="E35906" t="s">
        <v>8</v>
      </c>
      <c r="F35906" t="s">
        <v>117620</v>
      </c>
      <c r="G35906" t="s">
        <v>10</v>
      </c>
      <c r="H35906" t="s">
        <v>117461</v>
      </c>
      <c r="I35906" s="6">
        <v>998</v>
      </c>
    </row>
    <row r="35907" spans="1:9" x14ac:dyDescent="0.3">
      <c r="A35907" t="s">
        <v>106549</v>
      </c>
      <c r="B35907" t="s">
        <v>117621</v>
      </c>
      <c r="C35907" t="s">
        <v>117458</v>
      </c>
      <c r="D35907" t="s">
        <v>117622</v>
      </c>
      <c r="E35907" t="s">
        <v>8</v>
      </c>
      <c r="F35907" t="s">
        <v>117623</v>
      </c>
      <c r="G35907" t="s">
        <v>10</v>
      </c>
      <c r="H35907" t="s">
        <v>117461</v>
      </c>
      <c r="I35907" s="6">
        <v>951</v>
      </c>
    </row>
    <row r="35908" spans="1:9" x14ac:dyDescent="0.3">
      <c r="A35908" t="s">
        <v>106549</v>
      </c>
      <c r="B35908" t="s">
        <v>117624</v>
      </c>
      <c r="C35908" t="s">
        <v>117458</v>
      </c>
      <c r="D35908" t="s">
        <v>117625</v>
      </c>
      <c r="E35908" t="s">
        <v>8</v>
      </c>
      <c r="F35908" t="s">
        <v>117626</v>
      </c>
      <c r="G35908" t="s">
        <v>10</v>
      </c>
      <c r="H35908" t="s">
        <v>117461</v>
      </c>
      <c r="I35908" s="6">
        <v>1000</v>
      </c>
    </row>
    <row r="35909" spans="1:9" x14ac:dyDescent="0.3">
      <c r="A35909" t="s">
        <v>106549</v>
      </c>
      <c r="B35909" t="s">
        <v>117627</v>
      </c>
      <c r="C35909" t="s">
        <v>117458</v>
      </c>
      <c r="D35909" t="s">
        <v>117628</v>
      </c>
      <c r="E35909" t="s">
        <v>8</v>
      </c>
      <c r="F35909" t="s">
        <v>117629</v>
      </c>
      <c r="G35909" t="s">
        <v>10</v>
      </c>
      <c r="H35909" t="s">
        <v>117461</v>
      </c>
      <c r="I35909" s="6">
        <v>1030</v>
      </c>
    </row>
    <row r="35910" spans="1:9" x14ac:dyDescent="0.3">
      <c r="A35910" t="s">
        <v>106549</v>
      </c>
      <c r="B35910" t="s">
        <v>117630</v>
      </c>
      <c r="C35910" t="s">
        <v>117458</v>
      </c>
      <c r="D35910" t="s">
        <v>117631</v>
      </c>
      <c r="E35910" t="s">
        <v>8</v>
      </c>
      <c r="F35910" t="s">
        <v>117632</v>
      </c>
      <c r="G35910" t="s">
        <v>10</v>
      </c>
      <c r="H35910" t="s">
        <v>117461</v>
      </c>
      <c r="I35910" s="6">
        <v>1260</v>
      </c>
    </row>
    <row r="35911" spans="1:9" x14ac:dyDescent="0.3">
      <c r="A35911" t="s">
        <v>106549</v>
      </c>
      <c r="B35911" t="s">
        <v>117633</v>
      </c>
      <c r="C35911" t="s">
        <v>117458</v>
      </c>
      <c r="D35911" t="s">
        <v>117634</v>
      </c>
      <c r="E35911" t="s">
        <v>8</v>
      </c>
      <c r="F35911" t="s">
        <v>117635</v>
      </c>
      <c r="G35911" t="s">
        <v>10</v>
      </c>
      <c r="H35911" t="s">
        <v>117461</v>
      </c>
      <c r="I35911" s="6">
        <v>3795</v>
      </c>
    </row>
    <row r="35912" spans="1:9" x14ac:dyDescent="0.3">
      <c r="A35912" t="s">
        <v>106549</v>
      </c>
      <c r="B35912" t="s">
        <v>117636</v>
      </c>
      <c r="C35912" t="s">
        <v>117458</v>
      </c>
      <c r="D35912" t="s">
        <v>117637</v>
      </c>
      <c r="E35912" t="s">
        <v>8</v>
      </c>
      <c r="F35912" t="s">
        <v>117638</v>
      </c>
      <c r="G35912" t="s">
        <v>10</v>
      </c>
      <c r="H35912" t="s">
        <v>117461</v>
      </c>
      <c r="I35912" s="6">
        <v>854</v>
      </c>
    </row>
    <row r="35913" spans="1:9" x14ac:dyDescent="0.3">
      <c r="A35913" t="s">
        <v>106549</v>
      </c>
      <c r="B35913" t="s">
        <v>117639</v>
      </c>
      <c r="C35913" t="s">
        <v>117458</v>
      </c>
      <c r="D35913" t="s">
        <v>117640</v>
      </c>
      <c r="E35913" t="s">
        <v>8</v>
      </c>
      <c r="F35913" t="s">
        <v>117641</v>
      </c>
      <c r="G35913" t="s">
        <v>10</v>
      </c>
      <c r="H35913" t="s">
        <v>117461</v>
      </c>
      <c r="I35913" s="6">
        <v>1090</v>
      </c>
    </row>
    <row r="35914" spans="1:9" x14ac:dyDescent="0.3">
      <c r="A35914" t="s">
        <v>106549</v>
      </c>
      <c r="B35914" t="s">
        <v>117642</v>
      </c>
      <c r="C35914" t="s">
        <v>117458</v>
      </c>
      <c r="D35914" t="s">
        <v>117643</v>
      </c>
      <c r="E35914" t="s">
        <v>8</v>
      </c>
      <c r="F35914" t="s">
        <v>117644</v>
      </c>
      <c r="G35914" t="s">
        <v>10</v>
      </c>
      <c r="H35914" t="s">
        <v>117461</v>
      </c>
      <c r="I35914" s="6">
        <v>1035</v>
      </c>
    </row>
    <row r="35915" spans="1:9" x14ac:dyDescent="0.3">
      <c r="A35915" t="s">
        <v>106549</v>
      </c>
      <c r="B35915" t="s">
        <v>117645</v>
      </c>
      <c r="C35915" t="s">
        <v>117458</v>
      </c>
      <c r="D35915" t="s">
        <v>117646</v>
      </c>
      <c r="E35915" t="s">
        <v>8</v>
      </c>
      <c r="F35915" t="s">
        <v>117647</v>
      </c>
      <c r="G35915" t="s">
        <v>10</v>
      </c>
      <c r="H35915" t="s">
        <v>117461</v>
      </c>
      <c r="I35915" s="6">
        <v>1130</v>
      </c>
    </row>
    <row r="35916" spans="1:9" x14ac:dyDescent="0.3">
      <c r="A35916" t="s">
        <v>106549</v>
      </c>
      <c r="B35916" t="s">
        <v>117648</v>
      </c>
      <c r="C35916" t="s">
        <v>117458</v>
      </c>
      <c r="D35916" t="s">
        <v>117649</v>
      </c>
      <c r="E35916" t="s">
        <v>8</v>
      </c>
      <c r="F35916" t="s">
        <v>117650</v>
      </c>
      <c r="G35916" t="s">
        <v>10</v>
      </c>
      <c r="H35916" t="s">
        <v>117461</v>
      </c>
      <c r="I35916" s="6">
        <v>1645</v>
      </c>
    </row>
    <row r="35917" spans="1:9" x14ac:dyDescent="0.3">
      <c r="A35917" t="s">
        <v>106549</v>
      </c>
      <c r="B35917" t="s">
        <v>117651</v>
      </c>
      <c r="C35917" t="s">
        <v>117652</v>
      </c>
      <c r="D35917" t="s">
        <v>117653</v>
      </c>
      <c r="E35917" t="s">
        <v>8</v>
      </c>
      <c r="F35917" t="s">
        <v>117654</v>
      </c>
      <c r="G35917" t="s">
        <v>10</v>
      </c>
      <c r="H35917" t="s">
        <v>117461</v>
      </c>
      <c r="I35917" s="6">
        <v>1280</v>
      </c>
    </row>
    <row r="35918" spans="1:9" x14ac:dyDescent="0.3">
      <c r="A35918" t="s">
        <v>106549</v>
      </c>
      <c r="B35918" t="s">
        <v>117655</v>
      </c>
      <c r="C35918" t="s">
        <v>117652</v>
      </c>
      <c r="D35918" t="s">
        <v>117656</v>
      </c>
      <c r="E35918" t="s">
        <v>8</v>
      </c>
      <c r="F35918" t="s">
        <v>117657</v>
      </c>
      <c r="G35918" t="s">
        <v>10</v>
      </c>
      <c r="H35918" t="s">
        <v>117461</v>
      </c>
      <c r="I35918" s="6">
        <v>1510</v>
      </c>
    </row>
    <row r="35919" spans="1:9" x14ac:dyDescent="0.3">
      <c r="A35919" t="s">
        <v>106549</v>
      </c>
      <c r="B35919" t="s">
        <v>117658</v>
      </c>
      <c r="C35919" t="s">
        <v>117652</v>
      </c>
      <c r="D35919" t="s">
        <v>117659</v>
      </c>
      <c r="E35919" t="s">
        <v>8</v>
      </c>
      <c r="F35919" t="s">
        <v>117660</v>
      </c>
      <c r="G35919" t="s">
        <v>10</v>
      </c>
      <c r="H35919" t="s">
        <v>117461</v>
      </c>
      <c r="I35919" s="6">
        <v>1885</v>
      </c>
    </row>
    <row r="35920" spans="1:9" x14ac:dyDescent="0.3">
      <c r="A35920" t="s">
        <v>106549</v>
      </c>
      <c r="B35920" t="s">
        <v>117661</v>
      </c>
      <c r="C35920" t="s">
        <v>117652</v>
      </c>
      <c r="D35920" t="s">
        <v>117662</v>
      </c>
      <c r="E35920" t="s">
        <v>8</v>
      </c>
      <c r="F35920" t="s">
        <v>117663</v>
      </c>
      <c r="G35920" t="s">
        <v>10</v>
      </c>
      <c r="H35920" t="s">
        <v>117461</v>
      </c>
      <c r="I35920" s="6">
        <v>2260</v>
      </c>
    </row>
    <row r="35921" spans="1:9" x14ac:dyDescent="0.3">
      <c r="A35921" t="s">
        <v>106549</v>
      </c>
      <c r="B35921" t="s">
        <v>117664</v>
      </c>
      <c r="C35921" t="s">
        <v>117652</v>
      </c>
      <c r="D35921" t="s">
        <v>117665</v>
      </c>
      <c r="E35921" t="s">
        <v>8</v>
      </c>
      <c r="F35921" t="s">
        <v>117666</v>
      </c>
      <c r="G35921" t="s">
        <v>10</v>
      </c>
      <c r="H35921" t="s">
        <v>117461</v>
      </c>
      <c r="I35921" s="6">
        <v>2565</v>
      </c>
    </row>
    <row r="35922" spans="1:9" x14ac:dyDescent="0.3">
      <c r="A35922" t="s">
        <v>106549</v>
      </c>
      <c r="B35922" t="s">
        <v>117667</v>
      </c>
      <c r="C35922" t="s">
        <v>117652</v>
      </c>
      <c r="D35922" t="s">
        <v>117668</v>
      </c>
      <c r="E35922" t="s">
        <v>8</v>
      </c>
      <c r="F35922" t="s">
        <v>117669</v>
      </c>
      <c r="G35922" t="s">
        <v>10</v>
      </c>
      <c r="H35922" t="s">
        <v>117461</v>
      </c>
      <c r="I35922" s="6">
        <v>2995</v>
      </c>
    </row>
    <row r="35923" spans="1:9" x14ac:dyDescent="0.3">
      <c r="A35923" t="s">
        <v>106549</v>
      </c>
      <c r="B35923" t="s">
        <v>117670</v>
      </c>
      <c r="C35923" t="s">
        <v>117652</v>
      </c>
      <c r="D35923" t="s">
        <v>117671</v>
      </c>
      <c r="E35923" t="s">
        <v>8</v>
      </c>
      <c r="F35923" t="s">
        <v>117672</v>
      </c>
      <c r="G35923" t="s">
        <v>10</v>
      </c>
      <c r="H35923" t="s">
        <v>117461</v>
      </c>
      <c r="I35923" s="6">
        <v>3885</v>
      </c>
    </row>
    <row r="35924" spans="1:9" x14ac:dyDescent="0.3">
      <c r="A35924" t="s">
        <v>106549</v>
      </c>
      <c r="B35924" t="s">
        <v>117673</v>
      </c>
      <c r="C35924" t="s">
        <v>117652</v>
      </c>
      <c r="D35924" t="s">
        <v>117674</v>
      </c>
      <c r="E35924" t="s">
        <v>8</v>
      </c>
      <c r="F35924" t="s">
        <v>117675</v>
      </c>
      <c r="G35924" t="s">
        <v>10</v>
      </c>
      <c r="H35924" t="s">
        <v>117461</v>
      </c>
      <c r="I35924" s="6">
        <v>914</v>
      </c>
    </row>
    <row r="35925" spans="1:9" x14ac:dyDescent="0.3">
      <c r="A35925" t="s">
        <v>106549</v>
      </c>
      <c r="B35925" t="s">
        <v>117676</v>
      </c>
      <c r="C35925" t="s">
        <v>117652</v>
      </c>
      <c r="D35925" t="s">
        <v>117677</v>
      </c>
      <c r="E35925" t="s">
        <v>8</v>
      </c>
      <c r="F35925" t="s">
        <v>117678</v>
      </c>
      <c r="G35925" t="s">
        <v>10</v>
      </c>
      <c r="H35925" t="s">
        <v>117461</v>
      </c>
      <c r="I35925" s="6">
        <v>920</v>
      </c>
    </row>
    <row r="35926" spans="1:9" x14ac:dyDescent="0.3">
      <c r="A35926" t="s">
        <v>106549</v>
      </c>
      <c r="B35926" t="s">
        <v>117679</v>
      </c>
      <c r="C35926" t="s">
        <v>117652</v>
      </c>
      <c r="D35926" t="s">
        <v>117680</v>
      </c>
      <c r="E35926" t="s">
        <v>8</v>
      </c>
      <c r="F35926" t="s">
        <v>117681</v>
      </c>
      <c r="G35926" t="s">
        <v>10</v>
      </c>
      <c r="H35926" t="s">
        <v>117461</v>
      </c>
      <c r="I35926" s="6">
        <v>1300</v>
      </c>
    </row>
    <row r="35927" spans="1:9" x14ac:dyDescent="0.3">
      <c r="A35927" t="s">
        <v>106549</v>
      </c>
      <c r="B35927" t="s">
        <v>117682</v>
      </c>
      <c r="C35927" t="s">
        <v>117652</v>
      </c>
      <c r="D35927" t="s">
        <v>117683</v>
      </c>
      <c r="E35927" t="s">
        <v>8</v>
      </c>
      <c r="F35927" t="s">
        <v>117684</v>
      </c>
      <c r="G35927" t="s">
        <v>10</v>
      </c>
      <c r="H35927" t="s">
        <v>117461</v>
      </c>
      <c r="I35927" s="6">
        <v>1165</v>
      </c>
    </row>
    <row r="35928" spans="1:9" x14ac:dyDescent="0.3">
      <c r="A35928" t="s">
        <v>106549</v>
      </c>
      <c r="B35928" t="s">
        <v>117685</v>
      </c>
      <c r="C35928" t="s">
        <v>117686</v>
      </c>
      <c r="D35928" t="s">
        <v>117687</v>
      </c>
      <c r="E35928" t="s">
        <v>8</v>
      </c>
      <c r="F35928" t="s">
        <v>117688</v>
      </c>
      <c r="G35928" t="s">
        <v>10</v>
      </c>
      <c r="H35928" t="s">
        <v>117461</v>
      </c>
      <c r="I35928" s="6">
        <v>1105</v>
      </c>
    </row>
    <row r="35929" spans="1:9" x14ac:dyDescent="0.3">
      <c r="A35929" t="s">
        <v>106549</v>
      </c>
      <c r="B35929" t="s">
        <v>117689</v>
      </c>
      <c r="C35929" t="s">
        <v>117686</v>
      </c>
      <c r="D35929" t="s">
        <v>117690</v>
      </c>
      <c r="E35929" t="s">
        <v>8</v>
      </c>
      <c r="F35929" t="s">
        <v>117691</v>
      </c>
      <c r="G35929" t="s">
        <v>10</v>
      </c>
      <c r="H35929" t="s">
        <v>117461</v>
      </c>
      <c r="I35929" s="6">
        <v>1450</v>
      </c>
    </row>
    <row r="35930" spans="1:9" x14ac:dyDescent="0.3">
      <c r="A35930" t="s">
        <v>106549</v>
      </c>
      <c r="B35930" t="s">
        <v>117692</v>
      </c>
      <c r="C35930" t="s">
        <v>117686</v>
      </c>
      <c r="D35930" t="s">
        <v>117693</v>
      </c>
      <c r="E35930" t="s">
        <v>8</v>
      </c>
      <c r="F35930" t="s">
        <v>117694</v>
      </c>
      <c r="G35930" t="s">
        <v>10</v>
      </c>
      <c r="H35930" t="s">
        <v>117461</v>
      </c>
      <c r="I35930" s="6">
        <v>1305</v>
      </c>
    </row>
    <row r="35931" spans="1:9" x14ac:dyDescent="0.3">
      <c r="A35931" t="s">
        <v>106549</v>
      </c>
      <c r="B35931" t="s">
        <v>117695</v>
      </c>
      <c r="C35931" t="s">
        <v>117686</v>
      </c>
      <c r="D35931" t="s">
        <v>117696</v>
      </c>
      <c r="E35931" t="s">
        <v>8</v>
      </c>
      <c r="F35931" t="s">
        <v>117697</v>
      </c>
      <c r="G35931" t="s">
        <v>10</v>
      </c>
      <c r="H35931" t="s">
        <v>117461</v>
      </c>
      <c r="I35931" s="6">
        <v>1740</v>
      </c>
    </row>
    <row r="35932" spans="1:9" x14ac:dyDescent="0.3">
      <c r="A35932" t="s">
        <v>106549</v>
      </c>
      <c r="B35932" t="s">
        <v>117698</v>
      </c>
      <c r="C35932" t="s">
        <v>117686</v>
      </c>
      <c r="D35932" t="s">
        <v>117699</v>
      </c>
      <c r="E35932" t="s">
        <v>8</v>
      </c>
      <c r="F35932" t="s">
        <v>117700</v>
      </c>
      <c r="G35932" t="s">
        <v>10</v>
      </c>
      <c r="H35932" t="s">
        <v>117461</v>
      </c>
      <c r="I35932" s="6">
        <v>1635</v>
      </c>
    </row>
    <row r="35933" spans="1:9" x14ac:dyDescent="0.3">
      <c r="A35933" t="s">
        <v>106549</v>
      </c>
      <c r="B35933" t="s">
        <v>117701</v>
      </c>
      <c r="C35933" t="s">
        <v>117686</v>
      </c>
      <c r="D35933" t="s">
        <v>117702</v>
      </c>
      <c r="E35933" t="s">
        <v>8</v>
      </c>
      <c r="F35933" t="s">
        <v>117703</v>
      </c>
      <c r="G35933" t="s">
        <v>10</v>
      </c>
      <c r="H35933" t="s">
        <v>117461</v>
      </c>
      <c r="I35933" s="6">
        <v>1940</v>
      </c>
    </row>
    <row r="35934" spans="1:9" x14ac:dyDescent="0.3">
      <c r="A35934" t="s">
        <v>106549</v>
      </c>
      <c r="B35934" t="s">
        <v>117704</v>
      </c>
      <c r="C35934" t="s">
        <v>117686</v>
      </c>
      <c r="D35934" t="s">
        <v>117705</v>
      </c>
      <c r="E35934" t="s">
        <v>8</v>
      </c>
      <c r="F35934" t="s">
        <v>117706</v>
      </c>
      <c r="G35934" t="s">
        <v>10</v>
      </c>
      <c r="H35934" t="s">
        <v>117461</v>
      </c>
      <c r="I35934" s="6">
        <v>1960</v>
      </c>
    </row>
    <row r="35935" spans="1:9" x14ac:dyDescent="0.3">
      <c r="A35935" t="s">
        <v>106549</v>
      </c>
      <c r="B35935" t="s">
        <v>117707</v>
      </c>
      <c r="C35935" t="s">
        <v>117686</v>
      </c>
      <c r="D35935" t="s">
        <v>117708</v>
      </c>
      <c r="E35935" t="s">
        <v>8</v>
      </c>
      <c r="F35935" t="s">
        <v>117709</v>
      </c>
      <c r="G35935" t="s">
        <v>10</v>
      </c>
      <c r="H35935" t="s">
        <v>117461</v>
      </c>
      <c r="I35935" s="6">
        <v>2225</v>
      </c>
    </row>
    <row r="35936" spans="1:9" x14ac:dyDescent="0.3">
      <c r="A35936" t="s">
        <v>106549</v>
      </c>
      <c r="B35936" t="s">
        <v>117710</v>
      </c>
      <c r="C35936" t="s">
        <v>117686</v>
      </c>
      <c r="D35936" t="s">
        <v>117711</v>
      </c>
      <c r="E35936" t="s">
        <v>8</v>
      </c>
      <c r="F35936" t="s">
        <v>117712</v>
      </c>
      <c r="G35936" t="s">
        <v>10</v>
      </c>
      <c r="H35936" t="s">
        <v>117461</v>
      </c>
      <c r="I35936" s="6">
        <v>845</v>
      </c>
    </row>
    <row r="35937" spans="1:9" x14ac:dyDescent="0.3">
      <c r="A35937" t="s">
        <v>106549</v>
      </c>
      <c r="B35937" t="s">
        <v>117713</v>
      </c>
      <c r="C35937" t="s">
        <v>117686</v>
      </c>
      <c r="D35937" t="s">
        <v>117714</v>
      </c>
      <c r="E35937" t="s">
        <v>8</v>
      </c>
      <c r="F35937" t="s">
        <v>117715</v>
      </c>
      <c r="G35937" t="s">
        <v>10</v>
      </c>
      <c r="H35937" t="s">
        <v>117461</v>
      </c>
      <c r="I35937" s="6">
        <v>1740</v>
      </c>
    </row>
    <row r="35938" spans="1:9" x14ac:dyDescent="0.3">
      <c r="A35938" t="s">
        <v>106549</v>
      </c>
      <c r="B35938" t="s">
        <v>117716</v>
      </c>
      <c r="C35938" t="s">
        <v>117686</v>
      </c>
      <c r="D35938" t="s">
        <v>117717</v>
      </c>
      <c r="E35938" t="s">
        <v>8</v>
      </c>
      <c r="F35938" t="s">
        <v>117718</v>
      </c>
      <c r="G35938" t="s">
        <v>10</v>
      </c>
      <c r="H35938" t="s">
        <v>117461</v>
      </c>
      <c r="I35938" s="6">
        <v>1070</v>
      </c>
    </row>
    <row r="35939" spans="1:9" x14ac:dyDescent="0.3">
      <c r="A35939" t="s">
        <v>106549</v>
      </c>
      <c r="B35939" t="s">
        <v>117719</v>
      </c>
      <c r="C35939" t="s">
        <v>117686</v>
      </c>
      <c r="D35939" t="s">
        <v>117720</v>
      </c>
      <c r="E35939" t="s">
        <v>8</v>
      </c>
      <c r="F35939" t="s">
        <v>117721</v>
      </c>
      <c r="G35939" t="s">
        <v>10</v>
      </c>
      <c r="H35939" t="s">
        <v>117461</v>
      </c>
      <c r="I35939" s="6">
        <v>817</v>
      </c>
    </row>
    <row r="35940" spans="1:9" x14ac:dyDescent="0.3">
      <c r="A35940" t="s">
        <v>106549</v>
      </c>
      <c r="B35940" t="s">
        <v>117722</v>
      </c>
      <c r="C35940" t="s">
        <v>117686</v>
      </c>
      <c r="D35940" t="s">
        <v>117723</v>
      </c>
      <c r="E35940" t="s">
        <v>8</v>
      </c>
      <c r="F35940" t="s">
        <v>117724</v>
      </c>
      <c r="G35940" t="s">
        <v>10</v>
      </c>
      <c r="H35940" t="s">
        <v>117461</v>
      </c>
      <c r="I35940" s="6">
        <v>2595</v>
      </c>
    </row>
    <row r="35941" spans="1:9" x14ac:dyDescent="0.3">
      <c r="A35941" t="s">
        <v>106549</v>
      </c>
      <c r="B35941" t="s">
        <v>117725</v>
      </c>
      <c r="C35941" t="s">
        <v>117686</v>
      </c>
      <c r="D35941" t="s">
        <v>117726</v>
      </c>
      <c r="E35941" t="s">
        <v>8</v>
      </c>
      <c r="F35941" t="s">
        <v>117727</v>
      </c>
      <c r="G35941" t="s">
        <v>10</v>
      </c>
      <c r="H35941" t="s">
        <v>117461</v>
      </c>
      <c r="I35941" s="6">
        <v>3365</v>
      </c>
    </row>
    <row r="35942" spans="1:9" x14ac:dyDescent="0.3">
      <c r="A35942" t="s">
        <v>106549</v>
      </c>
      <c r="B35942" t="s">
        <v>117728</v>
      </c>
      <c r="C35942" t="s">
        <v>117686</v>
      </c>
      <c r="D35942" t="s">
        <v>117729</v>
      </c>
      <c r="E35942" t="s">
        <v>8</v>
      </c>
      <c r="F35942" t="s">
        <v>117730</v>
      </c>
      <c r="G35942" t="s">
        <v>10</v>
      </c>
      <c r="H35942" t="s">
        <v>117461</v>
      </c>
      <c r="I35942" s="6">
        <v>4360</v>
      </c>
    </row>
    <row r="35943" spans="1:9" x14ac:dyDescent="0.3">
      <c r="A35943" t="s">
        <v>106549</v>
      </c>
      <c r="B35943" t="s">
        <v>117731</v>
      </c>
      <c r="C35943" t="s">
        <v>117686</v>
      </c>
      <c r="D35943" t="s">
        <v>117732</v>
      </c>
      <c r="E35943" t="s">
        <v>8</v>
      </c>
      <c r="F35943" t="s">
        <v>117733</v>
      </c>
      <c r="G35943" t="s">
        <v>10</v>
      </c>
      <c r="H35943" t="s">
        <v>117461</v>
      </c>
      <c r="I35943" s="6">
        <v>845</v>
      </c>
    </row>
    <row r="35944" spans="1:9" x14ac:dyDescent="0.3">
      <c r="A35944" t="s">
        <v>106549</v>
      </c>
      <c r="B35944" t="s">
        <v>117734</v>
      </c>
      <c r="C35944" t="s">
        <v>117686</v>
      </c>
      <c r="D35944" t="s">
        <v>117735</v>
      </c>
      <c r="E35944" t="s">
        <v>8</v>
      </c>
      <c r="F35944" t="s">
        <v>117736</v>
      </c>
      <c r="G35944" t="s">
        <v>10</v>
      </c>
      <c r="H35944" t="s">
        <v>117461</v>
      </c>
      <c r="I35944" s="6">
        <v>865</v>
      </c>
    </row>
    <row r="35945" spans="1:9" x14ac:dyDescent="0.3">
      <c r="A35945" t="s">
        <v>106549</v>
      </c>
      <c r="B35945" t="s">
        <v>117737</v>
      </c>
      <c r="C35945" t="s">
        <v>117686</v>
      </c>
      <c r="D35945" t="s">
        <v>117738</v>
      </c>
      <c r="E35945" t="s">
        <v>8</v>
      </c>
      <c r="F35945" t="s">
        <v>117739</v>
      </c>
      <c r="G35945" t="s">
        <v>10</v>
      </c>
      <c r="H35945" t="s">
        <v>117461</v>
      </c>
      <c r="I35945" s="6">
        <v>5450</v>
      </c>
    </row>
    <row r="35946" spans="1:9" x14ac:dyDescent="0.3">
      <c r="A35946" t="s">
        <v>106549</v>
      </c>
      <c r="B35946" t="s">
        <v>117740</v>
      </c>
      <c r="C35946" t="s">
        <v>117686</v>
      </c>
      <c r="D35946" t="s">
        <v>117741</v>
      </c>
      <c r="E35946" t="s">
        <v>8</v>
      </c>
      <c r="F35946" t="s">
        <v>117742</v>
      </c>
      <c r="G35946" t="s">
        <v>10</v>
      </c>
      <c r="H35946" t="s">
        <v>117461</v>
      </c>
      <c r="I35946" s="6">
        <v>799</v>
      </c>
    </row>
    <row r="35947" spans="1:9" x14ac:dyDescent="0.3">
      <c r="A35947" t="s">
        <v>106549</v>
      </c>
      <c r="B35947" t="s">
        <v>117743</v>
      </c>
      <c r="C35947" t="s">
        <v>117686</v>
      </c>
      <c r="D35947" t="s">
        <v>117744</v>
      </c>
      <c r="E35947" t="s">
        <v>8</v>
      </c>
      <c r="F35947" t="s">
        <v>117745</v>
      </c>
      <c r="G35947" t="s">
        <v>10</v>
      </c>
      <c r="H35947" t="s">
        <v>117461</v>
      </c>
      <c r="I35947" s="6">
        <v>817</v>
      </c>
    </row>
    <row r="35948" spans="1:9" x14ac:dyDescent="0.3">
      <c r="A35948" t="s">
        <v>106549</v>
      </c>
      <c r="B35948" t="s">
        <v>117746</v>
      </c>
      <c r="C35948" t="s">
        <v>117686</v>
      </c>
      <c r="D35948" t="s">
        <v>117747</v>
      </c>
      <c r="E35948" t="s">
        <v>8</v>
      </c>
      <c r="F35948" t="s">
        <v>117748</v>
      </c>
      <c r="G35948" t="s">
        <v>10</v>
      </c>
      <c r="H35948" t="s">
        <v>117461</v>
      </c>
      <c r="I35948" s="6">
        <v>871</v>
      </c>
    </row>
    <row r="35949" spans="1:9" x14ac:dyDescent="0.3">
      <c r="A35949" t="s">
        <v>106549</v>
      </c>
      <c r="B35949" t="s">
        <v>117749</v>
      </c>
      <c r="C35949" t="s">
        <v>117686</v>
      </c>
      <c r="D35949" t="s">
        <v>117750</v>
      </c>
      <c r="E35949" t="s">
        <v>8</v>
      </c>
      <c r="F35949" t="s">
        <v>117751</v>
      </c>
      <c r="G35949" t="s">
        <v>10</v>
      </c>
      <c r="H35949" t="s">
        <v>117461</v>
      </c>
      <c r="I35949" s="6">
        <v>1165</v>
      </c>
    </row>
    <row r="35950" spans="1:9" x14ac:dyDescent="0.3">
      <c r="A35950" t="s">
        <v>106549</v>
      </c>
      <c r="B35950" t="s">
        <v>117752</v>
      </c>
      <c r="C35950" t="s">
        <v>117686</v>
      </c>
      <c r="D35950" t="s">
        <v>117753</v>
      </c>
      <c r="E35950" t="s">
        <v>8</v>
      </c>
      <c r="F35950" t="s">
        <v>117754</v>
      </c>
      <c r="G35950" t="s">
        <v>10</v>
      </c>
      <c r="H35950" t="s">
        <v>117461</v>
      </c>
      <c r="I35950" s="6">
        <v>800</v>
      </c>
    </row>
    <row r="35951" spans="1:9" x14ac:dyDescent="0.3">
      <c r="A35951" t="s">
        <v>106549</v>
      </c>
      <c r="B35951" t="s">
        <v>117755</v>
      </c>
      <c r="C35951" t="s">
        <v>117686</v>
      </c>
      <c r="D35951" t="s">
        <v>117756</v>
      </c>
      <c r="E35951" t="s">
        <v>8</v>
      </c>
      <c r="F35951" t="s">
        <v>117757</v>
      </c>
      <c r="G35951" t="s">
        <v>10</v>
      </c>
      <c r="H35951" t="s">
        <v>117461</v>
      </c>
      <c r="I35951" s="6">
        <v>871</v>
      </c>
    </row>
    <row r="35952" spans="1:9" x14ac:dyDescent="0.3">
      <c r="A35952" t="s">
        <v>106549</v>
      </c>
      <c r="B35952" t="s">
        <v>117758</v>
      </c>
      <c r="C35952" t="s">
        <v>117686</v>
      </c>
      <c r="D35952" t="s">
        <v>117759</v>
      </c>
      <c r="E35952" t="s">
        <v>8</v>
      </c>
      <c r="F35952" t="s">
        <v>117760</v>
      </c>
      <c r="G35952" t="s">
        <v>10</v>
      </c>
      <c r="H35952" t="s">
        <v>117461</v>
      </c>
      <c r="I35952" s="6">
        <v>792</v>
      </c>
    </row>
    <row r="35953" spans="1:9" x14ac:dyDescent="0.3">
      <c r="A35953" t="s">
        <v>106549</v>
      </c>
      <c r="B35953" t="s">
        <v>117761</v>
      </c>
      <c r="C35953" t="s">
        <v>117686</v>
      </c>
      <c r="D35953" t="s">
        <v>117762</v>
      </c>
      <c r="E35953" t="s">
        <v>8</v>
      </c>
      <c r="F35953" t="s">
        <v>117763</v>
      </c>
      <c r="G35953" t="s">
        <v>10</v>
      </c>
      <c r="H35953" t="s">
        <v>117461</v>
      </c>
      <c r="I35953" s="6">
        <v>963</v>
      </c>
    </row>
    <row r="35954" spans="1:9" x14ac:dyDescent="0.3">
      <c r="A35954" t="s">
        <v>106549</v>
      </c>
      <c r="B35954" t="s">
        <v>117764</v>
      </c>
      <c r="C35954" t="s">
        <v>117686</v>
      </c>
      <c r="D35954" t="s">
        <v>117765</v>
      </c>
      <c r="E35954" t="s">
        <v>8</v>
      </c>
      <c r="F35954" t="s">
        <v>117766</v>
      </c>
      <c r="G35954" t="s">
        <v>10</v>
      </c>
      <c r="H35954" t="s">
        <v>117461</v>
      </c>
      <c r="I35954" s="6">
        <v>1070</v>
      </c>
    </row>
    <row r="35955" spans="1:9" x14ac:dyDescent="0.3">
      <c r="A35955" t="s">
        <v>106549</v>
      </c>
      <c r="B35955" t="s">
        <v>117767</v>
      </c>
      <c r="C35955" t="s">
        <v>117686</v>
      </c>
      <c r="D35955" t="s">
        <v>117768</v>
      </c>
      <c r="E35955" t="s">
        <v>8</v>
      </c>
      <c r="F35955" t="s">
        <v>117769</v>
      </c>
      <c r="G35955" t="s">
        <v>10</v>
      </c>
      <c r="H35955" t="s">
        <v>117461</v>
      </c>
      <c r="I35955" s="6">
        <v>817</v>
      </c>
    </row>
    <row r="35956" spans="1:9" x14ac:dyDescent="0.3">
      <c r="A35956" t="s">
        <v>106549</v>
      </c>
      <c r="B35956" t="s">
        <v>117770</v>
      </c>
      <c r="C35956" t="s">
        <v>117686</v>
      </c>
      <c r="D35956" t="s">
        <v>117771</v>
      </c>
      <c r="E35956" t="s">
        <v>8</v>
      </c>
      <c r="F35956" t="s">
        <v>117772</v>
      </c>
      <c r="G35956" t="s">
        <v>10</v>
      </c>
      <c r="H35956" t="s">
        <v>117461</v>
      </c>
      <c r="I35956" s="6">
        <v>797</v>
      </c>
    </row>
    <row r="35957" spans="1:9" x14ac:dyDescent="0.3">
      <c r="A35957" t="s">
        <v>106549</v>
      </c>
      <c r="B35957" t="s">
        <v>117773</v>
      </c>
      <c r="C35957" t="s">
        <v>117686</v>
      </c>
      <c r="D35957" t="s">
        <v>117774</v>
      </c>
      <c r="E35957" t="s">
        <v>8</v>
      </c>
      <c r="F35957" t="s">
        <v>117775</v>
      </c>
      <c r="G35957" t="s">
        <v>10</v>
      </c>
      <c r="H35957" t="s">
        <v>117461</v>
      </c>
      <c r="I35957" s="6">
        <v>1070</v>
      </c>
    </row>
    <row r="35958" spans="1:9" x14ac:dyDescent="0.3">
      <c r="A35958" t="s">
        <v>106549</v>
      </c>
      <c r="B35958" t="s">
        <v>117776</v>
      </c>
      <c r="C35958" t="s">
        <v>117686</v>
      </c>
      <c r="D35958" t="s">
        <v>117777</v>
      </c>
      <c r="E35958" t="s">
        <v>8</v>
      </c>
      <c r="F35958" t="s">
        <v>117778</v>
      </c>
      <c r="G35958" t="s">
        <v>10</v>
      </c>
      <c r="H35958" t="s">
        <v>117461</v>
      </c>
      <c r="I35958" s="6">
        <v>1125</v>
      </c>
    </row>
    <row r="35959" spans="1:9" x14ac:dyDescent="0.3">
      <c r="A35959" t="s">
        <v>106549</v>
      </c>
      <c r="B35959" t="s">
        <v>117779</v>
      </c>
      <c r="C35959" t="s">
        <v>117686</v>
      </c>
      <c r="D35959" t="s">
        <v>117780</v>
      </c>
      <c r="E35959" t="s">
        <v>8</v>
      </c>
      <c r="F35959" t="s">
        <v>117781</v>
      </c>
      <c r="G35959" t="s">
        <v>10</v>
      </c>
      <c r="H35959" t="s">
        <v>117461</v>
      </c>
      <c r="I35959" s="6">
        <v>1070</v>
      </c>
    </row>
    <row r="35960" spans="1:9" x14ac:dyDescent="0.3">
      <c r="A35960" t="s">
        <v>106549</v>
      </c>
      <c r="B35960" t="s">
        <v>117782</v>
      </c>
      <c r="C35960" t="s">
        <v>117686</v>
      </c>
      <c r="D35960" t="s">
        <v>117783</v>
      </c>
      <c r="E35960" t="s">
        <v>8</v>
      </c>
      <c r="F35960" t="s">
        <v>117784</v>
      </c>
      <c r="G35960" t="s">
        <v>10</v>
      </c>
      <c r="H35960" t="s">
        <v>117461</v>
      </c>
      <c r="I35960" s="6">
        <v>1010</v>
      </c>
    </row>
    <row r="35961" spans="1:9" x14ac:dyDescent="0.3">
      <c r="A35961" t="s">
        <v>106549</v>
      </c>
      <c r="B35961" t="s">
        <v>117785</v>
      </c>
      <c r="C35961" t="s">
        <v>117686</v>
      </c>
      <c r="D35961" t="s">
        <v>117786</v>
      </c>
      <c r="E35961" t="s">
        <v>8</v>
      </c>
      <c r="F35961" t="s">
        <v>117787</v>
      </c>
      <c r="G35961" t="s">
        <v>10</v>
      </c>
      <c r="H35961" t="s">
        <v>117461</v>
      </c>
      <c r="I35961" s="6">
        <v>1165</v>
      </c>
    </row>
    <row r="35962" spans="1:9" x14ac:dyDescent="0.3">
      <c r="A35962" t="s">
        <v>106549</v>
      </c>
      <c r="B35962" t="s">
        <v>117788</v>
      </c>
      <c r="C35962" t="s">
        <v>117686</v>
      </c>
      <c r="D35962" t="s">
        <v>117789</v>
      </c>
      <c r="E35962" t="s">
        <v>8</v>
      </c>
      <c r="F35962" t="s">
        <v>117790</v>
      </c>
      <c r="G35962" t="s">
        <v>10</v>
      </c>
      <c r="H35962" t="s">
        <v>117461</v>
      </c>
      <c r="I35962" s="6">
        <v>1225</v>
      </c>
    </row>
    <row r="35963" spans="1:9" x14ac:dyDescent="0.3">
      <c r="A35963" t="s">
        <v>106549</v>
      </c>
      <c r="B35963" t="s">
        <v>117791</v>
      </c>
      <c r="C35963" t="s">
        <v>117686</v>
      </c>
      <c r="D35963" t="s">
        <v>117792</v>
      </c>
      <c r="E35963" t="s">
        <v>8</v>
      </c>
      <c r="F35963" t="s">
        <v>117793</v>
      </c>
      <c r="G35963" t="s">
        <v>10</v>
      </c>
      <c r="H35963" t="s">
        <v>117461</v>
      </c>
      <c r="I35963" s="6">
        <v>1165</v>
      </c>
    </row>
    <row r="35964" spans="1:9" x14ac:dyDescent="0.3">
      <c r="A35964" t="s">
        <v>106549</v>
      </c>
      <c r="B35964" t="s">
        <v>117794</v>
      </c>
      <c r="C35964" t="s">
        <v>117795</v>
      </c>
      <c r="D35964" t="s">
        <v>117796</v>
      </c>
      <c r="E35964" t="s">
        <v>8</v>
      </c>
      <c r="F35964" t="s">
        <v>117797</v>
      </c>
      <c r="G35964" t="s">
        <v>10</v>
      </c>
      <c r="H35964" t="s">
        <v>117461</v>
      </c>
      <c r="I35964" s="6">
        <v>1310</v>
      </c>
    </row>
    <row r="35965" spans="1:9" x14ac:dyDescent="0.3">
      <c r="A35965" t="s">
        <v>106549</v>
      </c>
      <c r="B35965" t="s">
        <v>117798</v>
      </c>
      <c r="C35965" t="s">
        <v>117795</v>
      </c>
      <c r="D35965" t="s">
        <v>117799</v>
      </c>
      <c r="E35965" t="s">
        <v>8</v>
      </c>
      <c r="F35965" t="s">
        <v>117800</v>
      </c>
      <c r="G35965" t="s">
        <v>10</v>
      </c>
      <c r="H35965" t="s">
        <v>117461</v>
      </c>
      <c r="I35965" s="6">
        <v>1875</v>
      </c>
    </row>
    <row r="35966" spans="1:9" x14ac:dyDescent="0.3">
      <c r="A35966" t="s">
        <v>106549</v>
      </c>
      <c r="B35966" t="s">
        <v>117801</v>
      </c>
      <c r="C35966" t="s">
        <v>117795</v>
      </c>
      <c r="D35966" t="s">
        <v>117802</v>
      </c>
      <c r="E35966" t="s">
        <v>8</v>
      </c>
      <c r="F35966" t="s">
        <v>117803</v>
      </c>
      <c r="G35966" t="s">
        <v>10</v>
      </c>
      <c r="H35966" t="s">
        <v>117461</v>
      </c>
      <c r="I35966" s="6">
        <v>1715</v>
      </c>
    </row>
    <row r="35967" spans="1:9" x14ac:dyDescent="0.3">
      <c r="A35967" t="s">
        <v>106549</v>
      </c>
      <c r="B35967" t="s">
        <v>117804</v>
      </c>
      <c r="C35967" t="s">
        <v>117795</v>
      </c>
      <c r="D35967" t="s">
        <v>117805</v>
      </c>
      <c r="E35967" t="s">
        <v>8</v>
      </c>
      <c r="F35967" t="s">
        <v>117806</v>
      </c>
      <c r="G35967" t="s">
        <v>10</v>
      </c>
      <c r="H35967" t="s">
        <v>117461</v>
      </c>
      <c r="I35967" s="6">
        <v>1765</v>
      </c>
    </row>
    <row r="35968" spans="1:9" x14ac:dyDescent="0.3">
      <c r="A35968" t="s">
        <v>106549</v>
      </c>
      <c r="B35968" t="s">
        <v>117807</v>
      </c>
      <c r="C35968" t="s">
        <v>117795</v>
      </c>
      <c r="D35968" t="s">
        <v>117808</v>
      </c>
      <c r="E35968" t="s">
        <v>8</v>
      </c>
      <c r="F35968" t="s">
        <v>117809</v>
      </c>
      <c r="G35968" t="s">
        <v>10</v>
      </c>
      <c r="H35968" t="s">
        <v>117461</v>
      </c>
      <c r="I35968" s="6">
        <v>1545</v>
      </c>
    </row>
    <row r="35969" spans="1:9" x14ac:dyDescent="0.3">
      <c r="A35969" t="s">
        <v>106549</v>
      </c>
      <c r="B35969" t="s">
        <v>117810</v>
      </c>
      <c r="C35969" t="s">
        <v>117795</v>
      </c>
      <c r="D35969" t="s">
        <v>117811</v>
      </c>
      <c r="E35969" t="s">
        <v>8</v>
      </c>
      <c r="F35969" t="s">
        <v>117812</v>
      </c>
      <c r="G35969" t="s">
        <v>10</v>
      </c>
      <c r="H35969" t="s">
        <v>117461</v>
      </c>
      <c r="I35969" s="6">
        <v>2125</v>
      </c>
    </row>
    <row r="35970" spans="1:9" x14ac:dyDescent="0.3">
      <c r="A35970" t="s">
        <v>106549</v>
      </c>
      <c r="B35970" t="s">
        <v>117813</v>
      </c>
      <c r="C35970" t="s">
        <v>117795</v>
      </c>
      <c r="D35970" t="s">
        <v>117814</v>
      </c>
      <c r="E35970" t="s">
        <v>8</v>
      </c>
      <c r="F35970" t="s">
        <v>117815</v>
      </c>
      <c r="G35970" t="s">
        <v>10</v>
      </c>
      <c r="H35970" t="s">
        <v>117461</v>
      </c>
      <c r="I35970" s="6">
        <v>2065</v>
      </c>
    </row>
    <row r="35971" spans="1:9" x14ac:dyDescent="0.3">
      <c r="A35971" t="s">
        <v>106549</v>
      </c>
      <c r="B35971" t="s">
        <v>117816</v>
      </c>
      <c r="C35971" t="s">
        <v>117795</v>
      </c>
      <c r="D35971" t="s">
        <v>117817</v>
      </c>
      <c r="E35971" t="s">
        <v>8</v>
      </c>
      <c r="F35971" t="s">
        <v>117818</v>
      </c>
      <c r="G35971" t="s">
        <v>10</v>
      </c>
      <c r="H35971" t="s">
        <v>117461</v>
      </c>
      <c r="I35971" s="6">
        <v>1935</v>
      </c>
    </row>
    <row r="35972" spans="1:9" x14ac:dyDescent="0.3">
      <c r="A35972" t="s">
        <v>106549</v>
      </c>
      <c r="B35972" t="s">
        <v>117819</v>
      </c>
      <c r="C35972" t="s">
        <v>117795</v>
      </c>
      <c r="D35972" t="s">
        <v>117820</v>
      </c>
      <c r="E35972" t="s">
        <v>8</v>
      </c>
      <c r="F35972" t="s">
        <v>117821</v>
      </c>
      <c r="G35972" t="s">
        <v>10</v>
      </c>
      <c r="H35972" t="s">
        <v>117461</v>
      </c>
      <c r="I35972" s="6">
        <v>2300</v>
      </c>
    </row>
    <row r="35973" spans="1:9" x14ac:dyDescent="0.3">
      <c r="A35973" t="s">
        <v>106549</v>
      </c>
      <c r="B35973" t="s">
        <v>117822</v>
      </c>
      <c r="C35973" t="s">
        <v>117795</v>
      </c>
      <c r="D35973" t="s">
        <v>117823</v>
      </c>
      <c r="E35973" t="s">
        <v>8</v>
      </c>
      <c r="F35973" t="s">
        <v>117824</v>
      </c>
      <c r="G35973" t="s">
        <v>10</v>
      </c>
      <c r="H35973" t="s">
        <v>117461</v>
      </c>
      <c r="I35973" s="6">
        <v>2320</v>
      </c>
    </row>
    <row r="35974" spans="1:9" x14ac:dyDescent="0.3">
      <c r="A35974" t="s">
        <v>106549</v>
      </c>
      <c r="B35974" t="s">
        <v>117825</v>
      </c>
      <c r="C35974" t="s">
        <v>117795</v>
      </c>
      <c r="D35974" t="s">
        <v>117826</v>
      </c>
      <c r="E35974" t="s">
        <v>8</v>
      </c>
      <c r="F35974" t="s">
        <v>117827</v>
      </c>
      <c r="G35974" t="s">
        <v>10</v>
      </c>
      <c r="H35974" t="s">
        <v>117461</v>
      </c>
      <c r="I35974" s="6">
        <v>2635</v>
      </c>
    </row>
    <row r="35975" spans="1:9" x14ac:dyDescent="0.3">
      <c r="A35975" t="s">
        <v>106549</v>
      </c>
      <c r="B35975" t="s">
        <v>117828</v>
      </c>
      <c r="C35975" t="s">
        <v>117795</v>
      </c>
      <c r="D35975" t="s">
        <v>117829</v>
      </c>
      <c r="E35975" t="s">
        <v>8</v>
      </c>
      <c r="F35975" t="s">
        <v>117830</v>
      </c>
      <c r="G35975" t="s">
        <v>10</v>
      </c>
      <c r="H35975" t="s">
        <v>117461</v>
      </c>
      <c r="I35975" s="6">
        <v>1490</v>
      </c>
    </row>
    <row r="35976" spans="1:9" x14ac:dyDescent="0.3">
      <c r="A35976" t="s">
        <v>106549</v>
      </c>
      <c r="B35976" t="s">
        <v>117831</v>
      </c>
      <c r="C35976" t="s">
        <v>117795</v>
      </c>
      <c r="D35976" t="s">
        <v>117832</v>
      </c>
      <c r="E35976" t="s">
        <v>8</v>
      </c>
      <c r="F35976" t="s">
        <v>117833</v>
      </c>
      <c r="G35976" t="s">
        <v>10</v>
      </c>
      <c r="H35976" t="s">
        <v>117461</v>
      </c>
      <c r="I35976" s="6">
        <v>1350</v>
      </c>
    </row>
    <row r="35977" spans="1:9" x14ac:dyDescent="0.3">
      <c r="A35977" t="s">
        <v>106549</v>
      </c>
      <c r="B35977" t="s">
        <v>117834</v>
      </c>
      <c r="C35977" t="s">
        <v>117795</v>
      </c>
      <c r="D35977" t="s">
        <v>117835</v>
      </c>
      <c r="E35977" t="s">
        <v>8</v>
      </c>
      <c r="F35977" t="s">
        <v>117836</v>
      </c>
      <c r="G35977" t="s">
        <v>10</v>
      </c>
      <c r="H35977" t="s">
        <v>117461</v>
      </c>
      <c r="I35977" s="6">
        <v>3075</v>
      </c>
    </row>
    <row r="35978" spans="1:9" x14ac:dyDescent="0.3">
      <c r="A35978" t="s">
        <v>106549</v>
      </c>
      <c r="B35978" t="s">
        <v>117837</v>
      </c>
      <c r="C35978" t="s">
        <v>117795</v>
      </c>
      <c r="D35978" t="s">
        <v>117838</v>
      </c>
      <c r="E35978" t="s">
        <v>8</v>
      </c>
      <c r="F35978" t="s">
        <v>117839</v>
      </c>
      <c r="G35978" t="s">
        <v>10</v>
      </c>
      <c r="H35978" t="s">
        <v>117461</v>
      </c>
      <c r="I35978" s="6">
        <v>3705</v>
      </c>
    </row>
    <row r="35979" spans="1:9" x14ac:dyDescent="0.3">
      <c r="A35979" t="s">
        <v>106549</v>
      </c>
      <c r="B35979" t="s">
        <v>117840</v>
      </c>
      <c r="C35979" t="s">
        <v>117795</v>
      </c>
      <c r="D35979" t="s">
        <v>117841</v>
      </c>
      <c r="E35979" t="s">
        <v>8</v>
      </c>
      <c r="F35979" t="s">
        <v>117842</v>
      </c>
      <c r="G35979" t="s">
        <v>10</v>
      </c>
      <c r="H35979" t="s">
        <v>117461</v>
      </c>
      <c r="I35979" s="6">
        <v>4935</v>
      </c>
    </row>
    <row r="35980" spans="1:9" x14ac:dyDescent="0.3">
      <c r="A35980" t="s">
        <v>106549</v>
      </c>
      <c r="B35980" t="s">
        <v>117843</v>
      </c>
      <c r="C35980" t="s">
        <v>117795</v>
      </c>
      <c r="D35980" t="s">
        <v>117844</v>
      </c>
      <c r="E35980" t="s">
        <v>8</v>
      </c>
      <c r="F35980" t="s">
        <v>117845</v>
      </c>
      <c r="G35980" t="s">
        <v>10</v>
      </c>
      <c r="H35980" t="s">
        <v>117461</v>
      </c>
      <c r="I35980" s="6">
        <v>4800</v>
      </c>
    </row>
    <row r="35981" spans="1:9" x14ac:dyDescent="0.3">
      <c r="A35981" t="s">
        <v>106549</v>
      </c>
      <c r="B35981" t="s">
        <v>117846</v>
      </c>
      <c r="C35981" t="s">
        <v>117795</v>
      </c>
      <c r="D35981" t="s">
        <v>117847</v>
      </c>
      <c r="E35981" t="s">
        <v>8</v>
      </c>
      <c r="F35981" t="s">
        <v>117848</v>
      </c>
      <c r="G35981" t="s">
        <v>10</v>
      </c>
      <c r="H35981" t="s">
        <v>117461</v>
      </c>
      <c r="I35981" s="6">
        <v>975</v>
      </c>
    </row>
    <row r="35982" spans="1:9" x14ac:dyDescent="0.3">
      <c r="A35982" t="s">
        <v>106549</v>
      </c>
      <c r="B35982" t="s">
        <v>117849</v>
      </c>
      <c r="C35982" t="s">
        <v>117795</v>
      </c>
      <c r="D35982" t="s">
        <v>117850</v>
      </c>
      <c r="E35982" t="s">
        <v>8</v>
      </c>
      <c r="F35982" t="s">
        <v>117851</v>
      </c>
      <c r="G35982" t="s">
        <v>10</v>
      </c>
      <c r="H35982" t="s">
        <v>117461</v>
      </c>
      <c r="I35982" s="6">
        <v>1000</v>
      </c>
    </row>
    <row r="35983" spans="1:9" x14ac:dyDescent="0.3">
      <c r="A35983" t="s">
        <v>106549</v>
      </c>
      <c r="B35983" t="s">
        <v>117852</v>
      </c>
      <c r="C35983" t="s">
        <v>117795</v>
      </c>
      <c r="D35983" t="s">
        <v>117853</v>
      </c>
      <c r="E35983" t="s">
        <v>8</v>
      </c>
      <c r="F35983" t="s">
        <v>117854</v>
      </c>
      <c r="G35983" t="s">
        <v>10</v>
      </c>
      <c r="H35983" t="s">
        <v>117461</v>
      </c>
      <c r="I35983" s="6">
        <v>922</v>
      </c>
    </row>
    <row r="35984" spans="1:9" x14ac:dyDescent="0.3">
      <c r="A35984" t="s">
        <v>106549</v>
      </c>
      <c r="B35984" t="s">
        <v>117855</v>
      </c>
      <c r="C35984" t="s">
        <v>117795</v>
      </c>
      <c r="D35984" t="s">
        <v>117856</v>
      </c>
      <c r="E35984" t="s">
        <v>8</v>
      </c>
      <c r="F35984" t="s">
        <v>117857</v>
      </c>
      <c r="G35984" t="s">
        <v>10</v>
      </c>
      <c r="H35984" t="s">
        <v>117461</v>
      </c>
      <c r="I35984" s="6">
        <v>865</v>
      </c>
    </row>
    <row r="35985" spans="1:9" x14ac:dyDescent="0.3">
      <c r="A35985" t="s">
        <v>106549</v>
      </c>
      <c r="B35985" t="s">
        <v>117858</v>
      </c>
      <c r="C35985" t="s">
        <v>117795</v>
      </c>
      <c r="D35985" t="s">
        <v>117859</v>
      </c>
      <c r="E35985" t="s">
        <v>8</v>
      </c>
      <c r="F35985" t="s">
        <v>117860</v>
      </c>
      <c r="G35985" t="s">
        <v>10</v>
      </c>
      <c r="H35985" t="s">
        <v>117461</v>
      </c>
      <c r="I35985" s="6">
        <v>924</v>
      </c>
    </row>
    <row r="35986" spans="1:9" x14ac:dyDescent="0.3">
      <c r="A35986" t="s">
        <v>106549</v>
      </c>
      <c r="B35986" t="s">
        <v>117861</v>
      </c>
      <c r="C35986" t="s">
        <v>117795</v>
      </c>
      <c r="D35986" t="s">
        <v>117862</v>
      </c>
      <c r="E35986" t="s">
        <v>8</v>
      </c>
      <c r="F35986" t="s">
        <v>117863</v>
      </c>
      <c r="G35986" t="s">
        <v>10</v>
      </c>
      <c r="H35986" t="s">
        <v>117461</v>
      </c>
      <c r="I35986" s="6">
        <v>1005</v>
      </c>
    </row>
    <row r="35987" spans="1:9" x14ac:dyDescent="0.3">
      <c r="A35987" t="s">
        <v>106549</v>
      </c>
      <c r="B35987" t="s">
        <v>117864</v>
      </c>
      <c r="C35987" t="s">
        <v>117795</v>
      </c>
      <c r="D35987" t="s">
        <v>117865</v>
      </c>
      <c r="E35987" t="s">
        <v>8</v>
      </c>
      <c r="F35987" t="s">
        <v>117866</v>
      </c>
      <c r="G35987" t="s">
        <v>10</v>
      </c>
      <c r="H35987" t="s">
        <v>117461</v>
      </c>
      <c r="I35987" s="6">
        <v>914</v>
      </c>
    </row>
    <row r="35988" spans="1:9" x14ac:dyDescent="0.3">
      <c r="A35988" t="s">
        <v>106549</v>
      </c>
      <c r="B35988" t="s">
        <v>117867</v>
      </c>
      <c r="C35988" t="s">
        <v>117795</v>
      </c>
      <c r="D35988" t="s">
        <v>117868</v>
      </c>
      <c r="E35988" t="s">
        <v>8</v>
      </c>
      <c r="F35988" t="s">
        <v>117869</v>
      </c>
      <c r="G35988" t="s">
        <v>10</v>
      </c>
      <c r="H35988" t="s">
        <v>117461</v>
      </c>
      <c r="I35988" s="6">
        <v>1110</v>
      </c>
    </row>
    <row r="35989" spans="1:9" x14ac:dyDescent="0.3">
      <c r="A35989" t="s">
        <v>106549</v>
      </c>
      <c r="B35989" t="s">
        <v>117870</v>
      </c>
      <c r="C35989" t="s">
        <v>117795</v>
      </c>
      <c r="D35989" t="s">
        <v>117871</v>
      </c>
      <c r="E35989" t="s">
        <v>8</v>
      </c>
      <c r="F35989" t="s">
        <v>117872</v>
      </c>
      <c r="G35989" t="s">
        <v>10</v>
      </c>
      <c r="H35989" t="s">
        <v>117461</v>
      </c>
      <c r="I35989" s="6">
        <v>919</v>
      </c>
    </row>
    <row r="35990" spans="1:9" x14ac:dyDescent="0.3">
      <c r="A35990" t="s">
        <v>106549</v>
      </c>
      <c r="B35990" t="s">
        <v>117873</v>
      </c>
      <c r="C35990" t="s">
        <v>117795</v>
      </c>
      <c r="D35990" t="s">
        <v>117874</v>
      </c>
      <c r="E35990" t="s">
        <v>8</v>
      </c>
      <c r="F35990" t="s">
        <v>117875</v>
      </c>
      <c r="G35990" t="s">
        <v>10</v>
      </c>
      <c r="H35990" t="s">
        <v>117461</v>
      </c>
      <c r="I35990" s="6">
        <v>1395</v>
      </c>
    </row>
    <row r="35991" spans="1:9" x14ac:dyDescent="0.3">
      <c r="A35991" t="s">
        <v>106549</v>
      </c>
      <c r="B35991" t="s">
        <v>117876</v>
      </c>
      <c r="C35991" t="s">
        <v>117795</v>
      </c>
      <c r="D35991" t="s">
        <v>117877</v>
      </c>
      <c r="E35991" t="s">
        <v>8</v>
      </c>
      <c r="F35991" t="s">
        <v>117878</v>
      </c>
      <c r="G35991" t="s">
        <v>10</v>
      </c>
      <c r="H35991" t="s">
        <v>117461</v>
      </c>
      <c r="I35991" s="6">
        <v>1335</v>
      </c>
    </row>
    <row r="35992" spans="1:9" x14ac:dyDescent="0.3">
      <c r="A35992" t="s">
        <v>106549</v>
      </c>
      <c r="B35992" t="s">
        <v>117879</v>
      </c>
      <c r="C35992" t="s">
        <v>117795</v>
      </c>
      <c r="D35992" t="s">
        <v>117880</v>
      </c>
      <c r="E35992" t="s">
        <v>8</v>
      </c>
      <c r="F35992" t="s">
        <v>117881</v>
      </c>
      <c r="G35992" t="s">
        <v>10</v>
      </c>
      <c r="H35992" t="s">
        <v>117461</v>
      </c>
      <c r="I35992" s="6">
        <v>1400</v>
      </c>
    </row>
    <row r="35993" spans="1:9" x14ac:dyDescent="0.3">
      <c r="A35993" t="s">
        <v>106549</v>
      </c>
      <c r="B35993" t="s">
        <v>117882</v>
      </c>
      <c r="C35993" t="s">
        <v>117795</v>
      </c>
      <c r="D35993" t="s">
        <v>117883</v>
      </c>
      <c r="E35993" t="s">
        <v>8</v>
      </c>
      <c r="F35993" t="s">
        <v>117884</v>
      </c>
      <c r="G35993" t="s">
        <v>10</v>
      </c>
      <c r="H35993" t="s">
        <v>117461</v>
      </c>
      <c r="I35993" s="6">
        <v>1195</v>
      </c>
    </row>
    <row r="35994" spans="1:9" x14ac:dyDescent="0.3">
      <c r="A35994" t="s">
        <v>106549</v>
      </c>
      <c r="B35994" t="s">
        <v>117885</v>
      </c>
      <c r="C35994" t="s">
        <v>117795</v>
      </c>
      <c r="D35994" t="s">
        <v>117886</v>
      </c>
      <c r="E35994" t="s">
        <v>8</v>
      </c>
      <c r="F35994" t="s">
        <v>117887</v>
      </c>
      <c r="G35994" t="s">
        <v>10</v>
      </c>
      <c r="H35994" t="s">
        <v>117461</v>
      </c>
      <c r="I35994" s="6">
        <v>1525</v>
      </c>
    </row>
    <row r="35995" spans="1:9" x14ac:dyDescent="0.3">
      <c r="A35995" t="s">
        <v>106549</v>
      </c>
      <c r="B35995" t="s">
        <v>117888</v>
      </c>
      <c r="C35995" t="s">
        <v>117795</v>
      </c>
      <c r="D35995" t="s">
        <v>117889</v>
      </c>
      <c r="E35995" t="s">
        <v>8</v>
      </c>
      <c r="F35995" t="s">
        <v>117890</v>
      </c>
      <c r="G35995" t="s">
        <v>10</v>
      </c>
      <c r="H35995" t="s">
        <v>117461</v>
      </c>
      <c r="I35995" s="6">
        <v>1450</v>
      </c>
    </row>
    <row r="35996" spans="1:9" x14ac:dyDescent="0.3">
      <c r="A35996" t="s">
        <v>106549</v>
      </c>
      <c r="B35996" t="s">
        <v>117891</v>
      </c>
      <c r="C35996" t="s">
        <v>117892</v>
      </c>
      <c r="D35996" t="s">
        <v>117893</v>
      </c>
      <c r="E35996" t="s">
        <v>8</v>
      </c>
      <c r="F35996" t="s">
        <v>117894</v>
      </c>
      <c r="G35996" t="s">
        <v>10</v>
      </c>
      <c r="H35996" t="s">
        <v>117461</v>
      </c>
      <c r="I35996" s="6">
        <v>1280</v>
      </c>
    </row>
    <row r="35997" spans="1:9" x14ac:dyDescent="0.3">
      <c r="A35997" t="s">
        <v>106549</v>
      </c>
      <c r="B35997" t="s">
        <v>117895</v>
      </c>
      <c r="C35997" t="s">
        <v>117892</v>
      </c>
      <c r="D35997" t="s">
        <v>117896</v>
      </c>
      <c r="E35997" t="s">
        <v>8</v>
      </c>
      <c r="F35997" t="s">
        <v>117897</v>
      </c>
      <c r="G35997" t="s">
        <v>10</v>
      </c>
      <c r="H35997" t="s">
        <v>117461</v>
      </c>
      <c r="I35997" s="6">
        <v>1510</v>
      </c>
    </row>
    <row r="35998" spans="1:9" x14ac:dyDescent="0.3">
      <c r="A35998" t="s">
        <v>106549</v>
      </c>
      <c r="B35998" t="s">
        <v>117898</v>
      </c>
      <c r="C35998" t="s">
        <v>117892</v>
      </c>
      <c r="D35998" t="s">
        <v>117899</v>
      </c>
      <c r="E35998" t="s">
        <v>8</v>
      </c>
      <c r="F35998" t="s">
        <v>117900</v>
      </c>
      <c r="G35998" t="s">
        <v>10</v>
      </c>
      <c r="H35998" t="s">
        <v>117461</v>
      </c>
      <c r="I35998" s="6">
        <v>1885</v>
      </c>
    </row>
    <row r="35999" spans="1:9" x14ac:dyDescent="0.3">
      <c r="A35999" t="s">
        <v>106549</v>
      </c>
      <c r="B35999" t="s">
        <v>117901</v>
      </c>
      <c r="C35999" t="s">
        <v>117892</v>
      </c>
      <c r="D35999" t="s">
        <v>117902</v>
      </c>
      <c r="E35999" t="s">
        <v>8</v>
      </c>
      <c r="F35999" t="s">
        <v>117903</v>
      </c>
      <c r="G35999" t="s">
        <v>10</v>
      </c>
      <c r="H35999" t="s">
        <v>117461</v>
      </c>
      <c r="I35999" s="6">
        <v>2260</v>
      </c>
    </row>
    <row r="36000" spans="1:9" x14ac:dyDescent="0.3">
      <c r="A36000" t="s">
        <v>106549</v>
      </c>
      <c r="B36000" t="s">
        <v>117904</v>
      </c>
      <c r="C36000" t="s">
        <v>117892</v>
      </c>
      <c r="D36000" t="s">
        <v>117905</v>
      </c>
      <c r="E36000" t="s">
        <v>8</v>
      </c>
      <c r="F36000" t="s">
        <v>117906</v>
      </c>
      <c r="G36000" t="s">
        <v>10</v>
      </c>
      <c r="H36000" t="s">
        <v>117461</v>
      </c>
      <c r="I36000" s="6">
        <v>2565</v>
      </c>
    </row>
    <row r="36001" spans="1:9" x14ac:dyDescent="0.3">
      <c r="A36001" t="s">
        <v>106549</v>
      </c>
      <c r="B36001" t="s">
        <v>117907</v>
      </c>
      <c r="C36001" t="s">
        <v>117892</v>
      </c>
      <c r="D36001" t="s">
        <v>117908</v>
      </c>
      <c r="E36001" t="s">
        <v>8</v>
      </c>
      <c r="F36001" t="s">
        <v>117909</v>
      </c>
      <c r="G36001" t="s">
        <v>10</v>
      </c>
      <c r="H36001" t="s">
        <v>117461</v>
      </c>
      <c r="I36001" s="6">
        <v>2995</v>
      </c>
    </row>
    <row r="36002" spans="1:9" x14ac:dyDescent="0.3">
      <c r="A36002" t="s">
        <v>106549</v>
      </c>
      <c r="B36002" t="s">
        <v>117910</v>
      </c>
      <c r="C36002" t="s">
        <v>117892</v>
      </c>
      <c r="D36002" t="s">
        <v>117911</v>
      </c>
      <c r="E36002" t="s">
        <v>8</v>
      </c>
      <c r="F36002" t="s">
        <v>117912</v>
      </c>
      <c r="G36002" t="s">
        <v>10</v>
      </c>
      <c r="H36002" t="s">
        <v>117461</v>
      </c>
      <c r="I36002" s="6">
        <v>975</v>
      </c>
    </row>
    <row r="36003" spans="1:9" x14ac:dyDescent="0.3">
      <c r="A36003" t="s">
        <v>106549</v>
      </c>
      <c r="B36003" t="s">
        <v>117913</v>
      </c>
      <c r="C36003" t="s">
        <v>117892</v>
      </c>
      <c r="D36003" t="s">
        <v>117914</v>
      </c>
      <c r="E36003" t="s">
        <v>8</v>
      </c>
      <c r="F36003" t="s">
        <v>117915</v>
      </c>
      <c r="G36003" t="s">
        <v>10</v>
      </c>
      <c r="H36003" t="s">
        <v>117461</v>
      </c>
      <c r="I36003" s="6">
        <v>922</v>
      </c>
    </row>
    <row r="36004" spans="1:9" x14ac:dyDescent="0.3">
      <c r="A36004" t="s">
        <v>106549</v>
      </c>
      <c r="B36004" t="s">
        <v>117916</v>
      </c>
      <c r="C36004" t="s">
        <v>117892</v>
      </c>
      <c r="D36004" t="s">
        <v>117917</v>
      </c>
      <c r="E36004" t="s">
        <v>8</v>
      </c>
      <c r="F36004" t="s">
        <v>117918</v>
      </c>
      <c r="G36004" t="s">
        <v>10</v>
      </c>
      <c r="H36004" t="s">
        <v>117461</v>
      </c>
      <c r="I36004" s="6">
        <v>924</v>
      </c>
    </row>
    <row r="36005" spans="1:9" x14ac:dyDescent="0.3">
      <c r="A36005" t="s">
        <v>106549</v>
      </c>
      <c r="B36005" t="s">
        <v>117919</v>
      </c>
      <c r="C36005" t="s">
        <v>117892</v>
      </c>
      <c r="D36005" t="s">
        <v>117920</v>
      </c>
      <c r="E36005" t="s">
        <v>8</v>
      </c>
      <c r="F36005" t="s">
        <v>117921</v>
      </c>
      <c r="G36005" t="s">
        <v>10</v>
      </c>
      <c r="H36005" t="s">
        <v>117461</v>
      </c>
      <c r="I36005" s="6">
        <v>914</v>
      </c>
    </row>
    <row r="36006" spans="1:9" x14ac:dyDescent="0.3">
      <c r="A36006" t="s">
        <v>106549</v>
      </c>
      <c r="B36006" t="s">
        <v>117922</v>
      </c>
      <c r="C36006" t="s">
        <v>117892</v>
      </c>
      <c r="D36006" t="s">
        <v>117923</v>
      </c>
      <c r="E36006" t="s">
        <v>8</v>
      </c>
      <c r="F36006" t="s">
        <v>117924</v>
      </c>
      <c r="G36006" t="s">
        <v>10</v>
      </c>
      <c r="H36006" t="s">
        <v>117461</v>
      </c>
      <c r="I36006" s="6">
        <v>920</v>
      </c>
    </row>
    <row r="36007" spans="1:9" x14ac:dyDescent="0.3">
      <c r="A36007" t="s">
        <v>106549</v>
      </c>
      <c r="B36007" t="s">
        <v>117925</v>
      </c>
      <c r="C36007" t="s">
        <v>117892</v>
      </c>
      <c r="D36007" t="s">
        <v>117926</v>
      </c>
      <c r="E36007" t="s">
        <v>8</v>
      </c>
      <c r="F36007" t="s">
        <v>117927</v>
      </c>
      <c r="G36007" t="s">
        <v>10</v>
      </c>
      <c r="H36007" t="s">
        <v>117461</v>
      </c>
      <c r="I36007" s="6">
        <v>1165</v>
      </c>
    </row>
    <row r="36008" spans="1:9" x14ac:dyDescent="0.3">
      <c r="A36008" t="s">
        <v>106549</v>
      </c>
      <c r="B36008" t="s">
        <v>117928</v>
      </c>
      <c r="C36008" t="s">
        <v>117929</v>
      </c>
      <c r="D36008" t="s">
        <v>117930</v>
      </c>
      <c r="E36008" t="s">
        <v>8</v>
      </c>
      <c r="F36008" t="s">
        <v>117931</v>
      </c>
      <c r="G36008" t="s">
        <v>10</v>
      </c>
      <c r="H36008" t="s">
        <v>117461</v>
      </c>
      <c r="I36008" s="6">
        <v>1550</v>
      </c>
    </row>
    <row r="36009" spans="1:9" x14ac:dyDescent="0.3">
      <c r="A36009" t="s">
        <v>106549</v>
      </c>
      <c r="B36009" t="s">
        <v>117932</v>
      </c>
      <c r="C36009" t="s">
        <v>117929</v>
      </c>
      <c r="D36009" t="s">
        <v>117933</v>
      </c>
      <c r="E36009" t="s">
        <v>8</v>
      </c>
      <c r="F36009" t="s">
        <v>117934</v>
      </c>
      <c r="G36009" t="s">
        <v>10</v>
      </c>
      <c r="H36009" t="s">
        <v>117461</v>
      </c>
      <c r="I36009" s="6">
        <v>2030</v>
      </c>
    </row>
    <row r="36010" spans="1:9" x14ac:dyDescent="0.3">
      <c r="A36010" t="s">
        <v>106549</v>
      </c>
      <c r="B36010" t="s">
        <v>117935</v>
      </c>
      <c r="C36010" t="s">
        <v>117929</v>
      </c>
      <c r="D36010" t="s">
        <v>117936</v>
      </c>
      <c r="E36010" t="s">
        <v>8</v>
      </c>
      <c r="F36010" t="s">
        <v>117937</v>
      </c>
      <c r="G36010" t="s">
        <v>10</v>
      </c>
      <c r="H36010" t="s">
        <v>117461</v>
      </c>
      <c r="I36010" s="6">
        <v>1830</v>
      </c>
    </row>
    <row r="36011" spans="1:9" x14ac:dyDescent="0.3">
      <c r="A36011" t="s">
        <v>106549</v>
      </c>
      <c r="B36011" t="s">
        <v>117938</v>
      </c>
      <c r="C36011" t="s">
        <v>117929</v>
      </c>
      <c r="D36011" t="s">
        <v>117939</v>
      </c>
      <c r="E36011" t="s">
        <v>8</v>
      </c>
      <c r="F36011" t="s">
        <v>117940</v>
      </c>
      <c r="G36011" t="s">
        <v>10</v>
      </c>
      <c r="H36011" t="s">
        <v>117461</v>
      </c>
      <c r="I36011" s="6">
        <v>2440</v>
      </c>
    </row>
    <row r="36012" spans="1:9" x14ac:dyDescent="0.3">
      <c r="A36012" t="s">
        <v>106549</v>
      </c>
      <c r="B36012" t="s">
        <v>117941</v>
      </c>
      <c r="C36012" t="s">
        <v>117929</v>
      </c>
      <c r="D36012" t="s">
        <v>117942</v>
      </c>
      <c r="E36012" t="s">
        <v>8</v>
      </c>
      <c r="F36012" t="s">
        <v>117943</v>
      </c>
      <c r="G36012" t="s">
        <v>10</v>
      </c>
      <c r="H36012" t="s">
        <v>117461</v>
      </c>
      <c r="I36012" s="6">
        <v>2290</v>
      </c>
    </row>
    <row r="36013" spans="1:9" x14ac:dyDescent="0.3">
      <c r="A36013" t="s">
        <v>106549</v>
      </c>
      <c r="B36013" t="s">
        <v>117944</v>
      </c>
      <c r="C36013" t="s">
        <v>117929</v>
      </c>
      <c r="D36013" t="s">
        <v>117945</v>
      </c>
      <c r="E36013" t="s">
        <v>8</v>
      </c>
      <c r="F36013" t="s">
        <v>117946</v>
      </c>
      <c r="G36013" t="s">
        <v>10</v>
      </c>
      <c r="H36013" t="s">
        <v>117461</v>
      </c>
      <c r="I36013" s="6">
        <v>2715</v>
      </c>
    </row>
    <row r="36014" spans="1:9" x14ac:dyDescent="0.3">
      <c r="A36014" t="s">
        <v>106549</v>
      </c>
      <c r="B36014" t="s">
        <v>117947</v>
      </c>
      <c r="C36014" t="s">
        <v>117929</v>
      </c>
      <c r="D36014" t="s">
        <v>117948</v>
      </c>
      <c r="E36014" t="s">
        <v>8</v>
      </c>
      <c r="F36014" t="s">
        <v>117949</v>
      </c>
      <c r="G36014" t="s">
        <v>10</v>
      </c>
      <c r="H36014" t="s">
        <v>117461</v>
      </c>
      <c r="I36014" s="6">
        <v>2745</v>
      </c>
    </row>
    <row r="36015" spans="1:9" x14ac:dyDescent="0.3">
      <c r="A36015" t="s">
        <v>106549</v>
      </c>
      <c r="B36015" t="s">
        <v>117950</v>
      </c>
      <c r="C36015" t="s">
        <v>117929</v>
      </c>
      <c r="D36015" t="s">
        <v>117951</v>
      </c>
      <c r="E36015" t="s">
        <v>8</v>
      </c>
      <c r="F36015" t="s">
        <v>117952</v>
      </c>
      <c r="G36015" t="s">
        <v>10</v>
      </c>
      <c r="H36015" t="s">
        <v>117461</v>
      </c>
      <c r="I36015" s="6">
        <v>3115</v>
      </c>
    </row>
    <row r="36016" spans="1:9" x14ac:dyDescent="0.3">
      <c r="A36016" t="s">
        <v>106549</v>
      </c>
      <c r="B36016" t="s">
        <v>117953</v>
      </c>
      <c r="C36016" t="s">
        <v>117929</v>
      </c>
      <c r="D36016" t="s">
        <v>117954</v>
      </c>
      <c r="E36016" t="s">
        <v>8</v>
      </c>
      <c r="F36016" t="s">
        <v>117955</v>
      </c>
      <c r="G36016" t="s">
        <v>10</v>
      </c>
      <c r="H36016" t="s">
        <v>117461</v>
      </c>
      <c r="I36016" s="6">
        <v>3630</v>
      </c>
    </row>
    <row r="36017" spans="1:9" x14ac:dyDescent="0.3">
      <c r="A36017" t="s">
        <v>106549</v>
      </c>
      <c r="B36017" t="s">
        <v>117956</v>
      </c>
      <c r="C36017" t="s">
        <v>117929</v>
      </c>
      <c r="D36017" t="s">
        <v>117957</v>
      </c>
      <c r="E36017" t="s">
        <v>8</v>
      </c>
      <c r="F36017" t="s">
        <v>117958</v>
      </c>
      <c r="G36017" t="s">
        <v>10</v>
      </c>
      <c r="H36017" t="s">
        <v>117461</v>
      </c>
      <c r="I36017" s="6">
        <v>4375</v>
      </c>
    </row>
    <row r="36018" spans="1:9" x14ac:dyDescent="0.3">
      <c r="A36018" t="s">
        <v>106549</v>
      </c>
      <c r="B36018" t="s">
        <v>117959</v>
      </c>
      <c r="C36018" t="s">
        <v>117929</v>
      </c>
      <c r="D36018" t="s">
        <v>117960</v>
      </c>
      <c r="E36018" t="s">
        <v>8</v>
      </c>
      <c r="F36018" t="s">
        <v>117961</v>
      </c>
      <c r="G36018" t="s">
        <v>10</v>
      </c>
      <c r="H36018" t="s">
        <v>117461</v>
      </c>
      <c r="I36018" s="6">
        <v>1265</v>
      </c>
    </row>
    <row r="36019" spans="1:9" x14ac:dyDescent="0.3">
      <c r="A36019" t="s">
        <v>106549</v>
      </c>
      <c r="B36019" t="s">
        <v>117962</v>
      </c>
      <c r="C36019" t="s">
        <v>117929</v>
      </c>
      <c r="D36019" t="s">
        <v>117963</v>
      </c>
      <c r="E36019" t="s">
        <v>8</v>
      </c>
      <c r="F36019" t="s">
        <v>117964</v>
      </c>
      <c r="G36019" t="s">
        <v>10</v>
      </c>
      <c r="H36019" t="s">
        <v>117461</v>
      </c>
      <c r="I36019" s="6">
        <v>1195</v>
      </c>
    </row>
    <row r="36020" spans="1:9" x14ac:dyDescent="0.3">
      <c r="A36020" t="s">
        <v>106549</v>
      </c>
      <c r="B36020" t="s">
        <v>117965</v>
      </c>
      <c r="C36020" t="s">
        <v>117929</v>
      </c>
      <c r="D36020" t="s">
        <v>117966</v>
      </c>
      <c r="E36020" t="s">
        <v>8</v>
      </c>
      <c r="F36020" t="s">
        <v>117967</v>
      </c>
      <c r="G36020" t="s">
        <v>10</v>
      </c>
      <c r="H36020" t="s">
        <v>117461</v>
      </c>
      <c r="I36020" s="6">
        <v>1200</v>
      </c>
    </row>
    <row r="36021" spans="1:9" x14ac:dyDescent="0.3">
      <c r="A36021" t="s">
        <v>106549</v>
      </c>
      <c r="B36021" t="s">
        <v>117968</v>
      </c>
      <c r="C36021" t="s">
        <v>117929</v>
      </c>
      <c r="D36021" t="s">
        <v>117969</v>
      </c>
      <c r="E36021" t="s">
        <v>8</v>
      </c>
      <c r="F36021" t="s">
        <v>117970</v>
      </c>
      <c r="G36021" t="s">
        <v>10</v>
      </c>
      <c r="H36021" t="s">
        <v>117461</v>
      </c>
      <c r="I36021" s="6">
        <v>1185</v>
      </c>
    </row>
    <row r="36022" spans="1:9" x14ac:dyDescent="0.3">
      <c r="A36022" t="s">
        <v>106549</v>
      </c>
      <c r="B36022" t="s">
        <v>117971</v>
      </c>
      <c r="C36022" t="s">
        <v>117929</v>
      </c>
      <c r="D36022" t="s">
        <v>117972</v>
      </c>
      <c r="E36022" t="s">
        <v>8</v>
      </c>
      <c r="F36022" t="s">
        <v>117973</v>
      </c>
      <c r="G36022" t="s">
        <v>10</v>
      </c>
      <c r="H36022" t="s">
        <v>117461</v>
      </c>
      <c r="I36022" s="6">
        <v>1440</v>
      </c>
    </row>
    <row r="36023" spans="1:9" x14ac:dyDescent="0.3">
      <c r="A36023" t="s">
        <v>106549</v>
      </c>
      <c r="B36023" t="s">
        <v>117974</v>
      </c>
      <c r="C36023" t="s">
        <v>117929</v>
      </c>
      <c r="D36023" t="s">
        <v>117975</v>
      </c>
      <c r="E36023" t="s">
        <v>8</v>
      </c>
      <c r="F36023" t="s">
        <v>117976</v>
      </c>
      <c r="G36023" t="s">
        <v>10</v>
      </c>
      <c r="H36023" t="s">
        <v>117461</v>
      </c>
      <c r="I36023" s="6">
        <v>1195</v>
      </c>
    </row>
    <row r="36024" spans="1:9" x14ac:dyDescent="0.3">
      <c r="A36024" t="s">
        <v>106549</v>
      </c>
      <c r="B36024" t="s">
        <v>117977</v>
      </c>
      <c r="C36024" t="s">
        <v>117929</v>
      </c>
      <c r="D36024" t="s">
        <v>117978</v>
      </c>
      <c r="E36024" t="s">
        <v>8</v>
      </c>
      <c r="F36024" t="s">
        <v>117979</v>
      </c>
      <c r="G36024" t="s">
        <v>10</v>
      </c>
      <c r="H36024" t="s">
        <v>117461</v>
      </c>
      <c r="I36024" s="6">
        <v>1620</v>
      </c>
    </row>
    <row r="36025" spans="1:9" x14ac:dyDescent="0.3">
      <c r="A36025" t="s">
        <v>106549</v>
      </c>
      <c r="B36025" t="s">
        <v>117980</v>
      </c>
      <c r="C36025" t="s">
        <v>117929</v>
      </c>
      <c r="D36025" t="s">
        <v>117981</v>
      </c>
      <c r="E36025" t="s">
        <v>8</v>
      </c>
      <c r="F36025" t="s">
        <v>117982</v>
      </c>
      <c r="G36025" t="s">
        <v>10</v>
      </c>
      <c r="H36025" t="s">
        <v>117461</v>
      </c>
      <c r="I36025" s="6">
        <v>1575</v>
      </c>
    </row>
    <row r="36026" spans="1:9" x14ac:dyDescent="0.3">
      <c r="A36026" t="s">
        <v>106549</v>
      </c>
      <c r="B36026" t="s">
        <v>117983</v>
      </c>
      <c r="C36026" t="s">
        <v>117929</v>
      </c>
      <c r="D36026" t="s">
        <v>117984</v>
      </c>
      <c r="E36026" t="s">
        <v>8</v>
      </c>
      <c r="F36026" t="s">
        <v>117985</v>
      </c>
      <c r="G36026" t="s">
        <v>10</v>
      </c>
      <c r="H36026" t="s">
        <v>117461</v>
      </c>
      <c r="I36026" s="6">
        <v>1620</v>
      </c>
    </row>
    <row r="36027" spans="1:9" x14ac:dyDescent="0.3">
      <c r="A36027" t="s">
        <v>106549</v>
      </c>
      <c r="B36027" t="s">
        <v>117986</v>
      </c>
      <c r="C36027" t="s">
        <v>117929</v>
      </c>
      <c r="D36027" t="s">
        <v>117987</v>
      </c>
      <c r="E36027" t="s">
        <v>8</v>
      </c>
      <c r="F36027" t="s">
        <v>117988</v>
      </c>
      <c r="G36027" t="s">
        <v>10</v>
      </c>
      <c r="H36027" t="s">
        <v>117461</v>
      </c>
      <c r="I36027" s="6">
        <v>1415</v>
      </c>
    </row>
    <row r="36028" spans="1:9" x14ac:dyDescent="0.3">
      <c r="A36028" t="s">
        <v>106549</v>
      </c>
      <c r="B36028" t="s">
        <v>117989</v>
      </c>
      <c r="C36028" t="s">
        <v>117929</v>
      </c>
      <c r="D36028" t="s">
        <v>117990</v>
      </c>
      <c r="E36028" t="s">
        <v>8</v>
      </c>
      <c r="F36028" t="s">
        <v>117991</v>
      </c>
      <c r="G36028" t="s">
        <v>10</v>
      </c>
      <c r="H36028" t="s">
        <v>117461</v>
      </c>
      <c r="I36028" s="6">
        <v>1765</v>
      </c>
    </row>
    <row r="36029" spans="1:9" x14ac:dyDescent="0.3">
      <c r="A36029" t="s">
        <v>106549</v>
      </c>
      <c r="B36029" t="s">
        <v>117992</v>
      </c>
      <c r="C36029" t="s">
        <v>117929</v>
      </c>
      <c r="D36029" t="s">
        <v>117993</v>
      </c>
      <c r="E36029" t="s">
        <v>8</v>
      </c>
      <c r="F36029" t="s">
        <v>117994</v>
      </c>
      <c r="G36029" t="s">
        <v>10</v>
      </c>
      <c r="H36029" t="s">
        <v>117461</v>
      </c>
      <c r="I36029" s="6">
        <v>1715</v>
      </c>
    </row>
    <row r="36030" spans="1:9" x14ac:dyDescent="0.3">
      <c r="A36030" t="s">
        <v>106549</v>
      </c>
      <c r="B36030" t="s">
        <v>117995</v>
      </c>
      <c r="C36030" t="s">
        <v>117929</v>
      </c>
      <c r="D36030" t="s">
        <v>117996</v>
      </c>
      <c r="E36030" t="s">
        <v>8</v>
      </c>
      <c r="F36030" t="s">
        <v>117997</v>
      </c>
      <c r="G36030" t="s">
        <v>10</v>
      </c>
      <c r="H36030" t="s">
        <v>117461</v>
      </c>
      <c r="I36030" s="6">
        <v>1765</v>
      </c>
    </row>
    <row r="36031" spans="1:9" x14ac:dyDescent="0.3">
      <c r="A36031" t="s">
        <v>106549</v>
      </c>
      <c r="B36031" t="s">
        <v>117998</v>
      </c>
      <c r="C36031" t="s">
        <v>117999</v>
      </c>
      <c r="D36031" t="s">
        <v>118000</v>
      </c>
      <c r="E36031" t="s">
        <v>8</v>
      </c>
      <c r="F36031" t="s">
        <v>118001</v>
      </c>
      <c r="G36031" t="s">
        <v>10</v>
      </c>
      <c r="H36031" t="s">
        <v>117461</v>
      </c>
      <c r="I36031" s="6">
        <v>1105</v>
      </c>
    </row>
    <row r="36032" spans="1:9" x14ac:dyDescent="0.3">
      <c r="A36032" t="s">
        <v>106549</v>
      </c>
      <c r="B36032" t="s">
        <v>118002</v>
      </c>
      <c r="C36032" t="s">
        <v>117999</v>
      </c>
      <c r="D36032" t="s">
        <v>118003</v>
      </c>
      <c r="E36032" t="s">
        <v>8</v>
      </c>
      <c r="F36032" t="s">
        <v>118004</v>
      </c>
      <c r="G36032" t="s">
        <v>10</v>
      </c>
      <c r="H36032" t="s">
        <v>117461</v>
      </c>
      <c r="I36032" s="6">
        <v>1305</v>
      </c>
    </row>
    <row r="36033" spans="1:9" x14ac:dyDescent="0.3">
      <c r="A36033" t="s">
        <v>106549</v>
      </c>
      <c r="B36033" t="s">
        <v>118005</v>
      </c>
      <c r="C36033" t="s">
        <v>117999</v>
      </c>
      <c r="D36033" t="s">
        <v>118006</v>
      </c>
      <c r="E36033" t="s">
        <v>8</v>
      </c>
      <c r="F36033" t="s">
        <v>118007</v>
      </c>
      <c r="G36033" t="s">
        <v>10</v>
      </c>
      <c r="H36033" t="s">
        <v>117461</v>
      </c>
      <c r="I36033" s="6">
        <v>1635</v>
      </c>
    </row>
    <row r="36034" spans="1:9" x14ac:dyDescent="0.3">
      <c r="A36034" t="s">
        <v>106549</v>
      </c>
      <c r="B36034" t="s">
        <v>118008</v>
      </c>
      <c r="C36034" t="s">
        <v>117999</v>
      </c>
      <c r="D36034" t="s">
        <v>118009</v>
      </c>
      <c r="E36034" t="s">
        <v>8</v>
      </c>
      <c r="F36034" t="s">
        <v>118010</v>
      </c>
      <c r="G36034" t="s">
        <v>10</v>
      </c>
      <c r="H36034" t="s">
        <v>117461</v>
      </c>
      <c r="I36034" s="6">
        <v>1960</v>
      </c>
    </row>
    <row r="36035" spans="1:9" x14ac:dyDescent="0.3">
      <c r="A36035" t="s">
        <v>106549</v>
      </c>
      <c r="B36035" t="s">
        <v>118011</v>
      </c>
      <c r="C36035" t="s">
        <v>117999</v>
      </c>
      <c r="D36035" t="s">
        <v>118012</v>
      </c>
      <c r="E36035" t="s">
        <v>8</v>
      </c>
      <c r="F36035" t="s">
        <v>118013</v>
      </c>
      <c r="G36035" t="s">
        <v>10</v>
      </c>
      <c r="H36035" t="s">
        <v>117461</v>
      </c>
      <c r="I36035" s="6">
        <v>2225</v>
      </c>
    </row>
    <row r="36036" spans="1:9" x14ac:dyDescent="0.3">
      <c r="A36036" t="s">
        <v>106549</v>
      </c>
      <c r="B36036" t="s">
        <v>118014</v>
      </c>
      <c r="C36036" t="s">
        <v>117999</v>
      </c>
      <c r="D36036" t="s">
        <v>118015</v>
      </c>
      <c r="E36036" t="s">
        <v>8</v>
      </c>
      <c r="F36036" t="s">
        <v>118016</v>
      </c>
      <c r="G36036" t="s">
        <v>10</v>
      </c>
      <c r="H36036" t="s">
        <v>117461</v>
      </c>
      <c r="I36036" s="6">
        <v>2595</v>
      </c>
    </row>
    <row r="36037" spans="1:9" x14ac:dyDescent="0.3">
      <c r="A36037" t="s">
        <v>106549</v>
      </c>
      <c r="B36037" t="s">
        <v>118017</v>
      </c>
      <c r="C36037" t="s">
        <v>117999</v>
      </c>
      <c r="D36037" t="s">
        <v>118018</v>
      </c>
      <c r="E36037" t="s">
        <v>8</v>
      </c>
      <c r="F36037" t="s">
        <v>118019</v>
      </c>
      <c r="G36037" t="s">
        <v>10</v>
      </c>
      <c r="H36037" t="s">
        <v>117461</v>
      </c>
      <c r="I36037" s="6">
        <v>845</v>
      </c>
    </row>
    <row r="36038" spans="1:9" x14ac:dyDescent="0.3">
      <c r="A36038" t="s">
        <v>106549</v>
      </c>
      <c r="B36038" t="s">
        <v>118020</v>
      </c>
      <c r="C36038" t="s">
        <v>117999</v>
      </c>
      <c r="D36038" t="s">
        <v>118021</v>
      </c>
      <c r="E36038" t="s">
        <v>8</v>
      </c>
      <c r="F36038" t="s">
        <v>118022</v>
      </c>
      <c r="G36038" t="s">
        <v>10</v>
      </c>
      <c r="H36038" t="s">
        <v>117461</v>
      </c>
      <c r="I36038" s="6">
        <v>799</v>
      </c>
    </row>
    <row r="36039" spans="1:9" x14ac:dyDescent="0.3">
      <c r="A36039" t="s">
        <v>106549</v>
      </c>
      <c r="B36039" t="s">
        <v>118023</v>
      </c>
      <c r="C36039" t="s">
        <v>117999</v>
      </c>
      <c r="D36039" t="s">
        <v>118024</v>
      </c>
      <c r="E36039" t="s">
        <v>8</v>
      </c>
      <c r="F36039" t="s">
        <v>118025</v>
      </c>
      <c r="G36039" t="s">
        <v>10</v>
      </c>
      <c r="H36039" t="s">
        <v>117461</v>
      </c>
      <c r="I36039" s="6">
        <v>800</v>
      </c>
    </row>
    <row r="36040" spans="1:9" x14ac:dyDescent="0.3">
      <c r="A36040" t="s">
        <v>106549</v>
      </c>
      <c r="B36040" t="s">
        <v>118026</v>
      </c>
      <c r="C36040" t="s">
        <v>117999</v>
      </c>
      <c r="D36040" t="s">
        <v>118027</v>
      </c>
      <c r="E36040" t="s">
        <v>8</v>
      </c>
      <c r="F36040" t="s">
        <v>118028</v>
      </c>
      <c r="G36040" t="s">
        <v>10</v>
      </c>
      <c r="H36040" t="s">
        <v>117461</v>
      </c>
      <c r="I36040" s="6">
        <v>792</v>
      </c>
    </row>
    <row r="36041" spans="1:9" x14ac:dyDescent="0.3">
      <c r="A36041" t="s">
        <v>106549</v>
      </c>
      <c r="B36041" t="s">
        <v>118029</v>
      </c>
      <c r="C36041" t="s">
        <v>117999</v>
      </c>
      <c r="D36041" t="s">
        <v>118030</v>
      </c>
      <c r="E36041" t="s">
        <v>8</v>
      </c>
      <c r="F36041" t="s">
        <v>118031</v>
      </c>
      <c r="G36041" t="s">
        <v>10</v>
      </c>
      <c r="H36041" t="s">
        <v>117461</v>
      </c>
      <c r="I36041" s="6">
        <v>797</v>
      </c>
    </row>
    <row r="36042" spans="1:9" x14ac:dyDescent="0.3">
      <c r="A36042" t="s">
        <v>106549</v>
      </c>
      <c r="B36042" t="s">
        <v>118032</v>
      </c>
      <c r="C36042" t="s">
        <v>117999</v>
      </c>
      <c r="D36042" t="s">
        <v>118033</v>
      </c>
      <c r="E36042" t="s">
        <v>8</v>
      </c>
      <c r="F36042" t="s">
        <v>118034</v>
      </c>
      <c r="G36042" t="s">
        <v>10</v>
      </c>
      <c r="H36042" t="s">
        <v>117461</v>
      </c>
      <c r="I36042" s="6">
        <v>1010</v>
      </c>
    </row>
    <row r="36043" spans="1:9" x14ac:dyDescent="0.3">
      <c r="A36043" t="s">
        <v>106549</v>
      </c>
      <c r="B36043" t="s">
        <v>118035</v>
      </c>
      <c r="C36043" t="s">
        <v>118036</v>
      </c>
      <c r="D36043" t="s">
        <v>118037</v>
      </c>
      <c r="E36043" t="s">
        <v>8</v>
      </c>
      <c r="F36043" t="s">
        <v>118038</v>
      </c>
      <c r="G36043" t="s">
        <v>10</v>
      </c>
      <c r="H36043" t="s">
        <v>117461</v>
      </c>
      <c r="I36043" s="6">
        <v>3195</v>
      </c>
    </row>
    <row r="36044" spans="1:9" x14ac:dyDescent="0.3">
      <c r="A36044" t="s">
        <v>106549</v>
      </c>
      <c r="B36044" t="s">
        <v>118039</v>
      </c>
      <c r="C36044" t="s">
        <v>118036</v>
      </c>
      <c r="D36044" t="s">
        <v>118040</v>
      </c>
      <c r="E36044" t="s">
        <v>8</v>
      </c>
      <c r="F36044" t="s">
        <v>118041</v>
      </c>
      <c r="G36044" t="s">
        <v>10</v>
      </c>
      <c r="H36044" t="s">
        <v>117461</v>
      </c>
      <c r="I36044" s="6">
        <v>3770</v>
      </c>
    </row>
    <row r="36045" spans="1:9" x14ac:dyDescent="0.3">
      <c r="A36045" t="s">
        <v>106549</v>
      </c>
      <c r="B36045" t="s">
        <v>118042</v>
      </c>
      <c r="C36045" t="s">
        <v>118036</v>
      </c>
      <c r="D36045" t="s">
        <v>118043</v>
      </c>
      <c r="E36045" t="s">
        <v>8</v>
      </c>
      <c r="F36045" t="s">
        <v>118044</v>
      </c>
      <c r="G36045" t="s">
        <v>10</v>
      </c>
      <c r="H36045" t="s">
        <v>117461</v>
      </c>
      <c r="I36045" s="6">
        <v>5650</v>
      </c>
    </row>
    <row r="36046" spans="1:9" x14ac:dyDescent="0.3">
      <c r="A36046" t="s">
        <v>106549</v>
      </c>
      <c r="B36046" t="s">
        <v>118045</v>
      </c>
      <c r="C36046" t="s">
        <v>118036</v>
      </c>
      <c r="D36046" t="s">
        <v>118046</v>
      </c>
      <c r="E36046" t="s">
        <v>8</v>
      </c>
      <c r="F36046" t="s">
        <v>118047</v>
      </c>
      <c r="G36046" t="s">
        <v>10</v>
      </c>
      <c r="H36046" t="s">
        <v>117461</v>
      </c>
      <c r="I36046" s="6">
        <v>2300</v>
      </c>
    </row>
    <row r="36047" spans="1:9" x14ac:dyDescent="0.3">
      <c r="A36047" t="s">
        <v>106549</v>
      </c>
      <c r="B36047" t="s">
        <v>118048</v>
      </c>
      <c r="C36047" t="s">
        <v>118036</v>
      </c>
      <c r="D36047" t="s">
        <v>118049</v>
      </c>
      <c r="E36047" t="s">
        <v>8</v>
      </c>
      <c r="F36047" t="s">
        <v>118050</v>
      </c>
      <c r="G36047" t="s">
        <v>10</v>
      </c>
      <c r="H36047" t="s">
        <v>117461</v>
      </c>
      <c r="I36047" s="6">
        <v>2915</v>
      </c>
    </row>
    <row r="36048" spans="1:9" x14ac:dyDescent="0.3">
      <c r="A36048" t="s">
        <v>106549</v>
      </c>
      <c r="B36048" t="s">
        <v>118051</v>
      </c>
      <c r="C36048" t="s">
        <v>118052</v>
      </c>
      <c r="D36048" t="s">
        <v>118053</v>
      </c>
      <c r="E36048" t="s">
        <v>8</v>
      </c>
      <c r="F36048" t="s">
        <v>118054</v>
      </c>
      <c r="G36048" t="s">
        <v>10</v>
      </c>
      <c r="H36048" t="s">
        <v>117461</v>
      </c>
      <c r="I36048" s="6">
        <v>1730</v>
      </c>
    </row>
    <row r="36049" spans="1:9" x14ac:dyDescent="0.3">
      <c r="A36049" t="s">
        <v>106549</v>
      </c>
      <c r="B36049" t="s">
        <v>118055</v>
      </c>
      <c r="C36049" t="s">
        <v>118052</v>
      </c>
      <c r="D36049" t="s">
        <v>118056</v>
      </c>
      <c r="E36049" t="s">
        <v>8</v>
      </c>
      <c r="F36049" t="s">
        <v>118057</v>
      </c>
      <c r="G36049" t="s">
        <v>10</v>
      </c>
      <c r="H36049" t="s">
        <v>117461</v>
      </c>
      <c r="I36049" s="6">
        <v>2260</v>
      </c>
    </row>
    <row r="36050" spans="1:9" x14ac:dyDescent="0.3">
      <c r="A36050" t="s">
        <v>106549</v>
      </c>
      <c r="B36050" t="s">
        <v>118058</v>
      </c>
      <c r="C36050" t="s">
        <v>118052</v>
      </c>
      <c r="D36050" t="s">
        <v>118059</v>
      </c>
      <c r="E36050" t="s">
        <v>8</v>
      </c>
      <c r="F36050" t="s">
        <v>118060</v>
      </c>
      <c r="G36050" t="s">
        <v>10</v>
      </c>
      <c r="H36050" t="s">
        <v>117461</v>
      </c>
      <c r="I36050" s="6">
        <v>2040</v>
      </c>
    </row>
    <row r="36051" spans="1:9" x14ac:dyDescent="0.3">
      <c r="A36051" t="s">
        <v>106549</v>
      </c>
      <c r="B36051" t="s">
        <v>118061</v>
      </c>
      <c r="C36051" t="s">
        <v>118052</v>
      </c>
      <c r="D36051" t="s">
        <v>118062</v>
      </c>
      <c r="E36051" t="s">
        <v>8</v>
      </c>
      <c r="F36051" t="s">
        <v>118063</v>
      </c>
      <c r="G36051" t="s">
        <v>10</v>
      </c>
      <c r="H36051" t="s">
        <v>117461</v>
      </c>
      <c r="I36051" s="6">
        <v>2720</v>
      </c>
    </row>
    <row r="36052" spans="1:9" x14ac:dyDescent="0.3">
      <c r="A36052" t="s">
        <v>106549</v>
      </c>
      <c r="B36052" t="s">
        <v>118064</v>
      </c>
      <c r="C36052" t="s">
        <v>118052</v>
      </c>
      <c r="D36052" t="s">
        <v>118065</v>
      </c>
      <c r="E36052" t="s">
        <v>8</v>
      </c>
      <c r="F36052" t="s">
        <v>118066</v>
      </c>
      <c r="G36052" t="s">
        <v>10</v>
      </c>
      <c r="H36052" t="s">
        <v>117461</v>
      </c>
      <c r="I36052" s="6">
        <v>2550</v>
      </c>
    </row>
    <row r="36053" spans="1:9" x14ac:dyDescent="0.3">
      <c r="A36053" t="s">
        <v>106549</v>
      </c>
      <c r="B36053" t="s">
        <v>118067</v>
      </c>
      <c r="C36053" t="s">
        <v>118052</v>
      </c>
      <c r="D36053" t="s">
        <v>118068</v>
      </c>
      <c r="E36053" t="s">
        <v>8</v>
      </c>
      <c r="F36053" t="s">
        <v>118069</v>
      </c>
      <c r="G36053" t="s">
        <v>10</v>
      </c>
      <c r="H36053" t="s">
        <v>117461</v>
      </c>
      <c r="I36053" s="6">
        <v>3035</v>
      </c>
    </row>
    <row r="36054" spans="1:9" x14ac:dyDescent="0.3">
      <c r="A36054" t="s">
        <v>106549</v>
      </c>
      <c r="B36054" t="s">
        <v>118070</v>
      </c>
      <c r="C36054" t="s">
        <v>118052</v>
      </c>
      <c r="D36054" t="s">
        <v>118071</v>
      </c>
      <c r="E36054" t="s">
        <v>8</v>
      </c>
      <c r="F36054" t="s">
        <v>118072</v>
      </c>
      <c r="G36054" t="s">
        <v>10</v>
      </c>
      <c r="H36054" t="s">
        <v>117461</v>
      </c>
      <c r="I36054" s="6">
        <v>3060</v>
      </c>
    </row>
    <row r="36055" spans="1:9" x14ac:dyDescent="0.3">
      <c r="A36055" t="s">
        <v>106549</v>
      </c>
      <c r="B36055" t="s">
        <v>118073</v>
      </c>
      <c r="C36055" t="s">
        <v>118052</v>
      </c>
      <c r="D36055" t="s">
        <v>118074</v>
      </c>
      <c r="E36055" t="s">
        <v>8</v>
      </c>
      <c r="F36055" t="s">
        <v>118075</v>
      </c>
      <c r="G36055" t="s">
        <v>10</v>
      </c>
      <c r="H36055" t="s">
        <v>117461</v>
      </c>
      <c r="I36055" s="6">
        <v>3475</v>
      </c>
    </row>
    <row r="36056" spans="1:9" x14ac:dyDescent="0.3">
      <c r="A36056" t="s">
        <v>106549</v>
      </c>
      <c r="B36056" t="s">
        <v>118076</v>
      </c>
      <c r="C36056" t="s">
        <v>118052</v>
      </c>
      <c r="D36056" t="s">
        <v>118077</v>
      </c>
      <c r="E36056" t="s">
        <v>8</v>
      </c>
      <c r="F36056" t="s">
        <v>118078</v>
      </c>
      <c r="G36056" t="s">
        <v>10</v>
      </c>
      <c r="H36056" t="s">
        <v>117461</v>
      </c>
      <c r="I36056" s="6">
        <v>4050</v>
      </c>
    </row>
    <row r="36057" spans="1:9" x14ac:dyDescent="0.3">
      <c r="A36057" t="s">
        <v>106549</v>
      </c>
      <c r="B36057" t="s">
        <v>118079</v>
      </c>
      <c r="C36057" t="s">
        <v>118052</v>
      </c>
      <c r="D36057" t="s">
        <v>118080</v>
      </c>
      <c r="E36057" t="s">
        <v>8</v>
      </c>
      <c r="F36057" t="s">
        <v>118081</v>
      </c>
      <c r="G36057" t="s">
        <v>10</v>
      </c>
      <c r="H36057" t="s">
        <v>117461</v>
      </c>
      <c r="I36057" s="6">
        <v>5255</v>
      </c>
    </row>
    <row r="36058" spans="1:9" x14ac:dyDescent="0.3">
      <c r="A36058" t="s">
        <v>106549</v>
      </c>
      <c r="B36058" t="s">
        <v>118082</v>
      </c>
      <c r="C36058" t="s">
        <v>118052</v>
      </c>
      <c r="D36058" t="s">
        <v>118083</v>
      </c>
      <c r="E36058" t="s">
        <v>8</v>
      </c>
      <c r="F36058" t="s">
        <v>118084</v>
      </c>
      <c r="G36058" t="s">
        <v>10</v>
      </c>
      <c r="H36058" t="s">
        <v>117461</v>
      </c>
      <c r="I36058" s="6">
        <v>6325</v>
      </c>
    </row>
    <row r="36059" spans="1:9" x14ac:dyDescent="0.3">
      <c r="A36059" t="s">
        <v>106549</v>
      </c>
      <c r="B36059" t="s">
        <v>118085</v>
      </c>
      <c r="C36059" t="s">
        <v>118052</v>
      </c>
      <c r="D36059" t="s">
        <v>118086</v>
      </c>
      <c r="E36059" t="s">
        <v>8</v>
      </c>
      <c r="F36059" t="s">
        <v>118087</v>
      </c>
      <c r="G36059" t="s">
        <v>10</v>
      </c>
      <c r="H36059" t="s">
        <v>117461</v>
      </c>
      <c r="I36059" s="6">
        <v>1415</v>
      </c>
    </row>
    <row r="36060" spans="1:9" x14ac:dyDescent="0.3">
      <c r="A36060" t="s">
        <v>106549</v>
      </c>
      <c r="B36060" t="s">
        <v>118088</v>
      </c>
      <c r="C36060" t="s">
        <v>118052</v>
      </c>
      <c r="D36060" t="s">
        <v>118089</v>
      </c>
      <c r="E36060" t="s">
        <v>8</v>
      </c>
      <c r="F36060" t="s">
        <v>118090</v>
      </c>
      <c r="G36060" t="s">
        <v>10</v>
      </c>
      <c r="H36060" t="s">
        <v>117461</v>
      </c>
      <c r="I36060" s="6">
        <v>1335</v>
      </c>
    </row>
    <row r="36061" spans="1:9" x14ac:dyDescent="0.3">
      <c r="A36061" t="s">
        <v>106549</v>
      </c>
      <c r="B36061" t="s">
        <v>118091</v>
      </c>
      <c r="C36061" t="s">
        <v>118052</v>
      </c>
      <c r="D36061" t="s">
        <v>118092</v>
      </c>
      <c r="E36061" t="s">
        <v>8</v>
      </c>
      <c r="F36061" t="s">
        <v>118093</v>
      </c>
      <c r="G36061" t="s">
        <v>10</v>
      </c>
      <c r="H36061" t="s">
        <v>117461</v>
      </c>
      <c r="I36061" s="6">
        <v>1340</v>
      </c>
    </row>
    <row r="36062" spans="1:9" x14ac:dyDescent="0.3">
      <c r="A36062" t="s">
        <v>106549</v>
      </c>
      <c r="B36062" t="s">
        <v>118094</v>
      </c>
      <c r="C36062" t="s">
        <v>118052</v>
      </c>
      <c r="D36062" t="s">
        <v>118095</v>
      </c>
      <c r="E36062" t="s">
        <v>8</v>
      </c>
      <c r="F36062" t="s">
        <v>118096</v>
      </c>
      <c r="G36062" t="s">
        <v>10</v>
      </c>
      <c r="H36062" t="s">
        <v>117461</v>
      </c>
      <c r="I36062" s="6">
        <v>1325</v>
      </c>
    </row>
    <row r="36063" spans="1:9" x14ac:dyDescent="0.3">
      <c r="A36063" t="s">
        <v>106549</v>
      </c>
      <c r="B36063" t="s">
        <v>118097</v>
      </c>
      <c r="C36063" t="s">
        <v>118052</v>
      </c>
      <c r="D36063" t="s">
        <v>118098</v>
      </c>
      <c r="E36063" t="s">
        <v>8</v>
      </c>
      <c r="F36063" t="s">
        <v>118099</v>
      </c>
      <c r="G36063" t="s">
        <v>10</v>
      </c>
      <c r="H36063" t="s">
        <v>117461</v>
      </c>
      <c r="I36063" s="6">
        <v>1335</v>
      </c>
    </row>
    <row r="36064" spans="1:9" x14ac:dyDescent="0.3">
      <c r="A36064" t="s">
        <v>106549</v>
      </c>
      <c r="B36064" t="s">
        <v>118100</v>
      </c>
      <c r="C36064" t="s">
        <v>118052</v>
      </c>
      <c r="D36064" t="s">
        <v>118101</v>
      </c>
      <c r="E36064" t="s">
        <v>8</v>
      </c>
      <c r="F36064" t="s">
        <v>118102</v>
      </c>
      <c r="G36064" t="s">
        <v>10</v>
      </c>
      <c r="H36064" t="s">
        <v>117461</v>
      </c>
      <c r="I36064" s="6">
        <v>1755</v>
      </c>
    </row>
    <row r="36065" spans="1:9" x14ac:dyDescent="0.3">
      <c r="A36065" t="s">
        <v>106549</v>
      </c>
      <c r="B36065" t="s">
        <v>118103</v>
      </c>
      <c r="C36065" t="s">
        <v>118052</v>
      </c>
      <c r="D36065" t="s">
        <v>118104</v>
      </c>
      <c r="E36065" t="s">
        <v>8</v>
      </c>
      <c r="F36065" t="s">
        <v>118105</v>
      </c>
      <c r="G36065" t="s">
        <v>10</v>
      </c>
      <c r="H36065" t="s">
        <v>117461</v>
      </c>
      <c r="I36065" s="6">
        <v>1575</v>
      </c>
    </row>
    <row r="36066" spans="1:9" x14ac:dyDescent="0.3">
      <c r="A36066" t="s">
        <v>106549</v>
      </c>
      <c r="B36066" t="s">
        <v>118106</v>
      </c>
      <c r="C36066" t="s">
        <v>118107</v>
      </c>
      <c r="D36066" t="s">
        <v>118108</v>
      </c>
      <c r="E36066" t="s">
        <v>8</v>
      </c>
      <c r="F36066" t="s">
        <v>118109</v>
      </c>
      <c r="G36066" t="s">
        <v>10</v>
      </c>
      <c r="H36066" t="s">
        <v>117461</v>
      </c>
      <c r="I36066" s="6">
        <v>5465</v>
      </c>
    </row>
    <row r="36067" spans="1:9" x14ac:dyDescent="0.3">
      <c r="A36067" t="s">
        <v>106549</v>
      </c>
      <c r="B36067" t="s">
        <v>118110</v>
      </c>
      <c r="C36067" t="s">
        <v>118107</v>
      </c>
      <c r="D36067" t="s">
        <v>118111</v>
      </c>
      <c r="E36067" t="s">
        <v>8</v>
      </c>
      <c r="F36067" t="s">
        <v>118112</v>
      </c>
      <c r="G36067" t="s">
        <v>10</v>
      </c>
      <c r="H36067" t="s">
        <v>117461</v>
      </c>
      <c r="I36067" s="6">
        <v>1235</v>
      </c>
    </row>
    <row r="36068" spans="1:9" x14ac:dyDescent="0.3">
      <c r="A36068" t="s">
        <v>106549</v>
      </c>
      <c r="B36068" t="s">
        <v>118113</v>
      </c>
      <c r="C36068" t="s">
        <v>118107</v>
      </c>
      <c r="D36068" t="s">
        <v>118114</v>
      </c>
      <c r="E36068" t="s">
        <v>8</v>
      </c>
      <c r="F36068" t="s">
        <v>118115</v>
      </c>
      <c r="G36068" t="s">
        <v>10</v>
      </c>
      <c r="H36068" t="s">
        <v>117461</v>
      </c>
      <c r="I36068" s="6">
        <v>1615</v>
      </c>
    </row>
    <row r="36069" spans="1:9" x14ac:dyDescent="0.3">
      <c r="A36069" t="s">
        <v>106549</v>
      </c>
      <c r="B36069" t="s">
        <v>118116</v>
      </c>
      <c r="C36069" t="s">
        <v>118107</v>
      </c>
      <c r="D36069" t="s">
        <v>118117</v>
      </c>
      <c r="E36069" t="s">
        <v>8</v>
      </c>
      <c r="F36069" t="s">
        <v>118118</v>
      </c>
      <c r="G36069" t="s">
        <v>10</v>
      </c>
      <c r="H36069" t="s">
        <v>117461</v>
      </c>
      <c r="I36069" s="6">
        <v>1460</v>
      </c>
    </row>
    <row r="36070" spans="1:9" x14ac:dyDescent="0.3">
      <c r="A36070" t="s">
        <v>106549</v>
      </c>
      <c r="B36070" t="s">
        <v>118119</v>
      </c>
      <c r="C36070" t="s">
        <v>118107</v>
      </c>
      <c r="D36070" t="s">
        <v>118120</v>
      </c>
      <c r="E36070" t="s">
        <v>8</v>
      </c>
      <c r="F36070" t="s">
        <v>118121</v>
      </c>
      <c r="G36070" t="s">
        <v>10</v>
      </c>
      <c r="H36070" t="s">
        <v>117461</v>
      </c>
      <c r="I36070" s="6">
        <v>1945</v>
      </c>
    </row>
    <row r="36071" spans="1:9" x14ac:dyDescent="0.3">
      <c r="A36071" t="s">
        <v>106549</v>
      </c>
      <c r="B36071" t="s">
        <v>118122</v>
      </c>
      <c r="C36071" t="s">
        <v>118107</v>
      </c>
      <c r="D36071" t="s">
        <v>118123</v>
      </c>
      <c r="E36071" t="s">
        <v>8</v>
      </c>
      <c r="F36071" t="s">
        <v>118124</v>
      </c>
      <c r="G36071" t="s">
        <v>10</v>
      </c>
      <c r="H36071" t="s">
        <v>117461</v>
      </c>
      <c r="I36071" s="6">
        <v>1825</v>
      </c>
    </row>
    <row r="36072" spans="1:9" x14ac:dyDescent="0.3">
      <c r="A36072" t="s">
        <v>106549</v>
      </c>
      <c r="B36072" t="s">
        <v>118125</v>
      </c>
      <c r="C36072" t="s">
        <v>118107</v>
      </c>
      <c r="D36072" t="s">
        <v>118126</v>
      </c>
      <c r="E36072" t="s">
        <v>8</v>
      </c>
      <c r="F36072" t="s">
        <v>118127</v>
      </c>
      <c r="G36072" t="s">
        <v>10</v>
      </c>
      <c r="H36072" t="s">
        <v>117461</v>
      </c>
      <c r="I36072" s="6">
        <v>2165</v>
      </c>
    </row>
    <row r="36073" spans="1:9" x14ac:dyDescent="0.3">
      <c r="A36073" t="s">
        <v>106549</v>
      </c>
      <c r="B36073" t="s">
        <v>118128</v>
      </c>
      <c r="C36073" t="s">
        <v>118107</v>
      </c>
      <c r="D36073" t="s">
        <v>118129</v>
      </c>
      <c r="E36073" t="s">
        <v>8</v>
      </c>
      <c r="F36073" t="s">
        <v>118130</v>
      </c>
      <c r="G36073" t="s">
        <v>10</v>
      </c>
      <c r="H36073" t="s">
        <v>117461</v>
      </c>
      <c r="I36073" s="6">
        <v>2185</v>
      </c>
    </row>
    <row r="36074" spans="1:9" x14ac:dyDescent="0.3">
      <c r="A36074" t="s">
        <v>106549</v>
      </c>
      <c r="B36074" t="s">
        <v>118131</v>
      </c>
      <c r="C36074" t="s">
        <v>118107</v>
      </c>
      <c r="D36074" t="s">
        <v>118132</v>
      </c>
      <c r="E36074" t="s">
        <v>8</v>
      </c>
      <c r="F36074" t="s">
        <v>118133</v>
      </c>
      <c r="G36074" t="s">
        <v>10</v>
      </c>
      <c r="H36074" t="s">
        <v>117461</v>
      </c>
      <c r="I36074" s="6">
        <v>2665</v>
      </c>
    </row>
    <row r="36075" spans="1:9" x14ac:dyDescent="0.3">
      <c r="A36075" t="s">
        <v>106549</v>
      </c>
      <c r="B36075" t="s">
        <v>118134</v>
      </c>
      <c r="C36075" t="s">
        <v>118107</v>
      </c>
      <c r="D36075" t="s">
        <v>118135</v>
      </c>
      <c r="E36075" t="s">
        <v>8</v>
      </c>
      <c r="F36075" t="s">
        <v>118136</v>
      </c>
      <c r="G36075" t="s">
        <v>10</v>
      </c>
      <c r="H36075" t="s">
        <v>117461</v>
      </c>
      <c r="I36075" s="6">
        <v>2485</v>
      </c>
    </row>
    <row r="36076" spans="1:9" x14ac:dyDescent="0.3">
      <c r="A36076" t="s">
        <v>106549</v>
      </c>
      <c r="B36076" t="s">
        <v>118137</v>
      </c>
      <c r="C36076" t="s">
        <v>118107</v>
      </c>
      <c r="D36076" t="s">
        <v>118138</v>
      </c>
      <c r="E36076" t="s">
        <v>8</v>
      </c>
      <c r="F36076" t="s">
        <v>118139</v>
      </c>
      <c r="G36076" t="s">
        <v>10</v>
      </c>
      <c r="H36076" t="s">
        <v>117461</v>
      </c>
      <c r="I36076" s="6">
        <v>3070</v>
      </c>
    </row>
    <row r="36077" spans="1:9" x14ac:dyDescent="0.3">
      <c r="A36077" t="s">
        <v>106549</v>
      </c>
      <c r="B36077" t="s">
        <v>118140</v>
      </c>
      <c r="C36077" t="s">
        <v>118107</v>
      </c>
      <c r="D36077" t="s">
        <v>118141</v>
      </c>
      <c r="E36077" t="s">
        <v>8</v>
      </c>
      <c r="F36077" t="s">
        <v>118142</v>
      </c>
      <c r="G36077" t="s">
        <v>10</v>
      </c>
      <c r="H36077" t="s">
        <v>117461</v>
      </c>
      <c r="I36077" s="6">
        <v>1945</v>
      </c>
    </row>
    <row r="36078" spans="1:9" x14ac:dyDescent="0.3">
      <c r="A36078" t="s">
        <v>106549</v>
      </c>
      <c r="B36078" t="s">
        <v>118143</v>
      </c>
      <c r="C36078" t="s">
        <v>118107</v>
      </c>
      <c r="D36078" t="s">
        <v>118144</v>
      </c>
      <c r="E36078" t="s">
        <v>8</v>
      </c>
      <c r="F36078" t="s">
        <v>118145</v>
      </c>
      <c r="G36078" t="s">
        <v>10</v>
      </c>
      <c r="H36078" t="s">
        <v>117461</v>
      </c>
      <c r="I36078" s="6">
        <v>1315</v>
      </c>
    </row>
    <row r="36079" spans="1:9" x14ac:dyDescent="0.3">
      <c r="A36079" t="s">
        <v>106549</v>
      </c>
      <c r="B36079" t="s">
        <v>118146</v>
      </c>
      <c r="C36079" t="s">
        <v>118107</v>
      </c>
      <c r="D36079" t="s">
        <v>118147</v>
      </c>
      <c r="E36079" t="s">
        <v>8</v>
      </c>
      <c r="F36079" t="s">
        <v>118148</v>
      </c>
      <c r="G36079" t="s">
        <v>10</v>
      </c>
      <c r="H36079" t="s">
        <v>117461</v>
      </c>
      <c r="I36079" s="6">
        <v>910</v>
      </c>
    </row>
    <row r="36080" spans="1:9" x14ac:dyDescent="0.3">
      <c r="A36080" t="s">
        <v>106549</v>
      </c>
      <c r="B36080" t="s">
        <v>118149</v>
      </c>
      <c r="C36080" t="s">
        <v>118107</v>
      </c>
      <c r="D36080" t="s">
        <v>118150</v>
      </c>
      <c r="E36080" t="s">
        <v>8</v>
      </c>
      <c r="F36080" t="s">
        <v>118151</v>
      </c>
      <c r="G36080" t="s">
        <v>10</v>
      </c>
      <c r="H36080" t="s">
        <v>117461</v>
      </c>
      <c r="I36080" s="6">
        <v>2895</v>
      </c>
    </row>
    <row r="36081" spans="1:9" x14ac:dyDescent="0.3">
      <c r="A36081" t="s">
        <v>106549</v>
      </c>
      <c r="B36081" t="s">
        <v>118152</v>
      </c>
      <c r="C36081" t="s">
        <v>118107</v>
      </c>
      <c r="D36081" t="s">
        <v>118153</v>
      </c>
      <c r="E36081" t="s">
        <v>8</v>
      </c>
      <c r="F36081" t="s">
        <v>118154</v>
      </c>
      <c r="G36081" t="s">
        <v>10</v>
      </c>
      <c r="H36081" t="s">
        <v>117461</v>
      </c>
      <c r="I36081" s="6">
        <v>3750</v>
      </c>
    </row>
    <row r="36082" spans="1:9" x14ac:dyDescent="0.3">
      <c r="A36082" t="s">
        <v>106549</v>
      </c>
      <c r="B36082" t="s">
        <v>118155</v>
      </c>
      <c r="C36082" t="s">
        <v>118107</v>
      </c>
      <c r="D36082" t="s">
        <v>118156</v>
      </c>
      <c r="E36082" t="s">
        <v>8</v>
      </c>
      <c r="F36082" t="s">
        <v>118157</v>
      </c>
      <c r="G36082" t="s">
        <v>10</v>
      </c>
      <c r="H36082" t="s">
        <v>117461</v>
      </c>
      <c r="I36082" s="6">
        <v>3755</v>
      </c>
    </row>
    <row r="36083" spans="1:9" x14ac:dyDescent="0.3">
      <c r="A36083" t="s">
        <v>106549</v>
      </c>
      <c r="B36083" t="s">
        <v>118158</v>
      </c>
      <c r="C36083" t="s">
        <v>118107</v>
      </c>
      <c r="D36083" t="s">
        <v>118159</v>
      </c>
      <c r="E36083" t="s">
        <v>8</v>
      </c>
      <c r="F36083" t="s">
        <v>118160</v>
      </c>
      <c r="G36083" t="s">
        <v>10</v>
      </c>
      <c r="H36083" t="s">
        <v>117461</v>
      </c>
      <c r="I36083" s="6">
        <v>4345</v>
      </c>
    </row>
    <row r="36084" spans="1:9" x14ac:dyDescent="0.3">
      <c r="A36084" t="s">
        <v>106549</v>
      </c>
      <c r="B36084" t="s">
        <v>118161</v>
      </c>
      <c r="C36084" t="s">
        <v>118107</v>
      </c>
      <c r="D36084" t="s">
        <v>118162</v>
      </c>
      <c r="E36084" t="s">
        <v>8</v>
      </c>
      <c r="F36084" t="s">
        <v>118163</v>
      </c>
      <c r="G36084" t="s">
        <v>10</v>
      </c>
      <c r="H36084" t="s">
        <v>117461</v>
      </c>
      <c r="I36084" s="6">
        <v>4850</v>
      </c>
    </row>
    <row r="36085" spans="1:9" x14ac:dyDescent="0.3">
      <c r="A36085" t="s">
        <v>106549</v>
      </c>
      <c r="B36085" t="s">
        <v>118164</v>
      </c>
      <c r="C36085" t="s">
        <v>118107</v>
      </c>
      <c r="D36085" t="s">
        <v>118165</v>
      </c>
      <c r="E36085" t="s">
        <v>8</v>
      </c>
      <c r="F36085" t="s">
        <v>118166</v>
      </c>
      <c r="G36085" t="s">
        <v>10</v>
      </c>
      <c r="H36085" t="s">
        <v>117461</v>
      </c>
      <c r="I36085" s="6">
        <v>4865</v>
      </c>
    </row>
    <row r="36086" spans="1:9" x14ac:dyDescent="0.3">
      <c r="A36086" t="s">
        <v>106549</v>
      </c>
      <c r="B36086" t="s">
        <v>118167</v>
      </c>
      <c r="C36086" t="s">
        <v>118107</v>
      </c>
      <c r="D36086" t="s">
        <v>118168</v>
      </c>
      <c r="E36086" t="s">
        <v>8</v>
      </c>
      <c r="F36086" t="s">
        <v>118169</v>
      </c>
      <c r="G36086" t="s">
        <v>10</v>
      </c>
      <c r="H36086" t="s">
        <v>117461</v>
      </c>
      <c r="I36086" s="6">
        <v>5465</v>
      </c>
    </row>
    <row r="36087" spans="1:9" x14ac:dyDescent="0.3">
      <c r="A36087" t="s">
        <v>106549</v>
      </c>
      <c r="B36087" t="s">
        <v>118170</v>
      </c>
      <c r="C36087" t="s">
        <v>118107</v>
      </c>
      <c r="D36087" t="s">
        <v>118171</v>
      </c>
      <c r="E36087" t="s">
        <v>8</v>
      </c>
      <c r="F36087" t="s">
        <v>118172</v>
      </c>
      <c r="G36087" t="s">
        <v>10</v>
      </c>
      <c r="H36087" t="s">
        <v>117461</v>
      </c>
      <c r="I36087" s="6">
        <v>5880</v>
      </c>
    </row>
    <row r="36088" spans="1:9" x14ac:dyDescent="0.3">
      <c r="A36088" t="s">
        <v>106549</v>
      </c>
      <c r="B36088" t="s">
        <v>118173</v>
      </c>
      <c r="C36088" t="s">
        <v>118107</v>
      </c>
      <c r="D36088" t="s">
        <v>118174</v>
      </c>
      <c r="E36088" t="s">
        <v>8</v>
      </c>
      <c r="F36088" t="s">
        <v>118175</v>
      </c>
      <c r="G36088" t="s">
        <v>10</v>
      </c>
      <c r="H36088" t="s">
        <v>117461</v>
      </c>
      <c r="I36088" s="6">
        <v>943</v>
      </c>
    </row>
    <row r="36089" spans="1:9" x14ac:dyDescent="0.3">
      <c r="A36089" t="s">
        <v>106549</v>
      </c>
      <c r="B36089" t="s">
        <v>118176</v>
      </c>
      <c r="C36089" t="s">
        <v>118107</v>
      </c>
      <c r="D36089" t="s">
        <v>118177</v>
      </c>
      <c r="E36089" t="s">
        <v>8</v>
      </c>
      <c r="F36089" t="s">
        <v>118178</v>
      </c>
      <c r="G36089" t="s">
        <v>10</v>
      </c>
      <c r="H36089" t="s">
        <v>117461</v>
      </c>
      <c r="I36089" s="6">
        <v>967</v>
      </c>
    </row>
    <row r="36090" spans="1:9" x14ac:dyDescent="0.3">
      <c r="A36090" t="s">
        <v>106549</v>
      </c>
      <c r="B36090" t="s">
        <v>118179</v>
      </c>
      <c r="C36090" t="s">
        <v>118107</v>
      </c>
      <c r="D36090" t="s">
        <v>118180</v>
      </c>
      <c r="E36090" t="s">
        <v>8</v>
      </c>
      <c r="F36090" t="s">
        <v>118181</v>
      </c>
      <c r="G36090" t="s">
        <v>10</v>
      </c>
      <c r="H36090" t="s">
        <v>117461</v>
      </c>
      <c r="I36090" s="6">
        <v>6080</v>
      </c>
    </row>
    <row r="36091" spans="1:9" x14ac:dyDescent="0.3">
      <c r="A36091" t="s">
        <v>106549</v>
      </c>
      <c r="B36091" t="s">
        <v>118182</v>
      </c>
      <c r="C36091" t="s">
        <v>118107</v>
      </c>
      <c r="D36091" t="s">
        <v>118183</v>
      </c>
      <c r="E36091" t="s">
        <v>8</v>
      </c>
      <c r="F36091" t="s">
        <v>118184</v>
      </c>
      <c r="G36091" t="s">
        <v>10</v>
      </c>
      <c r="H36091" t="s">
        <v>117461</v>
      </c>
      <c r="I36091" s="6">
        <v>7110</v>
      </c>
    </row>
    <row r="36092" spans="1:9" x14ac:dyDescent="0.3">
      <c r="A36092" t="s">
        <v>106549</v>
      </c>
      <c r="B36092" t="s">
        <v>118185</v>
      </c>
      <c r="C36092" t="s">
        <v>118107</v>
      </c>
      <c r="D36092" t="s">
        <v>118186</v>
      </c>
      <c r="E36092" t="s">
        <v>8</v>
      </c>
      <c r="F36092" t="s">
        <v>118187</v>
      </c>
      <c r="G36092" t="s">
        <v>10</v>
      </c>
      <c r="H36092" t="s">
        <v>117461</v>
      </c>
      <c r="I36092" s="6">
        <v>7760</v>
      </c>
    </row>
    <row r="36093" spans="1:9" x14ac:dyDescent="0.3">
      <c r="A36093" t="s">
        <v>106549</v>
      </c>
      <c r="B36093" t="s">
        <v>118188</v>
      </c>
      <c r="C36093" t="s">
        <v>118107</v>
      </c>
      <c r="D36093" t="s">
        <v>118189</v>
      </c>
      <c r="E36093" t="s">
        <v>8</v>
      </c>
      <c r="F36093" t="s">
        <v>118190</v>
      </c>
      <c r="G36093" t="s">
        <v>10</v>
      </c>
      <c r="H36093" t="s">
        <v>117461</v>
      </c>
      <c r="I36093" s="6">
        <v>891</v>
      </c>
    </row>
    <row r="36094" spans="1:9" x14ac:dyDescent="0.3">
      <c r="A36094" t="s">
        <v>106549</v>
      </c>
      <c r="B36094" t="s">
        <v>118191</v>
      </c>
      <c r="C36094" t="s">
        <v>118107</v>
      </c>
      <c r="D36094" t="s">
        <v>118192</v>
      </c>
      <c r="E36094" t="s">
        <v>8</v>
      </c>
      <c r="F36094" t="s">
        <v>118193</v>
      </c>
      <c r="G36094" t="s">
        <v>10</v>
      </c>
      <c r="H36094" t="s">
        <v>117461</v>
      </c>
      <c r="I36094" s="6">
        <v>910</v>
      </c>
    </row>
    <row r="36095" spans="1:9" x14ac:dyDescent="0.3">
      <c r="A36095" t="s">
        <v>106549</v>
      </c>
      <c r="B36095" t="s">
        <v>118194</v>
      </c>
      <c r="C36095" t="s">
        <v>118107</v>
      </c>
      <c r="D36095" t="s">
        <v>118195</v>
      </c>
      <c r="E36095" t="s">
        <v>8</v>
      </c>
      <c r="F36095" t="s">
        <v>118196</v>
      </c>
      <c r="G36095" t="s">
        <v>10</v>
      </c>
      <c r="H36095" t="s">
        <v>117461</v>
      </c>
      <c r="I36095" s="6">
        <v>971</v>
      </c>
    </row>
    <row r="36096" spans="1:9" x14ac:dyDescent="0.3">
      <c r="A36096" t="s">
        <v>106549</v>
      </c>
      <c r="B36096" t="s">
        <v>118197</v>
      </c>
      <c r="C36096" t="s">
        <v>118107</v>
      </c>
      <c r="D36096" t="s">
        <v>118198</v>
      </c>
      <c r="E36096" t="s">
        <v>8</v>
      </c>
      <c r="F36096" t="s">
        <v>118199</v>
      </c>
      <c r="G36096" t="s">
        <v>10</v>
      </c>
      <c r="H36096" t="s">
        <v>117461</v>
      </c>
      <c r="I36096" s="6">
        <v>3070</v>
      </c>
    </row>
    <row r="36097" spans="1:9" x14ac:dyDescent="0.3">
      <c r="A36097" t="s">
        <v>106549</v>
      </c>
      <c r="B36097" t="s">
        <v>118200</v>
      </c>
      <c r="C36097" t="s">
        <v>118107</v>
      </c>
      <c r="D36097" t="s">
        <v>118201</v>
      </c>
      <c r="E36097" t="s">
        <v>8</v>
      </c>
      <c r="F36097" t="s">
        <v>118202</v>
      </c>
      <c r="G36097" t="s">
        <v>10</v>
      </c>
      <c r="H36097" t="s">
        <v>117461</v>
      </c>
      <c r="I36097" s="6">
        <v>1490</v>
      </c>
    </row>
    <row r="36098" spans="1:9" x14ac:dyDescent="0.3">
      <c r="A36098" t="s">
        <v>106549</v>
      </c>
      <c r="B36098" t="s">
        <v>118203</v>
      </c>
      <c r="C36098" t="s">
        <v>118107</v>
      </c>
      <c r="D36098" t="s">
        <v>118204</v>
      </c>
      <c r="E36098" t="s">
        <v>8</v>
      </c>
      <c r="F36098" t="s">
        <v>118205</v>
      </c>
      <c r="G36098" t="s">
        <v>10</v>
      </c>
      <c r="H36098" t="s">
        <v>117461</v>
      </c>
      <c r="I36098" s="6">
        <v>9585</v>
      </c>
    </row>
    <row r="36099" spans="1:9" x14ac:dyDescent="0.3">
      <c r="A36099" t="s">
        <v>106549</v>
      </c>
      <c r="B36099" t="s">
        <v>118206</v>
      </c>
      <c r="C36099" t="s">
        <v>118107</v>
      </c>
      <c r="D36099" t="s">
        <v>118207</v>
      </c>
      <c r="E36099" t="s">
        <v>8</v>
      </c>
      <c r="F36099" t="s">
        <v>118208</v>
      </c>
      <c r="G36099" t="s">
        <v>10</v>
      </c>
      <c r="H36099" t="s">
        <v>117461</v>
      </c>
      <c r="I36099" s="6">
        <v>893</v>
      </c>
    </row>
    <row r="36100" spans="1:9" x14ac:dyDescent="0.3">
      <c r="A36100" t="s">
        <v>106549</v>
      </c>
      <c r="B36100" t="s">
        <v>118209</v>
      </c>
      <c r="C36100" t="s">
        <v>118107</v>
      </c>
      <c r="D36100" t="s">
        <v>118210</v>
      </c>
      <c r="E36100" t="s">
        <v>8</v>
      </c>
      <c r="F36100" t="s">
        <v>118211</v>
      </c>
      <c r="G36100" t="s">
        <v>10</v>
      </c>
      <c r="H36100" t="s">
        <v>117461</v>
      </c>
      <c r="I36100" s="6">
        <v>971</v>
      </c>
    </row>
    <row r="36101" spans="1:9" x14ac:dyDescent="0.3">
      <c r="A36101" t="s">
        <v>106549</v>
      </c>
      <c r="B36101" t="s">
        <v>118212</v>
      </c>
      <c r="C36101" t="s">
        <v>118107</v>
      </c>
      <c r="D36101" t="s">
        <v>118213</v>
      </c>
      <c r="E36101" t="s">
        <v>8</v>
      </c>
      <c r="F36101" t="s">
        <v>118214</v>
      </c>
      <c r="G36101" t="s">
        <v>10</v>
      </c>
      <c r="H36101" t="s">
        <v>117461</v>
      </c>
      <c r="I36101" s="6">
        <v>12460</v>
      </c>
    </row>
    <row r="36102" spans="1:9" x14ac:dyDescent="0.3">
      <c r="A36102" t="s">
        <v>106549</v>
      </c>
      <c r="B36102" t="s">
        <v>118215</v>
      </c>
      <c r="C36102" t="s">
        <v>118107</v>
      </c>
      <c r="D36102" t="s">
        <v>118216</v>
      </c>
      <c r="E36102" t="s">
        <v>8</v>
      </c>
      <c r="F36102" t="s">
        <v>118217</v>
      </c>
      <c r="G36102" t="s">
        <v>10</v>
      </c>
      <c r="H36102" t="s">
        <v>117461</v>
      </c>
      <c r="I36102" s="6">
        <v>882</v>
      </c>
    </row>
    <row r="36103" spans="1:9" x14ac:dyDescent="0.3">
      <c r="A36103" t="s">
        <v>106549</v>
      </c>
      <c r="B36103" t="s">
        <v>118218</v>
      </c>
      <c r="C36103" t="s">
        <v>118107</v>
      </c>
      <c r="D36103" t="s">
        <v>118219</v>
      </c>
      <c r="E36103" t="s">
        <v>8</v>
      </c>
      <c r="F36103" t="s">
        <v>118220</v>
      </c>
      <c r="G36103" t="s">
        <v>10</v>
      </c>
      <c r="H36103" t="s">
        <v>117461</v>
      </c>
      <c r="I36103" s="6">
        <v>1070</v>
      </c>
    </row>
    <row r="36104" spans="1:9" x14ac:dyDescent="0.3">
      <c r="A36104" t="s">
        <v>106549</v>
      </c>
      <c r="B36104" t="s">
        <v>118221</v>
      </c>
      <c r="C36104" t="s">
        <v>118107</v>
      </c>
      <c r="D36104" t="s">
        <v>118222</v>
      </c>
      <c r="E36104" t="s">
        <v>8</v>
      </c>
      <c r="F36104" t="s">
        <v>118223</v>
      </c>
      <c r="G36104" t="s">
        <v>10</v>
      </c>
      <c r="H36104" t="s">
        <v>117461</v>
      </c>
      <c r="I36104" s="6">
        <v>1320</v>
      </c>
    </row>
    <row r="36105" spans="1:9" x14ac:dyDescent="0.3">
      <c r="A36105" t="s">
        <v>106549</v>
      </c>
      <c r="B36105" t="s">
        <v>118224</v>
      </c>
      <c r="C36105" t="s">
        <v>118107</v>
      </c>
      <c r="D36105" t="s">
        <v>118225</v>
      </c>
      <c r="E36105" t="s">
        <v>8</v>
      </c>
      <c r="F36105" t="s">
        <v>118226</v>
      </c>
      <c r="G36105" t="s">
        <v>10</v>
      </c>
      <c r="H36105" t="s">
        <v>117461</v>
      </c>
      <c r="I36105" s="6">
        <v>2185</v>
      </c>
    </row>
    <row r="36106" spans="1:9" x14ac:dyDescent="0.3">
      <c r="A36106" t="s">
        <v>106549</v>
      </c>
      <c r="B36106" t="s">
        <v>118227</v>
      </c>
      <c r="C36106" t="s">
        <v>118107</v>
      </c>
      <c r="D36106" t="s">
        <v>118228</v>
      </c>
      <c r="E36106" t="s">
        <v>8</v>
      </c>
      <c r="F36106" t="s">
        <v>118229</v>
      </c>
      <c r="G36106" t="s">
        <v>10</v>
      </c>
      <c r="H36106" t="s">
        <v>117461</v>
      </c>
      <c r="I36106" s="6">
        <v>891</v>
      </c>
    </row>
    <row r="36107" spans="1:9" x14ac:dyDescent="0.3">
      <c r="A36107" t="s">
        <v>106549</v>
      </c>
      <c r="B36107" t="s">
        <v>118230</v>
      </c>
      <c r="C36107" t="s">
        <v>118107</v>
      </c>
      <c r="D36107" t="s">
        <v>118231</v>
      </c>
      <c r="E36107" t="s">
        <v>8</v>
      </c>
      <c r="F36107" t="s">
        <v>118232</v>
      </c>
      <c r="G36107" t="s">
        <v>10</v>
      </c>
      <c r="H36107" t="s">
        <v>117461</v>
      </c>
      <c r="I36107" s="6">
        <v>1315</v>
      </c>
    </row>
    <row r="36108" spans="1:9" x14ac:dyDescent="0.3">
      <c r="A36108" t="s">
        <v>106549</v>
      </c>
      <c r="B36108" t="s">
        <v>118233</v>
      </c>
      <c r="C36108" t="s">
        <v>118107</v>
      </c>
      <c r="D36108" t="s">
        <v>118234</v>
      </c>
      <c r="E36108" t="s">
        <v>8</v>
      </c>
      <c r="F36108" t="s">
        <v>118235</v>
      </c>
      <c r="G36108" t="s">
        <v>10</v>
      </c>
      <c r="H36108" t="s">
        <v>117461</v>
      </c>
      <c r="I36108" s="6">
        <v>1255</v>
      </c>
    </row>
    <row r="36109" spans="1:9" x14ac:dyDescent="0.3">
      <c r="A36109" t="s">
        <v>106549</v>
      </c>
      <c r="B36109" t="s">
        <v>118236</v>
      </c>
      <c r="C36109" t="s">
        <v>118107</v>
      </c>
      <c r="D36109" t="s">
        <v>118237</v>
      </c>
      <c r="E36109" t="s">
        <v>8</v>
      </c>
      <c r="F36109" t="s">
        <v>118238</v>
      </c>
      <c r="G36109" t="s">
        <v>10</v>
      </c>
      <c r="H36109" t="s">
        <v>117461</v>
      </c>
      <c r="I36109" s="6">
        <v>1320</v>
      </c>
    </row>
    <row r="36110" spans="1:9" x14ac:dyDescent="0.3">
      <c r="A36110" t="s">
        <v>106549</v>
      </c>
      <c r="B36110" t="s">
        <v>118239</v>
      </c>
      <c r="C36110" t="s">
        <v>118107</v>
      </c>
      <c r="D36110" t="s">
        <v>118240</v>
      </c>
      <c r="E36110" t="s">
        <v>8</v>
      </c>
      <c r="F36110" t="s">
        <v>118241</v>
      </c>
      <c r="G36110" t="s">
        <v>10</v>
      </c>
      <c r="H36110" t="s">
        <v>117461</v>
      </c>
      <c r="I36110" s="6">
        <v>4345</v>
      </c>
    </row>
    <row r="36111" spans="1:9" x14ac:dyDescent="0.3">
      <c r="A36111" t="s">
        <v>106549</v>
      </c>
      <c r="B36111" t="s">
        <v>118242</v>
      </c>
      <c r="C36111" t="s">
        <v>118107</v>
      </c>
      <c r="D36111" t="s">
        <v>118243</v>
      </c>
      <c r="E36111" t="s">
        <v>8</v>
      </c>
      <c r="F36111" t="s">
        <v>118244</v>
      </c>
      <c r="G36111" t="s">
        <v>10</v>
      </c>
      <c r="H36111" t="s">
        <v>117461</v>
      </c>
      <c r="I36111" s="6">
        <v>1125</v>
      </c>
    </row>
    <row r="36112" spans="1:9" x14ac:dyDescent="0.3">
      <c r="A36112" t="s">
        <v>106549</v>
      </c>
      <c r="B36112" t="s">
        <v>118245</v>
      </c>
      <c r="C36112" t="s">
        <v>118107</v>
      </c>
      <c r="D36112" t="s">
        <v>118246</v>
      </c>
      <c r="E36112" t="s">
        <v>8</v>
      </c>
      <c r="F36112" t="s">
        <v>118247</v>
      </c>
      <c r="G36112" t="s">
        <v>10</v>
      </c>
      <c r="H36112" t="s">
        <v>117461</v>
      </c>
      <c r="I36112" s="6">
        <v>1440</v>
      </c>
    </row>
    <row r="36113" spans="1:9" x14ac:dyDescent="0.3">
      <c r="A36113" t="s">
        <v>106549</v>
      </c>
      <c r="B36113" t="s">
        <v>118248</v>
      </c>
      <c r="C36113" t="s">
        <v>118107</v>
      </c>
      <c r="D36113" t="s">
        <v>118249</v>
      </c>
      <c r="E36113" t="s">
        <v>8</v>
      </c>
      <c r="F36113" t="s">
        <v>118250</v>
      </c>
      <c r="G36113" t="s">
        <v>10</v>
      </c>
      <c r="H36113" t="s">
        <v>117461</v>
      </c>
      <c r="I36113" s="6">
        <v>1365</v>
      </c>
    </row>
    <row r="36114" spans="1:9" x14ac:dyDescent="0.3">
      <c r="A36114" t="s">
        <v>106549</v>
      </c>
      <c r="B36114" t="s">
        <v>118251</v>
      </c>
      <c r="C36114" t="s">
        <v>118107</v>
      </c>
      <c r="D36114" t="s">
        <v>118252</v>
      </c>
      <c r="E36114" t="s">
        <v>8</v>
      </c>
      <c r="F36114" t="s">
        <v>118253</v>
      </c>
      <c r="G36114" t="s">
        <v>10</v>
      </c>
      <c r="H36114" t="s">
        <v>117461</v>
      </c>
      <c r="I36114" s="6">
        <v>1490</v>
      </c>
    </row>
    <row r="36115" spans="1:9" x14ac:dyDescent="0.3">
      <c r="A36115" t="s">
        <v>106549</v>
      </c>
      <c r="B36115" t="s">
        <v>118254</v>
      </c>
      <c r="C36115" t="s">
        <v>118107</v>
      </c>
      <c r="D36115" t="s">
        <v>118255</v>
      </c>
      <c r="E36115" t="s">
        <v>8</v>
      </c>
      <c r="F36115" t="s">
        <v>118256</v>
      </c>
      <c r="G36115" t="s">
        <v>10</v>
      </c>
      <c r="H36115" t="s">
        <v>117461</v>
      </c>
      <c r="I36115" s="6">
        <v>2165</v>
      </c>
    </row>
    <row r="36116" spans="1:9" x14ac:dyDescent="0.3">
      <c r="A36116" t="s">
        <v>106549</v>
      </c>
      <c r="B36116" t="s">
        <v>118257</v>
      </c>
      <c r="C36116" t="s">
        <v>118258</v>
      </c>
      <c r="D36116" t="s">
        <v>118259</v>
      </c>
      <c r="E36116" t="s">
        <v>8</v>
      </c>
      <c r="F36116" t="s">
        <v>118260</v>
      </c>
      <c r="G36116" t="s">
        <v>10</v>
      </c>
      <c r="H36116" t="s">
        <v>117461</v>
      </c>
      <c r="I36116" s="6">
        <v>7300</v>
      </c>
    </row>
    <row r="36117" spans="1:9" x14ac:dyDescent="0.3">
      <c r="A36117" t="s">
        <v>106549</v>
      </c>
      <c r="B36117" t="s">
        <v>118261</v>
      </c>
      <c r="C36117" t="s">
        <v>118258</v>
      </c>
      <c r="D36117" t="s">
        <v>118262</v>
      </c>
      <c r="E36117" t="s">
        <v>8</v>
      </c>
      <c r="F36117" t="s">
        <v>118263</v>
      </c>
      <c r="G36117" t="s">
        <v>10</v>
      </c>
      <c r="H36117" t="s">
        <v>117461</v>
      </c>
      <c r="I36117" s="6">
        <v>1530</v>
      </c>
    </row>
    <row r="36118" spans="1:9" x14ac:dyDescent="0.3">
      <c r="A36118" t="s">
        <v>106549</v>
      </c>
      <c r="B36118" t="s">
        <v>118264</v>
      </c>
      <c r="C36118" t="s">
        <v>118258</v>
      </c>
      <c r="D36118" t="s">
        <v>118265</v>
      </c>
      <c r="E36118" t="s">
        <v>8</v>
      </c>
      <c r="F36118" t="s">
        <v>118266</v>
      </c>
      <c r="G36118" t="s">
        <v>10</v>
      </c>
      <c r="H36118" t="s">
        <v>117461</v>
      </c>
      <c r="I36118" s="6">
        <v>2005</v>
      </c>
    </row>
    <row r="36119" spans="1:9" x14ac:dyDescent="0.3">
      <c r="A36119" t="s">
        <v>106549</v>
      </c>
      <c r="B36119" t="s">
        <v>118267</v>
      </c>
      <c r="C36119" t="s">
        <v>118258</v>
      </c>
      <c r="D36119" t="s">
        <v>118268</v>
      </c>
      <c r="E36119" t="s">
        <v>8</v>
      </c>
      <c r="F36119" t="s">
        <v>118269</v>
      </c>
      <c r="G36119" t="s">
        <v>10</v>
      </c>
      <c r="H36119" t="s">
        <v>117461</v>
      </c>
      <c r="I36119" s="6">
        <v>1810</v>
      </c>
    </row>
    <row r="36120" spans="1:9" x14ac:dyDescent="0.3">
      <c r="A36120" t="s">
        <v>106549</v>
      </c>
      <c r="B36120" t="s">
        <v>118270</v>
      </c>
      <c r="C36120" t="s">
        <v>118258</v>
      </c>
      <c r="D36120" t="s">
        <v>118271</v>
      </c>
      <c r="E36120" t="s">
        <v>8</v>
      </c>
      <c r="F36120" t="s">
        <v>118272</v>
      </c>
      <c r="G36120" t="s">
        <v>10</v>
      </c>
      <c r="H36120" t="s">
        <v>117461</v>
      </c>
      <c r="I36120" s="6">
        <v>2415</v>
      </c>
    </row>
    <row r="36121" spans="1:9" x14ac:dyDescent="0.3">
      <c r="A36121" t="s">
        <v>106549</v>
      </c>
      <c r="B36121" t="s">
        <v>118273</v>
      </c>
      <c r="C36121" t="s">
        <v>118258</v>
      </c>
      <c r="D36121" t="s">
        <v>118274</v>
      </c>
      <c r="E36121" t="s">
        <v>8</v>
      </c>
      <c r="F36121" t="s">
        <v>118275</v>
      </c>
      <c r="G36121" t="s">
        <v>10</v>
      </c>
      <c r="H36121" t="s">
        <v>117461</v>
      </c>
      <c r="I36121" s="6">
        <v>2260</v>
      </c>
    </row>
    <row r="36122" spans="1:9" x14ac:dyDescent="0.3">
      <c r="A36122" t="s">
        <v>106549</v>
      </c>
      <c r="B36122" t="s">
        <v>118276</v>
      </c>
      <c r="C36122" t="s">
        <v>118258</v>
      </c>
      <c r="D36122" t="s">
        <v>118277</v>
      </c>
      <c r="E36122" t="s">
        <v>8</v>
      </c>
      <c r="F36122" t="s">
        <v>118278</v>
      </c>
      <c r="G36122" t="s">
        <v>10</v>
      </c>
      <c r="H36122" t="s">
        <v>117461</v>
      </c>
      <c r="I36122" s="6">
        <v>2685</v>
      </c>
    </row>
    <row r="36123" spans="1:9" x14ac:dyDescent="0.3">
      <c r="A36123" t="s">
        <v>106549</v>
      </c>
      <c r="B36123" t="s">
        <v>118279</v>
      </c>
      <c r="C36123" t="s">
        <v>118258</v>
      </c>
      <c r="D36123" t="s">
        <v>118280</v>
      </c>
      <c r="E36123" t="s">
        <v>8</v>
      </c>
      <c r="F36123" t="s">
        <v>118281</v>
      </c>
      <c r="G36123" t="s">
        <v>10</v>
      </c>
      <c r="H36123" t="s">
        <v>117461</v>
      </c>
      <c r="I36123" s="6">
        <v>2710</v>
      </c>
    </row>
    <row r="36124" spans="1:9" x14ac:dyDescent="0.3">
      <c r="A36124" t="s">
        <v>106549</v>
      </c>
      <c r="B36124" t="s">
        <v>118282</v>
      </c>
      <c r="C36124" t="s">
        <v>118258</v>
      </c>
      <c r="D36124" t="s">
        <v>118283</v>
      </c>
      <c r="E36124" t="s">
        <v>8</v>
      </c>
      <c r="F36124" t="s">
        <v>118284</v>
      </c>
      <c r="G36124" t="s">
        <v>10</v>
      </c>
      <c r="H36124" t="s">
        <v>117461</v>
      </c>
      <c r="I36124" s="6">
        <v>3080</v>
      </c>
    </row>
    <row r="36125" spans="1:9" x14ac:dyDescent="0.3">
      <c r="A36125" t="s">
        <v>106549</v>
      </c>
      <c r="B36125" t="s">
        <v>118285</v>
      </c>
      <c r="C36125" t="s">
        <v>118258</v>
      </c>
      <c r="D36125" t="s">
        <v>118286</v>
      </c>
      <c r="E36125" t="s">
        <v>8</v>
      </c>
      <c r="F36125" t="s">
        <v>118287</v>
      </c>
      <c r="G36125" t="s">
        <v>10</v>
      </c>
      <c r="H36125" t="s">
        <v>117461</v>
      </c>
      <c r="I36125" s="6">
        <v>2415</v>
      </c>
    </row>
    <row r="36126" spans="1:9" x14ac:dyDescent="0.3">
      <c r="A36126" t="s">
        <v>106549</v>
      </c>
      <c r="B36126" t="s">
        <v>118288</v>
      </c>
      <c r="C36126" t="s">
        <v>118258</v>
      </c>
      <c r="D36126" t="s">
        <v>118289</v>
      </c>
      <c r="E36126" t="s">
        <v>8</v>
      </c>
      <c r="F36126" t="s">
        <v>118290</v>
      </c>
      <c r="G36126" t="s">
        <v>10</v>
      </c>
      <c r="H36126" t="s">
        <v>117461</v>
      </c>
      <c r="I36126" s="6">
        <v>1555</v>
      </c>
    </row>
    <row r="36127" spans="1:9" x14ac:dyDescent="0.3">
      <c r="A36127" t="s">
        <v>106549</v>
      </c>
      <c r="B36127" t="s">
        <v>118291</v>
      </c>
      <c r="C36127" t="s">
        <v>118258</v>
      </c>
      <c r="D36127" t="s">
        <v>118292</v>
      </c>
      <c r="E36127" t="s">
        <v>8</v>
      </c>
      <c r="F36127" t="s">
        <v>118293</v>
      </c>
      <c r="G36127" t="s">
        <v>10</v>
      </c>
      <c r="H36127" t="s">
        <v>117461</v>
      </c>
      <c r="I36127" s="6">
        <v>1130</v>
      </c>
    </row>
    <row r="36128" spans="1:9" x14ac:dyDescent="0.3">
      <c r="A36128" t="s">
        <v>106549</v>
      </c>
      <c r="B36128" t="s">
        <v>118294</v>
      </c>
      <c r="C36128" t="s">
        <v>118258</v>
      </c>
      <c r="D36128" t="s">
        <v>118295</v>
      </c>
      <c r="E36128" t="s">
        <v>8</v>
      </c>
      <c r="F36128" t="s">
        <v>118296</v>
      </c>
      <c r="G36128" t="s">
        <v>10</v>
      </c>
      <c r="H36128" t="s">
        <v>117461</v>
      </c>
      <c r="I36128" s="6">
        <v>3595</v>
      </c>
    </row>
    <row r="36129" spans="1:9" x14ac:dyDescent="0.3">
      <c r="A36129" t="s">
        <v>106549</v>
      </c>
      <c r="B36129" t="s">
        <v>118297</v>
      </c>
      <c r="C36129" t="s">
        <v>118258</v>
      </c>
      <c r="D36129" t="s">
        <v>118298</v>
      </c>
      <c r="E36129" t="s">
        <v>8</v>
      </c>
      <c r="F36129" t="s">
        <v>118299</v>
      </c>
      <c r="G36129" t="s">
        <v>10</v>
      </c>
      <c r="H36129" t="s">
        <v>117461</v>
      </c>
      <c r="I36129" s="6">
        <v>4660</v>
      </c>
    </row>
    <row r="36130" spans="1:9" x14ac:dyDescent="0.3">
      <c r="A36130" t="s">
        <v>106549</v>
      </c>
      <c r="B36130" t="s">
        <v>118300</v>
      </c>
      <c r="C36130" t="s">
        <v>118258</v>
      </c>
      <c r="D36130" t="s">
        <v>118301</v>
      </c>
      <c r="E36130" t="s">
        <v>8</v>
      </c>
      <c r="F36130" t="s">
        <v>118302</v>
      </c>
      <c r="G36130" t="s">
        <v>10</v>
      </c>
      <c r="H36130" t="s">
        <v>117461</v>
      </c>
      <c r="I36130" s="6">
        <v>6040</v>
      </c>
    </row>
    <row r="36131" spans="1:9" x14ac:dyDescent="0.3">
      <c r="A36131" t="s">
        <v>106549</v>
      </c>
      <c r="B36131" t="s">
        <v>118303</v>
      </c>
      <c r="C36131" t="s">
        <v>118258</v>
      </c>
      <c r="D36131" t="s">
        <v>118304</v>
      </c>
      <c r="E36131" t="s">
        <v>8</v>
      </c>
      <c r="F36131" t="s">
        <v>118305</v>
      </c>
      <c r="G36131" t="s">
        <v>10</v>
      </c>
      <c r="H36131" t="s">
        <v>117461</v>
      </c>
      <c r="I36131" s="6">
        <v>1170</v>
      </c>
    </row>
    <row r="36132" spans="1:9" x14ac:dyDescent="0.3">
      <c r="A36132" t="s">
        <v>106549</v>
      </c>
      <c r="B36132" t="s">
        <v>118306</v>
      </c>
      <c r="C36132" t="s">
        <v>118258</v>
      </c>
      <c r="D36132" t="s">
        <v>118307</v>
      </c>
      <c r="E36132" t="s">
        <v>8</v>
      </c>
      <c r="F36132" t="s">
        <v>118308</v>
      </c>
      <c r="G36132" t="s">
        <v>10</v>
      </c>
      <c r="H36132" t="s">
        <v>117461</v>
      </c>
      <c r="I36132" s="6">
        <v>1200</v>
      </c>
    </row>
    <row r="36133" spans="1:9" x14ac:dyDescent="0.3">
      <c r="A36133" t="s">
        <v>106549</v>
      </c>
      <c r="B36133" t="s">
        <v>118309</v>
      </c>
      <c r="C36133" t="s">
        <v>118258</v>
      </c>
      <c r="D36133" t="s">
        <v>118310</v>
      </c>
      <c r="E36133" t="s">
        <v>8</v>
      </c>
      <c r="F36133" t="s">
        <v>118311</v>
      </c>
      <c r="G36133" t="s">
        <v>10</v>
      </c>
      <c r="H36133" t="s">
        <v>117461</v>
      </c>
      <c r="I36133" s="6">
        <v>7550</v>
      </c>
    </row>
    <row r="36134" spans="1:9" x14ac:dyDescent="0.3">
      <c r="A36134" t="s">
        <v>106549</v>
      </c>
      <c r="B36134" t="s">
        <v>118312</v>
      </c>
      <c r="C36134" t="s">
        <v>118258</v>
      </c>
      <c r="D36134" t="s">
        <v>118313</v>
      </c>
      <c r="E36134" t="s">
        <v>8</v>
      </c>
      <c r="F36134" t="s">
        <v>118314</v>
      </c>
      <c r="G36134" t="s">
        <v>10</v>
      </c>
      <c r="H36134" t="s">
        <v>117461</v>
      </c>
      <c r="I36134" s="6">
        <v>8825</v>
      </c>
    </row>
    <row r="36135" spans="1:9" x14ac:dyDescent="0.3">
      <c r="A36135" t="s">
        <v>106549</v>
      </c>
      <c r="B36135" t="s">
        <v>118315</v>
      </c>
      <c r="C36135" t="s">
        <v>118258</v>
      </c>
      <c r="D36135" t="s">
        <v>118316</v>
      </c>
      <c r="E36135" t="s">
        <v>8</v>
      </c>
      <c r="F36135" t="s">
        <v>118317</v>
      </c>
      <c r="G36135" t="s">
        <v>10</v>
      </c>
      <c r="H36135" t="s">
        <v>117461</v>
      </c>
      <c r="I36135" s="6">
        <v>1105</v>
      </c>
    </row>
    <row r="36136" spans="1:9" x14ac:dyDescent="0.3">
      <c r="A36136" t="s">
        <v>106549</v>
      </c>
      <c r="B36136" t="s">
        <v>118318</v>
      </c>
      <c r="C36136" t="s">
        <v>118258</v>
      </c>
      <c r="D36136" t="s">
        <v>118319</v>
      </c>
      <c r="E36136" t="s">
        <v>8</v>
      </c>
      <c r="F36136" t="s">
        <v>118320</v>
      </c>
      <c r="G36136" t="s">
        <v>10</v>
      </c>
      <c r="H36136" t="s">
        <v>117461</v>
      </c>
      <c r="I36136" s="6">
        <v>1130</v>
      </c>
    </row>
    <row r="36137" spans="1:9" x14ac:dyDescent="0.3">
      <c r="A36137" t="s">
        <v>106549</v>
      </c>
      <c r="B36137" t="s">
        <v>118321</v>
      </c>
      <c r="C36137" t="s">
        <v>118258</v>
      </c>
      <c r="D36137" t="s">
        <v>118322</v>
      </c>
      <c r="E36137" t="s">
        <v>8</v>
      </c>
      <c r="F36137" t="s">
        <v>118323</v>
      </c>
      <c r="G36137" t="s">
        <v>10</v>
      </c>
      <c r="H36137" t="s">
        <v>117461</v>
      </c>
      <c r="I36137" s="6">
        <v>1205</v>
      </c>
    </row>
    <row r="36138" spans="1:9" x14ac:dyDescent="0.3">
      <c r="A36138" t="s">
        <v>106549</v>
      </c>
      <c r="B36138" t="s">
        <v>118324</v>
      </c>
      <c r="C36138" t="s">
        <v>118258</v>
      </c>
      <c r="D36138" t="s">
        <v>118325</v>
      </c>
      <c r="E36138" t="s">
        <v>8</v>
      </c>
      <c r="F36138" t="s">
        <v>118326</v>
      </c>
      <c r="G36138" t="s">
        <v>10</v>
      </c>
      <c r="H36138" t="s">
        <v>117461</v>
      </c>
      <c r="I36138" s="6">
        <v>3595</v>
      </c>
    </row>
    <row r="36139" spans="1:9" x14ac:dyDescent="0.3">
      <c r="A36139" t="s">
        <v>106549</v>
      </c>
      <c r="B36139" t="s">
        <v>118327</v>
      </c>
      <c r="C36139" t="s">
        <v>118258</v>
      </c>
      <c r="D36139" t="s">
        <v>118328</v>
      </c>
      <c r="E36139" t="s">
        <v>8</v>
      </c>
      <c r="F36139" t="s">
        <v>118329</v>
      </c>
      <c r="G36139" t="s">
        <v>10</v>
      </c>
      <c r="H36139" t="s">
        <v>117461</v>
      </c>
      <c r="I36139" s="6">
        <v>1700</v>
      </c>
    </row>
    <row r="36140" spans="1:9" x14ac:dyDescent="0.3">
      <c r="A36140" t="s">
        <v>106549</v>
      </c>
      <c r="B36140" t="s">
        <v>118330</v>
      </c>
      <c r="C36140" t="s">
        <v>118258</v>
      </c>
      <c r="D36140" t="s">
        <v>118331</v>
      </c>
      <c r="E36140" t="s">
        <v>8</v>
      </c>
      <c r="F36140" t="s">
        <v>118332</v>
      </c>
      <c r="G36140" t="s">
        <v>10</v>
      </c>
      <c r="H36140" t="s">
        <v>117461</v>
      </c>
      <c r="I36140" s="6">
        <v>12380</v>
      </c>
    </row>
    <row r="36141" spans="1:9" x14ac:dyDescent="0.3">
      <c r="A36141" t="s">
        <v>106549</v>
      </c>
      <c r="B36141" t="s">
        <v>118333</v>
      </c>
      <c r="C36141" t="s">
        <v>118258</v>
      </c>
      <c r="D36141" t="s">
        <v>118334</v>
      </c>
      <c r="E36141" t="s">
        <v>8</v>
      </c>
      <c r="F36141" t="s">
        <v>118335</v>
      </c>
      <c r="G36141" t="s">
        <v>10</v>
      </c>
      <c r="H36141" t="s">
        <v>117461</v>
      </c>
      <c r="I36141" s="6">
        <v>1105</v>
      </c>
    </row>
    <row r="36142" spans="1:9" x14ac:dyDescent="0.3">
      <c r="A36142" t="s">
        <v>106549</v>
      </c>
      <c r="B36142" t="s">
        <v>118336</v>
      </c>
      <c r="C36142" t="s">
        <v>118258</v>
      </c>
      <c r="D36142" t="s">
        <v>118337</v>
      </c>
      <c r="E36142" t="s">
        <v>8</v>
      </c>
      <c r="F36142" t="s">
        <v>118338</v>
      </c>
      <c r="G36142" t="s">
        <v>10</v>
      </c>
      <c r="H36142" t="s">
        <v>117461</v>
      </c>
      <c r="I36142" s="6">
        <v>1205</v>
      </c>
    </row>
    <row r="36143" spans="1:9" x14ac:dyDescent="0.3">
      <c r="A36143" t="s">
        <v>106549</v>
      </c>
      <c r="B36143" t="s">
        <v>118339</v>
      </c>
      <c r="C36143" t="s">
        <v>118258</v>
      </c>
      <c r="D36143" t="s">
        <v>118340</v>
      </c>
      <c r="E36143" t="s">
        <v>8</v>
      </c>
      <c r="F36143" t="s">
        <v>118341</v>
      </c>
      <c r="G36143" t="s">
        <v>10</v>
      </c>
      <c r="H36143" t="s">
        <v>117461</v>
      </c>
      <c r="I36143" s="6">
        <v>1095</v>
      </c>
    </row>
    <row r="36144" spans="1:9" x14ac:dyDescent="0.3">
      <c r="A36144" t="s">
        <v>106549</v>
      </c>
      <c r="B36144" t="s">
        <v>118342</v>
      </c>
      <c r="C36144" t="s">
        <v>118258</v>
      </c>
      <c r="D36144" t="s">
        <v>118343</v>
      </c>
      <c r="E36144" t="s">
        <v>8</v>
      </c>
      <c r="F36144" t="s">
        <v>118344</v>
      </c>
      <c r="G36144" t="s">
        <v>10</v>
      </c>
      <c r="H36144" t="s">
        <v>117461</v>
      </c>
      <c r="I36144" s="6">
        <v>1330</v>
      </c>
    </row>
    <row r="36145" spans="1:9" x14ac:dyDescent="0.3">
      <c r="A36145" t="s">
        <v>106549</v>
      </c>
      <c r="B36145" t="s">
        <v>118345</v>
      </c>
      <c r="C36145" t="s">
        <v>118258</v>
      </c>
      <c r="D36145" t="s">
        <v>118346</v>
      </c>
      <c r="E36145" t="s">
        <v>8</v>
      </c>
      <c r="F36145" t="s">
        <v>118347</v>
      </c>
      <c r="G36145" t="s">
        <v>10</v>
      </c>
      <c r="H36145" t="s">
        <v>117461</v>
      </c>
      <c r="I36145" s="6">
        <v>2710</v>
      </c>
    </row>
    <row r="36146" spans="1:9" x14ac:dyDescent="0.3">
      <c r="A36146" t="s">
        <v>106549</v>
      </c>
      <c r="B36146" t="s">
        <v>118348</v>
      </c>
      <c r="C36146" t="s">
        <v>118258</v>
      </c>
      <c r="D36146" t="s">
        <v>118349</v>
      </c>
      <c r="E36146" t="s">
        <v>8</v>
      </c>
      <c r="F36146" t="s">
        <v>118350</v>
      </c>
      <c r="G36146" t="s">
        <v>10</v>
      </c>
      <c r="H36146" t="s">
        <v>117461</v>
      </c>
      <c r="I36146" s="6">
        <v>1100</v>
      </c>
    </row>
    <row r="36147" spans="1:9" x14ac:dyDescent="0.3">
      <c r="A36147" t="s">
        <v>106549</v>
      </c>
      <c r="B36147" t="s">
        <v>118351</v>
      </c>
      <c r="C36147" t="s">
        <v>118258</v>
      </c>
      <c r="D36147" t="s">
        <v>118352</v>
      </c>
      <c r="E36147" t="s">
        <v>8</v>
      </c>
      <c r="F36147" t="s">
        <v>118353</v>
      </c>
      <c r="G36147" t="s">
        <v>10</v>
      </c>
      <c r="H36147" t="s">
        <v>117461</v>
      </c>
      <c r="I36147" s="6">
        <v>1555</v>
      </c>
    </row>
    <row r="36148" spans="1:9" x14ac:dyDescent="0.3">
      <c r="A36148" t="s">
        <v>106549</v>
      </c>
      <c r="B36148" t="s">
        <v>118354</v>
      </c>
      <c r="C36148" t="s">
        <v>118258</v>
      </c>
      <c r="D36148" t="s">
        <v>118355</v>
      </c>
      <c r="E36148" t="s">
        <v>8</v>
      </c>
      <c r="F36148" t="s">
        <v>118356</v>
      </c>
      <c r="G36148" t="s">
        <v>10</v>
      </c>
      <c r="H36148" t="s">
        <v>117461</v>
      </c>
      <c r="I36148" s="6">
        <v>1400</v>
      </c>
    </row>
    <row r="36149" spans="1:9" x14ac:dyDescent="0.3">
      <c r="A36149" t="s">
        <v>106549</v>
      </c>
      <c r="B36149" t="s">
        <v>118357</v>
      </c>
      <c r="C36149" t="s">
        <v>118258</v>
      </c>
      <c r="D36149" t="s">
        <v>118358</v>
      </c>
      <c r="E36149" t="s">
        <v>8</v>
      </c>
      <c r="F36149" t="s">
        <v>118359</v>
      </c>
      <c r="G36149" t="s">
        <v>10</v>
      </c>
      <c r="H36149" t="s">
        <v>117461</v>
      </c>
      <c r="I36149" s="6">
        <v>1700</v>
      </c>
    </row>
    <row r="36150" spans="1:9" x14ac:dyDescent="0.3">
      <c r="A36150" t="s">
        <v>106549</v>
      </c>
      <c r="B36150" t="s">
        <v>118360</v>
      </c>
      <c r="C36150" t="s">
        <v>118361</v>
      </c>
      <c r="D36150" t="s">
        <v>118362</v>
      </c>
      <c r="E36150" t="s">
        <v>8</v>
      </c>
      <c r="F36150" t="s">
        <v>118363</v>
      </c>
      <c r="G36150" t="s">
        <v>10</v>
      </c>
      <c r="H36150" t="s">
        <v>117461</v>
      </c>
      <c r="I36150" s="6">
        <v>2145</v>
      </c>
    </row>
    <row r="36151" spans="1:9" x14ac:dyDescent="0.3">
      <c r="A36151" t="s">
        <v>106549</v>
      </c>
      <c r="B36151" t="s">
        <v>118364</v>
      </c>
      <c r="C36151" t="s">
        <v>118361</v>
      </c>
      <c r="D36151" t="s">
        <v>118365</v>
      </c>
      <c r="E36151" t="s">
        <v>8</v>
      </c>
      <c r="F36151" t="s">
        <v>118366</v>
      </c>
      <c r="G36151" t="s">
        <v>10</v>
      </c>
      <c r="H36151" t="s">
        <v>117461</v>
      </c>
      <c r="I36151" s="6">
        <v>2530</v>
      </c>
    </row>
    <row r="36152" spans="1:9" x14ac:dyDescent="0.3">
      <c r="A36152" t="s">
        <v>106549</v>
      </c>
      <c r="B36152" t="s">
        <v>118367</v>
      </c>
      <c r="C36152" t="s">
        <v>118361</v>
      </c>
      <c r="D36152" t="s">
        <v>118368</v>
      </c>
      <c r="E36152" t="s">
        <v>8</v>
      </c>
      <c r="F36152" t="s">
        <v>118369</v>
      </c>
      <c r="G36152" t="s">
        <v>10</v>
      </c>
      <c r="H36152" t="s">
        <v>117461</v>
      </c>
      <c r="I36152" s="6">
        <v>3765</v>
      </c>
    </row>
    <row r="36153" spans="1:9" x14ac:dyDescent="0.3">
      <c r="A36153" t="s">
        <v>106549</v>
      </c>
      <c r="B36153" t="s">
        <v>118370</v>
      </c>
      <c r="C36153" t="s">
        <v>118361</v>
      </c>
      <c r="D36153" t="s">
        <v>118371</v>
      </c>
      <c r="E36153" t="s">
        <v>8</v>
      </c>
      <c r="F36153" t="s">
        <v>118372</v>
      </c>
      <c r="G36153" t="s">
        <v>10</v>
      </c>
      <c r="H36153" t="s">
        <v>117461</v>
      </c>
      <c r="I36153" s="6">
        <v>3800</v>
      </c>
    </row>
    <row r="36154" spans="1:9" x14ac:dyDescent="0.3">
      <c r="A36154" t="s">
        <v>106549</v>
      </c>
      <c r="B36154" t="s">
        <v>118373</v>
      </c>
      <c r="C36154" t="s">
        <v>118361</v>
      </c>
      <c r="D36154" t="s">
        <v>118374</v>
      </c>
      <c r="E36154" t="s">
        <v>8</v>
      </c>
      <c r="F36154" t="s">
        <v>118375</v>
      </c>
      <c r="G36154" t="s">
        <v>10</v>
      </c>
      <c r="H36154" t="s">
        <v>117461</v>
      </c>
      <c r="I36154" s="6">
        <v>4315</v>
      </c>
    </row>
    <row r="36155" spans="1:9" x14ac:dyDescent="0.3">
      <c r="A36155" t="s">
        <v>106549</v>
      </c>
      <c r="B36155" t="s">
        <v>118376</v>
      </c>
      <c r="C36155" t="s">
        <v>118361</v>
      </c>
      <c r="D36155" t="s">
        <v>118377</v>
      </c>
      <c r="E36155" t="s">
        <v>8</v>
      </c>
      <c r="F36155" t="s">
        <v>118378</v>
      </c>
      <c r="G36155" t="s">
        <v>10</v>
      </c>
      <c r="H36155" t="s">
        <v>117461</v>
      </c>
      <c r="I36155" s="6">
        <v>5030</v>
      </c>
    </row>
    <row r="36156" spans="1:9" x14ac:dyDescent="0.3">
      <c r="A36156" t="s">
        <v>106549</v>
      </c>
      <c r="B36156" t="s">
        <v>118379</v>
      </c>
      <c r="C36156" t="s">
        <v>118361</v>
      </c>
      <c r="D36156" t="s">
        <v>118380</v>
      </c>
      <c r="E36156" t="s">
        <v>8</v>
      </c>
      <c r="F36156" t="s">
        <v>118381</v>
      </c>
      <c r="G36156" t="s">
        <v>10</v>
      </c>
      <c r="H36156" t="s">
        <v>117461</v>
      </c>
      <c r="I36156" s="6">
        <v>7850</v>
      </c>
    </row>
    <row r="36157" spans="1:9" x14ac:dyDescent="0.3">
      <c r="A36157" t="s">
        <v>106549</v>
      </c>
      <c r="B36157" t="s">
        <v>118382</v>
      </c>
      <c r="C36157" t="s">
        <v>118361</v>
      </c>
      <c r="D36157" t="s">
        <v>118383</v>
      </c>
      <c r="E36157" t="s">
        <v>8</v>
      </c>
      <c r="F36157" t="s">
        <v>118384</v>
      </c>
      <c r="G36157" t="s">
        <v>10</v>
      </c>
      <c r="H36157" t="s">
        <v>117461</v>
      </c>
      <c r="I36157" s="6">
        <v>1755</v>
      </c>
    </row>
    <row r="36158" spans="1:9" x14ac:dyDescent="0.3">
      <c r="A36158" t="s">
        <v>106549</v>
      </c>
      <c r="B36158" t="s">
        <v>118385</v>
      </c>
      <c r="C36158" t="s">
        <v>118361</v>
      </c>
      <c r="D36158" t="s">
        <v>118386</v>
      </c>
      <c r="E36158" t="s">
        <v>8</v>
      </c>
      <c r="F36158" t="s">
        <v>118387</v>
      </c>
      <c r="G36158" t="s">
        <v>10</v>
      </c>
      <c r="H36158" t="s">
        <v>117461</v>
      </c>
      <c r="I36158" s="6">
        <v>9815</v>
      </c>
    </row>
    <row r="36159" spans="1:9" x14ac:dyDescent="0.3">
      <c r="A36159" t="s">
        <v>106549</v>
      </c>
      <c r="B36159" t="s">
        <v>118388</v>
      </c>
      <c r="C36159" t="s">
        <v>118361</v>
      </c>
      <c r="D36159" t="s">
        <v>118389</v>
      </c>
      <c r="E36159" t="s">
        <v>8</v>
      </c>
      <c r="F36159" t="s">
        <v>118390</v>
      </c>
      <c r="G36159" t="s">
        <v>10</v>
      </c>
      <c r="H36159" t="s">
        <v>117461</v>
      </c>
      <c r="I36159" s="6">
        <v>11470</v>
      </c>
    </row>
    <row r="36160" spans="1:9" x14ac:dyDescent="0.3">
      <c r="A36160" t="s">
        <v>106549</v>
      </c>
      <c r="B36160" t="s">
        <v>118391</v>
      </c>
      <c r="C36160" t="s">
        <v>118361</v>
      </c>
      <c r="D36160" t="s">
        <v>118392</v>
      </c>
      <c r="E36160" t="s">
        <v>8</v>
      </c>
      <c r="F36160" t="s">
        <v>118393</v>
      </c>
      <c r="G36160" t="s">
        <v>10</v>
      </c>
      <c r="H36160" t="s">
        <v>117461</v>
      </c>
      <c r="I36160" s="6">
        <v>1655</v>
      </c>
    </row>
    <row r="36161" spans="1:9" x14ac:dyDescent="0.3">
      <c r="A36161" t="s">
        <v>106549</v>
      </c>
      <c r="B36161" t="s">
        <v>118394</v>
      </c>
      <c r="C36161" t="s">
        <v>118361</v>
      </c>
      <c r="D36161" t="s">
        <v>118395</v>
      </c>
      <c r="E36161" t="s">
        <v>8</v>
      </c>
      <c r="F36161" t="s">
        <v>118396</v>
      </c>
      <c r="G36161" t="s">
        <v>10</v>
      </c>
      <c r="H36161" t="s">
        <v>117461</v>
      </c>
      <c r="I36161" s="6">
        <v>16095</v>
      </c>
    </row>
    <row r="36162" spans="1:9" x14ac:dyDescent="0.3">
      <c r="A36162" t="s">
        <v>106549</v>
      </c>
      <c r="B36162" t="s">
        <v>118397</v>
      </c>
      <c r="C36162" t="s">
        <v>118361</v>
      </c>
      <c r="D36162" t="s">
        <v>118398</v>
      </c>
      <c r="E36162" t="s">
        <v>8</v>
      </c>
      <c r="F36162" t="s">
        <v>118399</v>
      </c>
      <c r="G36162" t="s">
        <v>10</v>
      </c>
      <c r="H36162" t="s">
        <v>117461</v>
      </c>
      <c r="I36162" s="6">
        <v>1660</v>
      </c>
    </row>
    <row r="36163" spans="1:9" x14ac:dyDescent="0.3">
      <c r="A36163" t="s">
        <v>106549</v>
      </c>
      <c r="B36163" t="s">
        <v>118400</v>
      </c>
      <c r="C36163" t="s">
        <v>118361</v>
      </c>
      <c r="D36163" t="s">
        <v>118401</v>
      </c>
      <c r="E36163" t="s">
        <v>8</v>
      </c>
      <c r="F36163" t="s">
        <v>118402</v>
      </c>
      <c r="G36163" t="s">
        <v>10</v>
      </c>
      <c r="H36163" t="s">
        <v>117461</v>
      </c>
      <c r="I36163" s="6">
        <v>1645</v>
      </c>
    </row>
    <row r="36164" spans="1:9" x14ac:dyDescent="0.3">
      <c r="A36164" t="s">
        <v>106549</v>
      </c>
      <c r="B36164" t="s">
        <v>118403</v>
      </c>
      <c r="C36164" t="s">
        <v>118361</v>
      </c>
      <c r="D36164" t="s">
        <v>118404</v>
      </c>
      <c r="E36164" t="s">
        <v>8</v>
      </c>
      <c r="F36164" t="s">
        <v>118405</v>
      </c>
      <c r="G36164" t="s">
        <v>10</v>
      </c>
      <c r="H36164" t="s">
        <v>117461</v>
      </c>
      <c r="I36164" s="6">
        <v>1655</v>
      </c>
    </row>
    <row r="36165" spans="1:9" x14ac:dyDescent="0.3">
      <c r="A36165" t="s">
        <v>106549</v>
      </c>
      <c r="B36165" t="s">
        <v>118406</v>
      </c>
      <c r="C36165" t="s">
        <v>118361</v>
      </c>
      <c r="D36165" t="s">
        <v>118407</v>
      </c>
      <c r="E36165" t="s">
        <v>8</v>
      </c>
      <c r="F36165" t="s">
        <v>118408</v>
      </c>
      <c r="G36165" t="s">
        <v>10</v>
      </c>
      <c r="H36165" t="s">
        <v>117461</v>
      </c>
      <c r="I36165" s="6">
        <v>2180</v>
      </c>
    </row>
    <row r="36166" spans="1:9" x14ac:dyDescent="0.3">
      <c r="A36166" t="s">
        <v>106549</v>
      </c>
      <c r="B36166" t="s">
        <v>118409</v>
      </c>
      <c r="C36166" t="s">
        <v>118361</v>
      </c>
      <c r="D36166" t="s">
        <v>118410</v>
      </c>
      <c r="E36166" t="s">
        <v>8</v>
      </c>
      <c r="F36166" t="s">
        <v>118411</v>
      </c>
      <c r="G36166" t="s">
        <v>10</v>
      </c>
      <c r="H36166" t="s">
        <v>117461</v>
      </c>
      <c r="I36166" s="6">
        <v>1960</v>
      </c>
    </row>
    <row r="36167" spans="1:9" x14ac:dyDescent="0.3">
      <c r="A36167" t="s">
        <v>106549</v>
      </c>
      <c r="B36167" t="s">
        <v>118412</v>
      </c>
      <c r="C36167" t="s">
        <v>118361</v>
      </c>
      <c r="D36167" t="s">
        <v>118413</v>
      </c>
      <c r="E36167" t="s">
        <v>8</v>
      </c>
      <c r="F36167" t="s">
        <v>118414</v>
      </c>
      <c r="G36167" t="s">
        <v>10</v>
      </c>
      <c r="H36167" t="s">
        <v>117461</v>
      </c>
      <c r="I36167" s="6">
        <v>2380</v>
      </c>
    </row>
    <row r="36168" spans="1:9" x14ac:dyDescent="0.3">
      <c r="A36168" t="s">
        <v>106549</v>
      </c>
      <c r="B36168" t="s">
        <v>118415</v>
      </c>
      <c r="C36168" t="s">
        <v>118416</v>
      </c>
      <c r="D36168" t="s">
        <v>118417</v>
      </c>
      <c r="E36168" t="s">
        <v>8</v>
      </c>
      <c r="F36168" t="s">
        <v>118418</v>
      </c>
      <c r="G36168" t="s">
        <v>10</v>
      </c>
      <c r="H36168" t="s">
        <v>118419</v>
      </c>
      <c r="I36168" s="6">
        <v>1405</v>
      </c>
    </row>
    <row r="36169" spans="1:9" x14ac:dyDescent="0.3">
      <c r="A36169" t="s">
        <v>106549</v>
      </c>
      <c r="B36169" t="s">
        <v>118420</v>
      </c>
      <c r="C36169" t="s">
        <v>118416</v>
      </c>
      <c r="D36169" t="s">
        <v>118421</v>
      </c>
      <c r="E36169" t="s">
        <v>8</v>
      </c>
      <c r="F36169" t="s">
        <v>118422</v>
      </c>
      <c r="G36169" t="s">
        <v>10</v>
      </c>
      <c r="H36169" t="s">
        <v>118419</v>
      </c>
      <c r="I36169" s="6">
        <v>1655</v>
      </c>
    </row>
    <row r="36170" spans="1:9" x14ac:dyDescent="0.3">
      <c r="A36170" t="s">
        <v>106549</v>
      </c>
      <c r="B36170" t="s">
        <v>118423</v>
      </c>
      <c r="C36170" t="s">
        <v>118416</v>
      </c>
      <c r="D36170" t="s">
        <v>118424</v>
      </c>
      <c r="E36170" t="s">
        <v>8</v>
      </c>
      <c r="F36170" t="s">
        <v>118425</v>
      </c>
      <c r="G36170" t="s">
        <v>10</v>
      </c>
      <c r="H36170" t="s">
        <v>118419</v>
      </c>
      <c r="I36170" s="6">
        <v>2075</v>
      </c>
    </row>
    <row r="36171" spans="1:9" x14ac:dyDescent="0.3">
      <c r="A36171" t="s">
        <v>106549</v>
      </c>
      <c r="B36171" t="s">
        <v>118426</v>
      </c>
      <c r="C36171" t="s">
        <v>118416</v>
      </c>
      <c r="D36171" t="s">
        <v>118427</v>
      </c>
      <c r="E36171" t="s">
        <v>8</v>
      </c>
      <c r="F36171" t="s">
        <v>118428</v>
      </c>
      <c r="G36171" t="s">
        <v>10</v>
      </c>
      <c r="H36171" t="s">
        <v>118419</v>
      </c>
      <c r="I36171" s="6">
        <v>2490</v>
      </c>
    </row>
    <row r="36172" spans="1:9" x14ac:dyDescent="0.3">
      <c r="A36172" t="s">
        <v>106549</v>
      </c>
      <c r="B36172" t="s">
        <v>118429</v>
      </c>
      <c r="C36172" t="s">
        <v>118416</v>
      </c>
      <c r="D36172" t="s">
        <v>118430</v>
      </c>
      <c r="E36172" t="s">
        <v>8</v>
      </c>
      <c r="F36172" t="s">
        <v>118431</v>
      </c>
      <c r="G36172" t="s">
        <v>10</v>
      </c>
      <c r="H36172" t="s">
        <v>118419</v>
      </c>
      <c r="I36172" s="6">
        <v>3295</v>
      </c>
    </row>
    <row r="36173" spans="1:9" x14ac:dyDescent="0.3">
      <c r="A36173" t="s">
        <v>106549</v>
      </c>
      <c r="B36173" t="s">
        <v>118432</v>
      </c>
      <c r="C36173" t="s">
        <v>118416</v>
      </c>
      <c r="D36173" t="s">
        <v>118433</v>
      </c>
      <c r="E36173" t="s">
        <v>8</v>
      </c>
      <c r="F36173" t="s">
        <v>118434</v>
      </c>
      <c r="G36173" t="s">
        <v>10</v>
      </c>
      <c r="H36173" t="s">
        <v>118419</v>
      </c>
      <c r="I36173" s="6">
        <v>1015</v>
      </c>
    </row>
    <row r="36174" spans="1:9" x14ac:dyDescent="0.3">
      <c r="A36174" t="s">
        <v>106549</v>
      </c>
      <c r="B36174" t="s">
        <v>118435</v>
      </c>
      <c r="C36174" t="s">
        <v>118416</v>
      </c>
      <c r="D36174" t="s">
        <v>118436</v>
      </c>
      <c r="E36174" t="s">
        <v>8</v>
      </c>
      <c r="F36174" t="s">
        <v>118437</v>
      </c>
      <c r="G36174" t="s">
        <v>10</v>
      </c>
      <c r="H36174" t="s">
        <v>118419</v>
      </c>
      <c r="I36174" s="6">
        <v>1015</v>
      </c>
    </row>
    <row r="36175" spans="1:9" x14ac:dyDescent="0.3">
      <c r="A36175" t="s">
        <v>106549</v>
      </c>
      <c r="B36175" t="s">
        <v>118438</v>
      </c>
      <c r="C36175" t="s">
        <v>118416</v>
      </c>
      <c r="D36175" t="s">
        <v>118439</v>
      </c>
      <c r="E36175" t="s">
        <v>8</v>
      </c>
      <c r="F36175" t="s">
        <v>118440</v>
      </c>
      <c r="G36175" t="s">
        <v>10</v>
      </c>
      <c r="H36175" t="s">
        <v>118419</v>
      </c>
      <c r="I36175" s="6">
        <v>1005</v>
      </c>
    </row>
    <row r="36176" spans="1:9" x14ac:dyDescent="0.3">
      <c r="A36176" t="s">
        <v>106549</v>
      </c>
      <c r="B36176" t="s">
        <v>118441</v>
      </c>
      <c r="C36176" t="s">
        <v>118416</v>
      </c>
      <c r="D36176" t="s">
        <v>118442</v>
      </c>
      <c r="E36176" t="s">
        <v>8</v>
      </c>
      <c r="F36176" t="s">
        <v>118443</v>
      </c>
      <c r="G36176" t="s">
        <v>10</v>
      </c>
      <c r="H36176" t="s">
        <v>118419</v>
      </c>
      <c r="I36176" s="6">
        <v>1015</v>
      </c>
    </row>
    <row r="36177" spans="1:9" x14ac:dyDescent="0.3">
      <c r="A36177" t="s">
        <v>106549</v>
      </c>
      <c r="B36177" t="s">
        <v>118444</v>
      </c>
      <c r="C36177" t="s">
        <v>118416</v>
      </c>
      <c r="D36177" t="s">
        <v>118445</v>
      </c>
      <c r="E36177" t="s">
        <v>8</v>
      </c>
      <c r="F36177" t="s">
        <v>118446</v>
      </c>
      <c r="G36177" t="s">
        <v>10</v>
      </c>
      <c r="H36177" t="s">
        <v>118419</v>
      </c>
      <c r="I36177" s="6">
        <v>1280</v>
      </c>
    </row>
    <row r="36178" spans="1:9" x14ac:dyDescent="0.3">
      <c r="A36178" t="s">
        <v>106549</v>
      </c>
      <c r="B36178" t="s">
        <v>118447</v>
      </c>
      <c r="C36178" t="s">
        <v>118448</v>
      </c>
      <c r="D36178" t="s">
        <v>118449</v>
      </c>
      <c r="E36178" t="s">
        <v>8</v>
      </c>
      <c r="F36178" t="s">
        <v>118450</v>
      </c>
      <c r="G36178" t="s">
        <v>10</v>
      </c>
      <c r="H36178" t="s">
        <v>118419</v>
      </c>
      <c r="I36178" s="6">
        <v>1260</v>
      </c>
    </row>
    <row r="36179" spans="1:9" x14ac:dyDescent="0.3">
      <c r="A36179" t="s">
        <v>106549</v>
      </c>
      <c r="B36179" t="s">
        <v>118451</v>
      </c>
      <c r="C36179" t="s">
        <v>118448</v>
      </c>
      <c r="D36179" t="s">
        <v>118452</v>
      </c>
      <c r="E36179" t="s">
        <v>8</v>
      </c>
      <c r="F36179" t="s">
        <v>118453</v>
      </c>
      <c r="G36179" t="s">
        <v>10</v>
      </c>
      <c r="H36179" t="s">
        <v>118419</v>
      </c>
      <c r="I36179" s="6">
        <v>1650</v>
      </c>
    </row>
    <row r="36180" spans="1:9" x14ac:dyDescent="0.3">
      <c r="A36180" t="s">
        <v>106549</v>
      </c>
      <c r="B36180" t="s">
        <v>118454</v>
      </c>
      <c r="C36180" t="s">
        <v>118448</v>
      </c>
      <c r="D36180" t="s">
        <v>118455</v>
      </c>
      <c r="E36180" t="s">
        <v>8</v>
      </c>
      <c r="F36180" t="s">
        <v>118456</v>
      </c>
      <c r="G36180" t="s">
        <v>10</v>
      </c>
      <c r="H36180" t="s">
        <v>118419</v>
      </c>
      <c r="I36180" s="6">
        <v>1485</v>
      </c>
    </row>
    <row r="36181" spans="1:9" x14ac:dyDescent="0.3">
      <c r="A36181" t="s">
        <v>106549</v>
      </c>
      <c r="B36181" t="s">
        <v>118457</v>
      </c>
      <c r="C36181" t="s">
        <v>118448</v>
      </c>
      <c r="D36181" t="s">
        <v>118458</v>
      </c>
      <c r="E36181" t="s">
        <v>8</v>
      </c>
      <c r="F36181" t="s">
        <v>118459</v>
      </c>
      <c r="G36181" t="s">
        <v>10</v>
      </c>
      <c r="H36181" t="s">
        <v>118419</v>
      </c>
      <c r="I36181" s="6">
        <v>1985</v>
      </c>
    </row>
    <row r="36182" spans="1:9" x14ac:dyDescent="0.3">
      <c r="A36182" t="s">
        <v>106549</v>
      </c>
      <c r="B36182" t="s">
        <v>118460</v>
      </c>
      <c r="C36182" t="s">
        <v>118448</v>
      </c>
      <c r="D36182" t="s">
        <v>118461</v>
      </c>
      <c r="E36182" t="s">
        <v>8</v>
      </c>
      <c r="F36182" t="s">
        <v>118462</v>
      </c>
      <c r="G36182" t="s">
        <v>10</v>
      </c>
      <c r="H36182" t="s">
        <v>118419</v>
      </c>
      <c r="I36182" s="6">
        <v>1860</v>
      </c>
    </row>
    <row r="36183" spans="1:9" x14ac:dyDescent="0.3">
      <c r="A36183" t="s">
        <v>106549</v>
      </c>
      <c r="B36183" t="s">
        <v>118463</v>
      </c>
      <c r="C36183" t="s">
        <v>118448</v>
      </c>
      <c r="D36183" t="s">
        <v>118464</v>
      </c>
      <c r="E36183" t="s">
        <v>8</v>
      </c>
      <c r="F36183" t="s">
        <v>118465</v>
      </c>
      <c r="G36183" t="s">
        <v>10</v>
      </c>
      <c r="H36183" t="s">
        <v>118419</v>
      </c>
      <c r="I36183" s="6">
        <v>2210</v>
      </c>
    </row>
    <row r="36184" spans="1:9" x14ac:dyDescent="0.3">
      <c r="A36184" t="s">
        <v>106549</v>
      </c>
      <c r="B36184" t="s">
        <v>118466</v>
      </c>
      <c r="C36184" t="s">
        <v>118448</v>
      </c>
      <c r="D36184" t="s">
        <v>118467</v>
      </c>
      <c r="E36184" t="s">
        <v>8</v>
      </c>
      <c r="F36184" t="s">
        <v>118468</v>
      </c>
      <c r="G36184" t="s">
        <v>10</v>
      </c>
      <c r="H36184" t="s">
        <v>118419</v>
      </c>
      <c r="I36184" s="6">
        <v>2230</v>
      </c>
    </row>
    <row r="36185" spans="1:9" x14ac:dyDescent="0.3">
      <c r="A36185" t="s">
        <v>106549</v>
      </c>
      <c r="B36185" t="s">
        <v>118469</v>
      </c>
      <c r="C36185" t="s">
        <v>118448</v>
      </c>
      <c r="D36185" t="s">
        <v>118470</v>
      </c>
      <c r="E36185" t="s">
        <v>8</v>
      </c>
      <c r="F36185" t="s">
        <v>118471</v>
      </c>
      <c r="G36185" t="s">
        <v>10</v>
      </c>
      <c r="H36185" t="s">
        <v>118419</v>
      </c>
      <c r="I36185" s="6">
        <v>2855</v>
      </c>
    </row>
    <row r="36186" spans="1:9" x14ac:dyDescent="0.3">
      <c r="A36186" t="s">
        <v>106549</v>
      </c>
      <c r="B36186" t="s">
        <v>118472</v>
      </c>
      <c r="C36186" t="s">
        <v>118448</v>
      </c>
      <c r="D36186" t="s">
        <v>118473</v>
      </c>
      <c r="E36186" t="s">
        <v>8</v>
      </c>
      <c r="F36186" t="s">
        <v>118474</v>
      </c>
      <c r="G36186" t="s">
        <v>10</v>
      </c>
      <c r="H36186" t="s">
        <v>118419</v>
      </c>
      <c r="I36186" s="6">
        <v>2530</v>
      </c>
    </row>
    <row r="36187" spans="1:9" x14ac:dyDescent="0.3">
      <c r="A36187" t="s">
        <v>106549</v>
      </c>
      <c r="B36187" t="s">
        <v>118475</v>
      </c>
      <c r="C36187" t="s">
        <v>118448</v>
      </c>
      <c r="D36187" t="s">
        <v>118476</v>
      </c>
      <c r="E36187" t="s">
        <v>8</v>
      </c>
      <c r="F36187" t="s">
        <v>118477</v>
      </c>
      <c r="G36187" t="s">
        <v>10</v>
      </c>
      <c r="H36187" t="s">
        <v>118419</v>
      </c>
      <c r="I36187" s="6">
        <v>3290</v>
      </c>
    </row>
    <row r="36188" spans="1:9" x14ac:dyDescent="0.3">
      <c r="A36188" t="s">
        <v>106549</v>
      </c>
      <c r="B36188" t="s">
        <v>118478</v>
      </c>
      <c r="C36188" t="s">
        <v>118448</v>
      </c>
      <c r="D36188" t="s">
        <v>118479</v>
      </c>
      <c r="E36188" t="s">
        <v>8</v>
      </c>
      <c r="F36188" t="s">
        <v>118480</v>
      </c>
      <c r="G36188" t="s">
        <v>10</v>
      </c>
      <c r="H36188" t="s">
        <v>118419</v>
      </c>
      <c r="I36188" s="6">
        <v>2955</v>
      </c>
    </row>
    <row r="36189" spans="1:9" x14ac:dyDescent="0.3">
      <c r="A36189" t="s">
        <v>106549</v>
      </c>
      <c r="B36189" t="s">
        <v>118481</v>
      </c>
      <c r="C36189" t="s">
        <v>118448</v>
      </c>
      <c r="D36189" t="s">
        <v>118482</v>
      </c>
      <c r="E36189" t="s">
        <v>8</v>
      </c>
      <c r="F36189" t="s">
        <v>118483</v>
      </c>
      <c r="G36189" t="s">
        <v>10</v>
      </c>
      <c r="H36189" t="s">
        <v>118419</v>
      </c>
      <c r="I36189" s="6">
        <v>3830</v>
      </c>
    </row>
    <row r="36190" spans="1:9" x14ac:dyDescent="0.3">
      <c r="A36190" t="s">
        <v>106549</v>
      </c>
      <c r="B36190" t="s">
        <v>118484</v>
      </c>
      <c r="C36190" t="s">
        <v>118448</v>
      </c>
      <c r="D36190" t="s">
        <v>118485</v>
      </c>
      <c r="E36190" t="s">
        <v>8</v>
      </c>
      <c r="F36190" t="s">
        <v>118486</v>
      </c>
      <c r="G36190" t="s">
        <v>10</v>
      </c>
      <c r="H36190" t="s">
        <v>118419</v>
      </c>
      <c r="I36190" s="6">
        <v>4965</v>
      </c>
    </row>
    <row r="36191" spans="1:9" x14ac:dyDescent="0.3">
      <c r="A36191" t="s">
        <v>106549</v>
      </c>
      <c r="B36191" t="s">
        <v>118487</v>
      </c>
      <c r="C36191" t="s">
        <v>118448</v>
      </c>
      <c r="D36191" t="s">
        <v>118488</v>
      </c>
      <c r="E36191" t="s">
        <v>8</v>
      </c>
      <c r="F36191" t="s">
        <v>118489</v>
      </c>
      <c r="G36191" t="s">
        <v>10</v>
      </c>
      <c r="H36191" t="s">
        <v>118419</v>
      </c>
      <c r="I36191" s="6">
        <v>6000</v>
      </c>
    </row>
    <row r="36192" spans="1:9" x14ac:dyDescent="0.3">
      <c r="A36192" t="s">
        <v>106549</v>
      </c>
      <c r="B36192" t="s">
        <v>118490</v>
      </c>
      <c r="C36192" t="s">
        <v>118448</v>
      </c>
      <c r="D36192" t="s">
        <v>118491</v>
      </c>
      <c r="E36192" t="s">
        <v>8</v>
      </c>
      <c r="F36192" t="s">
        <v>118492</v>
      </c>
      <c r="G36192" t="s">
        <v>10</v>
      </c>
      <c r="H36192" t="s">
        <v>118419</v>
      </c>
      <c r="I36192" s="6">
        <v>963</v>
      </c>
    </row>
    <row r="36193" spans="1:9" x14ac:dyDescent="0.3">
      <c r="A36193" t="s">
        <v>106549</v>
      </c>
      <c r="B36193" t="s">
        <v>118493</v>
      </c>
      <c r="C36193" t="s">
        <v>118448</v>
      </c>
      <c r="D36193" t="s">
        <v>118494</v>
      </c>
      <c r="E36193" t="s">
        <v>8</v>
      </c>
      <c r="F36193" t="s">
        <v>118495</v>
      </c>
      <c r="G36193" t="s">
        <v>10</v>
      </c>
      <c r="H36193" t="s">
        <v>118419</v>
      </c>
      <c r="I36193" s="6">
        <v>988</v>
      </c>
    </row>
    <row r="36194" spans="1:9" x14ac:dyDescent="0.3">
      <c r="A36194" t="s">
        <v>106549</v>
      </c>
      <c r="B36194" t="s">
        <v>118496</v>
      </c>
      <c r="C36194" t="s">
        <v>118448</v>
      </c>
      <c r="D36194" t="s">
        <v>118497</v>
      </c>
      <c r="E36194" t="s">
        <v>8</v>
      </c>
      <c r="F36194" t="s">
        <v>118498</v>
      </c>
      <c r="G36194" t="s">
        <v>10</v>
      </c>
      <c r="H36194" t="s">
        <v>118419</v>
      </c>
      <c r="I36194" s="6">
        <v>6200</v>
      </c>
    </row>
    <row r="36195" spans="1:9" x14ac:dyDescent="0.3">
      <c r="A36195" t="s">
        <v>106549</v>
      </c>
      <c r="B36195" t="s">
        <v>118499</v>
      </c>
      <c r="C36195" t="s">
        <v>118448</v>
      </c>
      <c r="D36195" t="s">
        <v>118500</v>
      </c>
      <c r="E36195" t="s">
        <v>8</v>
      </c>
      <c r="F36195" t="s">
        <v>118501</v>
      </c>
      <c r="G36195" t="s">
        <v>10</v>
      </c>
      <c r="H36195" t="s">
        <v>118419</v>
      </c>
      <c r="I36195" s="6">
        <v>7250</v>
      </c>
    </row>
    <row r="36196" spans="1:9" x14ac:dyDescent="0.3">
      <c r="A36196" t="s">
        <v>106549</v>
      </c>
      <c r="B36196" t="s">
        <v>118502</v>
      </c>
      <c r="C36196" t="s">
        <v>118448</v>
      </c>
      <c r="D36196" t="s">
        <v>118503</v>
      </c>
      <c r="E36196" t="s">
        <v>8</v>
      </c>
      <c r="F36196" t="s">
        <v>118504</v>
      </c>
      <c r="G36196" t="s">
        <v>10</v>
      </c>
      <c r="H36196" t="s">
        <v>118419</v>
      </c>
      <c r="I36196" s="6">
        <v>909</v>
      </c>
    </row>
    <row r="36197" spans="1:9" x14ac:dyDescent="0.3">
      <c r="A36197" t="s">
        <v>106549</v>
      </c>
      <c r="B36197" t="s">
        <v>118505</v>
      </c>
      <c r="C36197" t="s">
        <v>118448</v>
      </c>
      <c r="D36197" t="s">
        <v>118506</v>
      </c>
      <c r="E36197" t="s">
        <v>8</v>
      </c>
      <c r="F36197" t="s">
        <v>118507</v>
      </c>
      <c r="G36197" t="s">
        <v>10</v>
      </c>
      <c r="H36197" t="s">
        <v>118419</v>
      </c>
      <c r="I36197" s="6">
        <v>930</v>
      </c>
    </row>
    <row r="36198" spans="1:9" x14ac:dyDescent="0.3">
      <c r="A36198" t="s">
        <v>106549</v>
      </c>
      <c r="B36198" t="s">
        <v>118508</v>
      </c>
      <c r="C36198" t="s">
        <v>118448</v>
      </c>
      <c r="D36198" t="s">
        <v>118509</v>
      </c>
      <c r="E36198" t="s">
        <v>8</v>
      </c>
      <c r="F36198" t="s">
        <v>118510</v>
      </c>
      <c r="G36198" t="s">
        <v>10</v>
      </c>
      <c r="H36198" t="s">
        <v>118419</v>
      </c>
      <c r="I36198" s="6">
        <v>910</v>
      </c>
    </row>
    <row r="36199" spans="1:9" x14ac:dyDescent="0.3">
      <c r="A36199" t="s">
        <v>106549</v>
      </c>
      <c r="B36199" t="s">
        <v>118511</v>
      </c>
      <c r="C36199" t="s">
        <v>118448</v>
      </c>
      <c r="D36199" t="s">
        <v>118512</v>
      </c>
      <c r="E36199" t="s">
        <v>8</v>
      </c>
      <c r="F36199" t="s">
        <v>118513</v>
      </c>
      <c r="G36199" t="s">
        <v>10</v>
      </c>
      <c r="H36199" t="s">
        <v>118419</v>
      </c>
      <c r="I36199" s="6">
        <v>990</v>
      </c>
    </row>
    <row r="36200" spans="1:9" x14ac:dyDescent="0.3">
      <c r="A36200" t="s">
        <v>106549</v>
      </c>
      <c r="B36200" t="s">
        <v>118514</v>
      </c>
      <c r="C36200" t="s">
        <v>118448</v>
      </c>
      <c r="D36200" t="s">
        <v>118515</v>
      </c>
      <c r="E36200" t="s">
        <v>8</v>
      </c>
      <c r="F36200" t="s">
        <v>118516</v>
      </c>
      <c r="G36200" t="s">
        <v>10</v>
      </c>
      <c r="H36200" t="s">
        <v>118419</v>
      </c>
      <c r="I36200" s="6">
        <v>899</v>
      </c>
    </row>
    <row r="36201" spans="1:9" x14ac:dyDescent="0.3">
      <c r="A36201" t="s">
        <v>106549</v>
      </c>
      <c r="B36201" t="s">
        <v>118517</v>
      </c>
      <c r="C36201" t="s">
        <v>118448</v>
      </c>
      <c r="D36201" t="s">
        <v>118518</v>
      </c>
      <c r="E36201" t="s">
        <v>8</v>
      </c>
      <c r="F36201" t="s">
        <v>118519</v>
      </c>
      <c r="G36201" t="s">
        <v>10</v>
      </c>
      <c r="H36201" t="s">
        <v>118419</v>
      </c>
      <c r="I36201" s="6">
        <v>1095</v>
      </c>
    </row>
    <row r="36202" spans="1:9" x14ac:dyDescent="0.3">
      <c r="A36202" t="s">
        <v>106549</v>
      </c>
      <c r="B36202" t="s">
        <v>118520</v>
      </c>
      <c r="C36202" t="s">
        <v>118448</v>
      </c>
      <c r="D36202" t="s">
        <v>118521</v>
      </c>
      <c r="E36202" t="s">
        <v>8</v>
      </c>
      <c r="F36202" t="s">
        <v>118522</v>
      </c>
      <c r="G36202" t="s">
        <v>10</v>
      </c>
      <c r="H36202" t="s">
        <v>118419</v>
      </c>
      <c r="I36202" s="6">
        <v>908</v>
      </c>
    </row>
    <row r="36203" spans="1:9" x14ac:dyDescent="0.3">
      <c r="A36203" t="s">
        <v>106549</v>
      </c>
      <c r="B36203" t="s">
        <v>118523</v>
      </c>
      <c r="C36203" t="s">
        <v>118448</v>
      </c>
      <c r="D36203" t="s">
        <v>118524</v>
      </c>
      <c r="E36203" t="s">
        <v>8</v>
      </c>
      <c r="F36203" t="s">
        <v>118525</v>
      </c>
      <c r="G36203" t="s">
        <v>10</v>
      </c>
      <c r="H36203" t="s">
        <v>118419</v>
      </c>
      <c r="I36203" s="6">
        <v>1345</v>
      </c>
    </row>
    <row r="36204" spans="1:9" x14ac:dyDescent="0.3">
      <c r="A36204" t="s">
        <v>106549</v>
      </c>
      <c r="B36204" t="s">
        <v>118526</v>
      </c>
      <c r="C36204" t="s">
        <v>118448</v>
      </c>
      <c r="D36204" t="s">
        <v>118527</v>
      </c>
      <c r="E36204" t="s">
        <v>8</v>
      </c>
      <c r="F36204" t="s">
        <v>118528</v>
      </c>
      <c r="G36204" t="s">
        <v>10</v>
      </c>
      <c r="H36204" t="s">
        <v>118419</v>
      </c>
      <c r="I36204" s="6">
        <v>1280</v>
      </c>
    </row>
    <row r="36205" spans="1:9" x14ac:dyDescent="0.3">
      <c r="A36205" t="s">
        <v>106549</v>
      </c>
      <c r="B36205" t="s">
        <v>118529</v>
      </c>
      <c r="C36205" t="s">
        <v>118448</v>
      </c>
      <c r="D36205" t="s">
        <v>118530</v>
      </c>
      <c r="E36205" t="s">
        <v>8</v>
      </c>
      <c r="F36205" t="s">
        <v>118531</v>
      </c>
      <c r="G36205" t="s">
        <v>10</v>
      </c>
      <c r="H36205" t="s">
        <v>118419</v>
      </c>
      <c r="I36205" s="6">
        <v>1345</v>
      </c>
    </row>
    <row r="36206" spans="1:9" x14ac:dyDescent="0.3">
      <c r="A36206" t="s">
        <v>106549</v>
      </c>
      <c r="B36206" t="s">
        <v>118532</v>
      </c>
      <c r="C36206" t="s">
        <v>118448</v>
      </c>
      <c r="D36206" t="s">
        <v>118533</v>
      </c>
      <c r="E36206" t="s">
        <v>8</v>
      </c>
      <c r="F36206" t="s">
        <v>118534</v>
      </c>
      <c r="G36206" t="s">
        <v>10</v>
      </c>
      <c r="H36206" t="s">
        <v>118419</v>
      </c>
      <c r="I36206" s="6">
        <v>1150</v>
      </c>
    </row>
    <row r="36207" spans="1:9" x14ac:dyDescent="0.3">
      <c r="A36207" t="s">
        <v>106549</v>
      </c>
      <c r="B36207" t="s">
        <v>118535</v>
      </c>
      <c r="C36207" t="s">
        <v>118448</v>
      </c>
      <c r="D36207" t="s">
        <v>118536</v>
      </c>
      <c r="E36207" t="s">
        <v>8</v>
      </c>
      <c r="F36207" t="s">
        <v>118537</v>
      </c>
      <c r="G36207" t="s">
        <v>10</v>
      </c>
      <c r="H36207" t="s">
        <v>118419</v>
      </c>
      <c r="I36207" s="6">
        <v>1470</v>
      </c>
    </row>
    <row r="36208" spans="1:9" x14ac:dyDescent="0.3">
      <c r="A36208" t="s">
        <v>106549</v>
      </c>
      <c r="B36208" t="s">
        <v>118538</v>
      </c>
      <c r="C36208" t="s">
        <v>118448</v>
      </c>
      <c r="D36208" t="s">
        <v>118539</v>
      </c>
      <c r="E36208" t="s">
        <v>8</v>
      </c>
      <c r="F36208" t="s">
        <v>118540</v>
      </c>
      <c r="G36208" t="s">
        <v>10</v>
      </c>
      <c r="H36208" t="s">
        <v>118419</v>
      </c>
      <c r="I36208" s="6">
        <v>1395</v>
      </c>
    </row>
    <row r="36209" spans="1:9" x14ac:dyDescent="0.3">
      <c r="A36209" t="s">
        <v>106549</v>
      </c>
      <c r="B36209" t="s">
        <v>118541</v>
      </c>
      <c r="C36209" t="s">
        <v>118542</v>
      </c>
      <c r="D36209" t="s">
        <v>118543</v>
      </c>
      <c r="E36209" t="s">
        <v>8</v>
      </c>
      <c r="F36209" t="s">
        <v>118544</v>
      </c>
      <c r="G36209" t="s">
        <v>10</v>
      </c>
      <c r="H36209" t="s">
        <v>118419</v>
      </c>
      <c r="I36209" s="6">
        <v>1120</v>
      </c>
    </row>
    <row r="36210" spans="1:9" x14ac:dyDescent="0.3">
      <c r="A36210" t="s">
        <v>106549</v>
      </c>
      <c r="B36210" t="s">
        <v>118545</v>
      </c>
      <c r="C36210" t="s">
        <v>118542</v>
      </c>
      <c r="D36210" t="s">
        <v>118546</v>
      </c>
      <c r="E36210" t="s">
        <v>8</v>
      </c>
      <c r="F36210" t="s">
        <v>118547</v>
      </c>
      <c r="G36210" t="s">
        <v>10</v>
      </c>
      <c r="H36210" t="s">
        <v>118419</v>
      </c>
      <c r="I36210" s="6">
        <v>1465</v>
      </c>
    </row>
    <row r="36211" spans="1:9" x14ac:dyDescent="0.3">
      <c r="A36211" t="s">
        <v>106549</v>
      </c>
      <c r="B36211" t="s">
        <v>118548</v>
      </c>
      <c r="C36211" t="s">
        <v>118542</v>
      </c>
      <c r="D36211" t="s">
        <v>118549</v>
      </c>
      <c r="E36211" t="s">
        <v>8</v>
      </c>
      <c r="F36211" t="s">
        <v>118550</v>
      </c>
      <c r="G36211" t="s">
        <v>10</v>
      </c>
      <c r="H36211" t="s">
        <v>118419</v>
      </c>
      <c r="I36211" s="6">
        <v>1320</v>
      </c>
    </row>
    <row r="36212" spans="1:9" x14ac:dyDescent="0.3">
      <c r="A36212" t="s">
        <v>106549</v>
      </c>
      <c r="B36212" t="s">
        <v>118551</v>
      </c>
      <c r="C36212" t="s">
        <v>118542</v>
      </c>
      <c r="D36212" t="s">
        <v>118552</v>
      </c>
      <c r="E36212" t="s">
        <v>8</v>
      </c>
      <c r="F36212" t="s">
        <v>118553</v>
      </c>
      <c r="G36212" t="s">
        <v>10</v>
      </c>
      <c r="H36212" t="s">
        <v>118419</v>
      </c>
      <c r="I36212" s="6">
        <v>1655</v>
      </c>
    </row>
    <row r="36213" spans="1:9" x14ac:dyDescent="0.3">
      <c r="A36213" t="s">
        <v>106549</v>
      </c>
      <c r="B36213" t="s">
        <v>118554</v>
      </c>
      <c r="C36213" t="s">
        <v>118542</v>
      </c>
      <c r="D36213" t="s">
        <v>118555</v>
      </c>
      <c r="E36213" t="s">
        <v>8</v>
      </c>
      <c r="F36213" t="s">
        <v>118556</v>
      </c>
      <c r="G36213" t="s">
        <v>10</v>
      </c>
      <c r="H36213" t="s">
        <v>118419</v>
      </c>
      <c r="I36213" s="6">
        <v>1965</v>
      </c>
    </row>
    <row r="36214" spans="1:9" x14ac:dyDescent="0.3">
      <c r="A36214" t="s">
        <v>106549</v>
      </c>
      <c r="B36214" t="s">
        <v>118557</v>
      </c>
      <c r="C36214" t="s">
        <v>118542</v>
      </c>
      <c r="D36214" t="s">
        <v>118558</v>
      </c>
      <c r="E36214" t="s">
        <v>8</v>
      </c>
      <c r="F36214" t="s">
        <v>118559</v>
      </c>
      <c r="G36214" t="s">
        <v>10</v>
      </c>
      <c r="H36214" t="s">
        <v>118419</v>
      </c>
      <c r="I36214" s="6">
        <v>1980</v>
      </c>
    </row>
    <row r="36215" spans="1:9" x14ac:dyDescent="0.3">
      <c r="A36215" t="s">
        <v>106549</v>
      </c>
      <c r="B36215" t="s">
        <v>118560</v>
      </c>
      <c r="C36215" t="s">
        <v>118542</v>
      </c>
      <c r="D36215" t="s">
        <v>118561</v>
      </c>
      <c r="E36215" t="s">
        <v>8</v>
      </c>
      <c r="F36215" t="s">
        <v>118562</v>
      </c>
      <c r="G36215" t="s">
        <v>10</v>
      </c>
      <c r="H36215" t="s">
        <v>118419</v>
      </c>
      <c r="I36215" s="6">
        <v>2250</v>
      </c>
    </row>
    <row r="36216" spans="1:9" x14ac:dyDescent="0.3">
      <c r="A36216" t="s">
        <v>106549</v>
      </c>
      <c r="B36216" t="s">
        <v>118563</v>
      </c>
      <c r="C36216" t="s">
        <v>118542</v>
      </c>
      <c r="D36216" t="s">
        <v>118564</v>
      </c>
      <c r="E36216" t="s">
        <v>8</v>
      </c>
      <c r="F36216" t="s">
        <v>118565</v>
      </c>
      <c r="G36216" t="s">
        <v>10</v>
      </c>
      <c r="H36216" t="s">
        <v>118419</v>
      </c>
      <c r="I36216" s="6">
        <v>2625</v>
      </c>
    </row>
    <row r="36217" spans="1:9" x14ac:dyDescent="0.3">
      <c r="A36217" t="s">
        <v>106549</v>
      </c>
      <c r="B36217" t="s">
        <v>118566</v>
      </c>
      <c r="C36217" t="s">
        <v>118542</v>
      </c>
      <c r="D36217" t="s">
        <v>118567</v>
      </c>
      <c r="E36217" t="s">
        <v>8</v>
      </c>
      <c r="F36217" t="s">
        <v>118568</v>
      </c>
      <c r="G36217" t="s">
        <v>10</v>
      </c>
      <c r="H36217" t="s">
        <v>118419</v>
      </c>
      <c r="I36217" s="6">
        <v>3405</v>
      </c>
    </row>
    <row r="36218" spans="1:9" x14ac:dyDescent="0.3">
      <c r="A36218" t="s">
        <v>106549</v>
      </c>
      <c r="B36218" t="s">
        <v>118569</v>
      </c>
      <c r="C36218" t="s">
        <v>118542</v>
      </c>
      <c r="D36218" t="s">
        <v>118570</v>
      </c>
      <c r="E36218" t="s">
        <v>8</v>
      </c>
      <c r="F36218" t="s">
        <v>118571</v>
      </c>
      <c r="G36218" t="s">
        <v>10</v>
      </c>
      <c r="H36218" t="s">
        <v>118419</v>
      </c>
      <c r="I36218" s="6">
        <v>4410</v>
      </c>
    </row>
    <row r="36219" spans="1:9" x14ac:dyDescent="0.3">
      <c r="A36219" t="s">
        <v>106549</v>
      </c>
      <c r="B36219" t="s">
        <v>118572</v>
      </c>
      <c r="C36219" t="s">
        <v>118542</v>
      </c>
      <c r="D36219" t="s">
        <v>118573</v>
      </c>
      <c r="E36219" t="s">
        <v>8</v>
      </c>
      <c r="F36219" t="s">
        <v>118574</v>
      </c>
      <c r="G36219" t="s">
        <v>10</v>
      </c>
      <c r="H36219" t="s">
        <v>118419</v>
      </c>
      <c r="I36219" s="6">
        <v>5515</v>
      </c>
    </row>
    <row r="36220" spans="1:9" x14ac:dyDescent="0.3">
      <c r="A36220" t="s">
        <v>106549</v>
      </c>
      <c r="B36220" t="s">
        <v>118575</v>
      </c>
      <c r="C36220" t="s">
        <v>118542</v>
      </c>
      <c r="D36220" t="s">
        <v>118576</v>
      </c>
      <c r="E36220" t="s">
        <v>8</v>
      </c>
      <c r="F36220" t="s">
        <v>118577</v>
      </c>
      <c r="G36220" t="s">
        <v>10</v>
      </c>
      <c r="H36220" t="s">
        <v>118419</v>
      </c>
      <c r="I36220" s="6">
        <v>808</v>
      </c>
    </row>
    <row r="36221" spans="1:9" x14ac:dyDescent="0.3">
      <c r="A36221" t="s">
        <v>106549</v>
      </c>
      <c r="B36221" t="s">
        <v>118578</v>
      </c>
      <c r="C36221" t="s">
        <v>118542</v>
      </c>
      <c r="D36221" t="s">
        <v>118579</v>
      </c>
      <c r="E36221" t="s">
        <v>8</v>
      </c>
      <c r="F36221" t="s">
        <v>118580</v>
      </c>
      <c r="G36221" t="s">
        <v>10</v>
      </c>
      <c r="H36221" t="s">
        <v>118419</v>
      </c>
      <c r="I36221" s="6">
        <v>809</v>
      </c>
    </row>
    <row r="36222" spans="1:9" x14ac:dyDescent="0.3">
      <c r="A36222" t="s">
        <v>106549</v>
      </c>
      <c r="B36222" t="s">
        <v>118581</v>
      </c>
      <c r="C36222" t="s">
        <v>118542</v>
      </c>
      <c r="D36222" t="s">
        <v>118582</v>
      </c>
      <c r="E36222" t="s">
        <v>8</v>
      </c>
      <c r="F36222" t="s">
        <v>118583</v>
      </c>
      <c r="G36222" t="s">
        <v>10</v>
      </c>
      <c r="H36222" t="s">
        <v>118419</v>
      </c>
      <c r="I36222" s="6">
        <v>800</v>
      </c>
    </row>
    <row r="36223" spans="1:9" x14ac:dyDescent="0.3">
      <c r="A36223" t="s">
        <v>106549</v>
      </c>
      <c r="B36223" t="s">
        <v>118584</v>
      </c>
      <c r="C36223" t="s">
        <v>118542</v>
      </c>
      <c r="D36223" t="s">
        <v>118585</v>
      </c>
      <c r="E36223" t="s">
        <v>8</v>
      </c>
      <c r="F36223" t="s">
        <v>118586</v>
      </c>
      <c r="G36223" t="s">
        <v>10</v>
      </c>
      <c r="H36223" t="s">
        <v>118419</v>
      </c>
      <c r="I36223" s="6">
        <v>807</v>
      </c>
    </row>
    <row r="36224" spans="1:9" x14ac:dyDescent="0.3">
      <c r="A36224" t="s">
        <v>106549</v>
      </c>
      <c r="B36224" t="s">
        <v>118587</v>
      </c>
      <c r="C36224" t="s">
        <v>118542</v>
      </c>
      <c r="D36224" t="s">
        <v>118588</v>
      </c>
      <c r="E36224" t="s">
        <v>8</v>
      </c>
      <c r="F36224" t="s">
        <v>118589</v>
      </c>
      <c r="G36224" t="s">
        <v>10</v>
      </c>
      <c r="H36224" t="s">
        <v>118419</v>
      </c>
      <c r="I36224" s="6">
        <v>1135</v>
      </c>
    </row>
    <row r="36225" spans="1:9" x14ac:dyDescent="0.3">
      <c r="A36225" t="s">
        <v>106549</v>
      </c>
      <c r="B36225" t="s">
        <v>118590</v>
      </c>
      <c r="C36225" t="s">
        <v>118542</v>
      </c>
      <c r="D36225" t="s">
        <v>118591</v>
      </c>
      <c r="E36225" t="s">
        <v>8</v>
      </c>
      <c r="F36225" t="s">
        <v>118592</v>
      </c>
      <c r="G36225" t="s">
        <v>10</v>
      </c>
      <c r="H36225" t="s">
        <v>118419</v>
      </c>
      <c r="I36225" s="6">
        <v>1020</v>
      </c>
    </row>
    <row r="36226" spans="1:9" x14ac:dyDescent="0.3">
      <c r="A36226" t="s">
        <v>106549</v>
      </c>
      <c r="B36226" t="s">
        <v>118593</v>
      </c>
      <c r="C36226" t="s">
        <v>118542</v>
      </c>
      <c r="D36226" t="s">
        <v>118594</v>
      </c>
      <c r="E36226" t="s">
        <v>8</v>
      </c>
      <c r="F36226" t="s">
        <v>118595</v>
      </c>
      <c r="G36226" t="s">
        <v>10</v>
      </c>
      <c r="H36226" t="s">
        <v>118419</v>
      </c>
      <c r="I36226" s="6">
        <v>1240</v>
      </c>
    </row>
    <row r="36227" spans="1:9" x14ac:dyDescent="0.3">
      <c r="A36227" t="s">
        <v>106549</v>
      </c>
      <c r="B36227" t="s">
        <v>118596</v>
      </c>
      <c r="C36227" t="s">
        <v>118597</v>
      </c>
      <c r="D36227" t="s">
        <v>118598</v>
      </c>
      <c r="E36227" t="s">
        <v>8</v>
      </c>
      <c r="F36227" t="s">
        <v>118599</v>
      </c>
      <c r="G36227" t="s">
        <v>10</v>
      </c>
      <c r="H36227" t="s">
        <v>118419</v>
      </c>
      <c r="I36227" s="6">
        <v>2560</v>
      </c>
    </row>
    <row r="36228" spans="1:9" x14ac:dyDescent="0.3">
      <c r="A36228" t="s">
        <v>106549</v>
      </c>
      <c r="B36228" t="s">
        <v>118600</v>
      </c>
      <c r="C36228" t="s">
        <v>118597</v>
      </c>
      <c r="D36228" t="s">
        <v>118601</v>
      </c>
      <c r="E36228" t="s">
        <v>8</v>
      </c>
      <c r="F36228" t="s">
        <v>118602</v>
      </c>
      <c r="G36228" t="s">
        <v>10</v>
      </c>
      <c r="H36228" t="s">
        <v>118419</v>
      </c>
      <c r="I36228" s="6">
        <v>5705</v>
      </c>
    </row>
    <row r="36229" spans="1:9" x14ac:dyDescent="0.3">
      <c r="A36229" t="s">
        <v>106549</v>
      </c>
      <c r="B36229" t="s">
        <v>118603</v>
      </c>
      <c r="C36229" t="s">
        <v>118597</v>
      </c>
      <c r="D36229" t="s">
        <v>118604</v>
      </c>
      <c r="E36229" t="s">
        <v>8</v>
      </c>
      <c r="F36229" t="s">
        <v>118605</v>
      </c>
      <c r="G36229" t="s">
        <v>10</v>
      </c>
      <c r="H36229" t="s">
        <v>118419</v>
      </c>
      <c r="I36229" s="6">
        <v>7130</v>
      </c>
    </row>
    <row r="36230" spans="1:9" x14ac:dyDescent="0.3">
      <c r="A36230" t="s">
        <v>106549</v>
      </c>
      <c r="B36230" t="s">
        <v>118606</v>
      </c>
      <c r="C36230" t="s">
        <v>118607</v>
      </c>
      <c r="D36230" t="s">
        <v>118608</v>
      </c>
      <c r="E36230" t="s">
        <v>8</v>
      </c>
      <c r="F36230" t="s">
        <v>118609</v>
      </c>
      <c r="G36230" t="s">
        <v>10</v>
      </c>
      <c r="H36230" t="s">
        <v>118419</v>
      </c>
      <c r="I36230" s="6">
        <v>3885</v>
      </c>
    </row>
    <row r="36231" spans="1:9" x14ac:dyDescent="0.3">
      <c r="A36231" t="s">
        <v>106549</v>
      </c>
      <c r="B36231" t="s">
        <v>118610</v>
      </c>
      <c r="C36231" t="s">
        <v>118611</v>
      </c>
      <c r="D36231" t="s">
        <v>118612</v>
      </c>
      <c r="E36231" t="s">
        <v>8</v>
      </c>
      <c r="F36231" t="s">
        <v>118613</v>
      </c>
      <c r="G36231" t="s">
        <v>10</v>
      </c>
      <c r="H36231" t="s">
        <v>117461</v>
      </c>
      <c r="I36231" s="6">
        <v>1320</v>
      </c>
    </row>
    <row r="36232" spans="1:9" x14ac:dyDescent="0.3">
      <c r="A36232" t="s">
        <v>106549</v>
      </c>
      <c r="B36232" t="s">
        <v>118614</v>
      </c>
      <c r="C36232" t="s">
        <v>118611</v>
      </c>
      <c r="D36232" t="s">
        <v>118615</v>
      </c>
      <c r="E36232" t="s">
        <v>8</v>
      </c>
      <c r="F36232" t="s">
        <v>118616</v>
      </c>
      <c r="G36232" t="s">
        <v>10</v>
      </c>
      <c r="H36232" t="s">
        <v>117461</v>
      </c>
      <c r="I36232" s="6">
        <v>1730</v>
      </c>
    </row>
    <row r="36233" spans="1:9" x14ac:dyDescent="0.3">
      <c r="A36233" t="s">
        <v>106549</v>
      </c>
      <c r="B36233" t="s">
        <v>118617</v>
      </c>
      <c r="C36233" t="s">
        <v>118611</v>
      </c>
      <c r="D36233" t="s">
        <v>118618</v>
      </c>
      <c r="E36233" t="s">
        <v>8</v>
      </c>
      <c r="F36233" t="s">
        <v>118619</v>
      </c>
      <c r="G36233" t="s">
        <v>10</v>
      </c>
      <c r="H36233" t="s">
        <v>117461</v>
      </c>
      <c r="I36233" s="6">
        <v>1555</v>
      </c>
    </row>
    <row r="36234" spans="1:9" x14ac:dyDescent="0.3">
      <c r="A36234" t="s">
        <v>106549</v>
      </c>
      <c r="B36234" t="s">
        <v>118620</v>
      </c>
      <c r="C36234" t="s">
        <v>118611</v>
      </c>
      <c r="D36234" t="s">
        <v>118621</v>
      </c>
      <c r="E36234" t="s">
        <v>8</v>
      </c>
      <c r="F36234" t="s">
        <v>118622</v>
      </c>
      <c r="G36234" t="s">
        <v>10</v>
      </c>
      <c r="H36234" t="s">
        <v>117461</v>
      </c>
      <c r="I36234" s="6">
        <v>2075</v>
      </c>
    </row>
    <row r="36235" spans="1:9" x14ac:dyDescent="0.3">
      <c r="A36235" t="s">
        <v>106549</v>
      </c>
      <c r="B36235" t="s">
        <v>118623</v>
      </c>
      <c r="C36235" t="s">
        <v>118611</v>
      </c>
      <c r="D36235" t="s">
        <v>118624</v>
      </c>
      <c r="E36235" t="s">
        <v>8</v>
      </c>
      <c r="F36235" t="s">
        <v>118625</v>
      </c>
      <c r="G36235" t="s">
        <v>10</v>
      </c>
      <c r="H36235" t="s">
        <v>117461</v>
      </c>
      <c r="I36235" s="6">
        <v>2315</v>
      </c>
    </row>
    <row r="36236" spans="1:9" x14ac:dyDescent="0.3">
      <c r="A36236" t="s">
        <v>106549</v>
      </c>
      <c r="B36236" t="s">
        <v>118626</v>
      </c>
      <c r="C36236" t="s">
        <v>118611</v>
      </c>
      <c r="D36236" t="s">
        <v>118627</v>
      </c>
      <c r="E36236" t="s">
        <v>8</v>
      </c>
      <c r="F36236" t="s">
        <v>118628</v>
      </c>
      <c r="G36236" t="s">
        <v>10</v>
      </c>
      <c r="H36236" t="s">
        <v>117461</v>
      </c>
      <c r="I36236" s="6">
        <v>2335</v>
      </c>
    </row>
    <row r="36237" spans="1:9" x14ac:dyDescent="0.3">
      <c r="A36237" t="s">
        <v>106549</v>
      </c>
      <c r="B36237" t="s">
        <v>118629</v>
      </c>
      <c r="C36237" t="s">
        <v>118611</v>
      </c>
      <c r="D36237" t="s">
        <v>118630</v>
      </c>
      <c r="E36237" t="s">
        <v>8</v>
      </c>
      <c r="F36237" t="s">
        <v>118631</v>
      </c>
      <c r="G36237" t="s">
        <v>10</v>
      </c>
      <c r="H36237" t="s">
        <v>117461</v>
      </c>
      <c r="I36237" s="6">
        <v>3095</v>
      </c>
    </row>
    <row r="36238" spans="1:9" x14ac:dyDescent="0.3">
      <c r="A36238" t="s">
        <v>106549</v>
      </c>
      <c r="B36238" t="s">
        <v>118632</v>
      </c>
      <c r="C36238" t="s">
        <v>118611</v>
      </c>
      <c r="D36238" t="s">
        <v>118633</v>
      </c>
      <c r="E36238" t="s">
        <v>8</v>
      </c>
      <c r="F36238" t="s">
        <v>118634</v>
      </c>
      <c r="G36238" t="s">
        <v>10</v>
      </c>
      <c r="H36238" t="s">
        <v>117461</v>
      </c>
      <c r="I36238" s="6">
        <v>951</v>
      </c>
    </row>
    <row r="36239" spans="1:9" x14ac:dyDescent="0.3">
      <c r="A36239" t="s">
        <v>106549</v>
      </c>
      <c r="B36239" t="s">
        <v>118635</v>
      </c>
      <c r="C36239" t="s">
        <v>118611</v>
      </c>
      <c r="D36239" t="s">
        <v>118636</v>
      </c>
      <c r="E36239" t="s">
        <v>8</v>
      </c>
      <c r="F36239" t="s">
        <v>118637</v>
      </c>
      <c r="G36239" t="s">
        <v>10</v>
      </c>
      <c r="H36239" t="s">
        <v>117461</v>
      </c>
      <c r="I36239" s="6">
        <v>954</v>
      </c>
    </row>
    <row r="36240" spans="1:9" x14ac:dyDescent="0.3">
      <c r="A36240" t="s">
        <v>106549</v>
      </c>
      <c r="B36240" t="s">
        <v>118638</v>
      </c>
      <c r="C36240" t="s">
        <v>118611</v>
      </c>
      <c r="D36240" t="s">
        <v>118639</v>
      </c>
      <c r="E36240" t="s">
        <v>8</v>
      </c>
      <c r="F36240" t="s">
        <v>118640</v>
      </c>
      <c r="G36240" t="s">
        <v>10</v>
      </c>
      <c r="H36240" t="s">
        <v>117461</v>
      </c>
      <c r="I36240" s="6">
        <v>943</v>
      </c>
    </row>
    <row r="36241" spans="1:9" x14ac:dyDescent="0.3">
      <c r="A36241" t="s">
        <v>106549</v>
      </c>
      <c r="B36241" t="s">
        <v>118641</v>
      </c>
      <c r="C36241" t="s">
        <v>118611</v>
      </c>
      <c r="D36241" t="s">
        <v>118642</v>
      </c>
      <c r="E36241" t="s">
        <v>8</v>
      </c>
      <c r="F36241" t="s">
        <v>118643</v>
      </c>
      <c r="G36241" t="s">
        <v>10</v>
      </c>
      <c r="H36241" t="s">
        <v>117461</v>
      </c>
      <c r="I36241" s="6">
        <v>950</v>
      </c>
    </row>
    <row r="36242" spans="1:9" x14ac:dyDescent="0.3">
      <c r="A36242" t="s">
        <v>106549</v>
      </c>
      <c r="B36242" t="s">
        <v>118644</v>
      </c>
      <c r="C36242" t="s">
        <v>118611</v>
      </c>
      <c r="D36242" t="s">
        <v>118645</v>
      </c>
      <c r="E36242" t="s">
        <v>8</v>
      </c>
      <c r="F36242" t="s">
        <v>118646</v>
      </c>
      <c r="G36242" t="s">
        <v>10</v>
      </c>
      <c r="H36242" t="s">
        <v>117461</v>
      </c>
      <c r="I36242" s="6">
        <v>1340</v>
      </c>
    </row>
    <row r="36243" spans="1:9" x14ac:dyDescent="0.3">
      <c r="A36243" t="s">
        <v>106549</v>
      </c>
      <c r="B36243" t="s">
        <v>118647</v>
      </c>
      <c r="C36243" t="s">
        <v>118611</v>
      </c>
      <c r="D36243" t="s">
        <v>118648</v>
      </c>
      <c r="E36243" t="s">
        <v>8</v>
      </c>
      <c r="F36243" t="s">
        <v>118649</v>
      </c>
      <c r="G36243" t="s">
        <v>10</v>
      </c>
      <c r="H36243" t="s">
        <v>117461</v>
      </c>
      <c r="I36243" s="6">
        <v>1205</v>
      </c>
    </row>
    <row r="36244" spans="1:9" x14ac:dyDescent="0.3">
      <c r="A36244" t="s">
        <v>106549</v>
      </c>
      <c r="B36244" t="s">
        <v>118650</v>
      </c>
      <c r="C36244" t="s">
        <v>118611</v>
      </c>
      <c r="D36244" t="s">
        <v>118651</v>
      </c>
      <c r="E36244" t="s">
        <v>8</v>
      </c>
      <c r="F36244" t="s">
        <v>118652</v>
      </c>
      <c r="G36244" t="s">
        <v>10</v>
      </c>
      <c r="H36244" t="s">
        <v>117461</v>
      </c>
      <c r="I36244" s="6">
        <v>1460</v>
      </c>
    </row>
    <row r="36245" spans="1:9" x14ac:dyDescent="0.3">
      <c r="A36245" t="s">
        <v>106549</v>
      </c>
      <c r="B36245" t="s">
        <v>118653</v>
      </c>
      <c r="C36245" t="s">
        <v>118654</v>
      </c>
      <c r="D36245" t="s">
        <v>118655</v>
      </c>
      <c r="E36245" t="s">
        <v>8</v>
      </c>
      <c r="F36245" t="s">
        <v>118656</v>
      </c>
      <c r="G36245" t="s">
        <v>10</v>
      </c>
      <c r="H36245" t="s">
        <v>118419</v>
      </c>
      <c r="I36245" s="6">
        <v>1765</v>
      </c>
    </row>
    <row r="36246" spans="1:9" x14ac:dyDescent="0.3">
      <c r="A36246" t="s">
        <v>106549</v>
      </c>
      <c r="B36246" t="s">
        <v>118657</v>
      </c>
      <c r="C36246" t="s">
        <v>118654</v>
      </c>
      <c r="D36246" t="s">
        <v>118658</v>
      </c>
      <c r="E36246" t="s">
        <v>8</v>
      </c>
      <c r="F36246" t="s">
        <v>118659</v>
      </c>
      <c r="G36246" t="s">
        <v>10</v>
      </c>
      <c r="H36246" t="s">
        <v>118419</v>
      </c>
      <c r="I36246" s="6">
        <v>2080</v>
      </c>
    </row>
    <row r="36247" spans="1:9" x14ac:dyDescent="0.3">
      <c r="A36247" t="s">
        <v>106549</v>
      </c>
      <c r="B36247" t="s">
        <v>118660</v>
      </c>
      <c r="C36247" t="s">
        <v>118654</v>
      </c>
      <c r="D36247" t="s">
        <v>118661</v>
      </c>
      <c r="E36247" t="s">
        <v>8</v>
      </c>
      <c r="F36247" t="s">
        <v>118662</v>
      </c>
      <c r="G36247" t="s">
        <v>10</v>
      </c>
      <c r="H36247" t="s">
        <v>118419</v>
      </c>
      <c r="I36247" s="6">
        <v>2605</v>
      </c>
    </row>
    <row r="36248" spans="1:9" x14ac:dyDescent="0.3">
      <c r="A36248" t="s">
        <v>106549</v>
      </c>
      <c r="B36248" t="s">
        <v>118663</v>
      </c>
      <c r="C36248" t="s">
        <v>118654</v>
      </c>
      <c r="D36248" t="s">
        <v>118664</v>
      </c>
      <c r="E36248" t="s">
        <v>8</v>
      </c>
      <c r="F36248" t="s">
        <v>118665</v>
      </c>
      <c r="G36248" t="s">
        <v>10</v>
      </c>
      <c r="H36248" t="s">
        <v>118419</v>
      </c>
      <c r="I36248" s="6">
        <v>3120</v>
      </c>
    </row>
    <row r="36249" spans="1:9" x14ac:dyDescent="0.3">
      <c r="A36249" t="s">
        <v>106549</v>
      </c>
      <c r="B36249" t="s">
        <v>118666</v>
      </c>
      <c r="C36249" t="s">
        <v>118654</v>
      </c>
      <c r="D36249" t="s">
        <v>118667</v>
      </c>
      <c r="E36249" t="s">
        <v>8</v>
      </c>
      <c r="F36249" t="s">
        <v>118668</v>
      </c>
      <c r="G36249" t="s">
        <v>10</v>
      </c>
      <c r="H36249" t="s">
        <v>118419</v>
      </c>
      <c r="I36249" s="6">
        <v>3545</v>
      </c>
    </row>
    <row r="36250" spans="1:9" x14ac:dyDescent="0.3">
      <c r="A36250" t="s">
        <v>106549</v>
      </c>
      <c r="B36250" t="s">
        <v>118669</v>
      </c>
      <c r="C36250" t="s">
        <v>118654</v>
      </c>
      <c r="D36250" t="s">
        <v>118670</v>
      </c>
      <c r="E36250" t="s">
        <v>8</v>
      </c>
      <c r="F36250" t="s">
        <v>118671</v>
      </c>
      <c r="G36250" t="s">
        <v>10</v>
      </c>
      <c r="H36250" t="s">
        <v>118419</v>
      </c>
      <c r="I36250" s="6">
        <v>4135</v>
      </c>
    </row>
    <row r="36251" spans="1:9" x14ac:dyDescent="0.3">
      <c r="A36251" t="s">
        <v>106549</v>
      </c>
      <c r="B36251" t="s">
        <v>118672</v>
      </c>
      <c r="C36251" t="s">
        <v>118654</v>
      </c>
      <c r="D36251" t="s">
        <v>118673</v>
      </c>
      <c r="E36251" t="s">
        <v>8</v>
      </c>
      <c r="F36251" t="s">
        <v>118674</v>
      </c>
      <c r="G36251" t="s">
        <v>10</v>
      </c>
      <c r="H36251" t="s">
        <v>118419</v>
      </c>
      <c r="I36251" s="6">
        <v>1365</v>
      </c>
    </row>
    <row r="36252" spans="1:9" x14ac:dyDescent="0.3">
      <c r="A36252" t="s">
        <v>106549</v>
      </c>
      <c r="B36252" t="s">
        <v>118675</v>
      </c>
      <c r="C36252" t="s">
        <v>118654</v>
      </c>
      <c r="D36252" t="s">
        <v>118676</v>
      </c>
      <c r="E36252" t="s">
        <v>8</v>
      </c>
      <c r="F36252" t="s">
        <v>118677</v>
      </c>
      <c r="G36252" t="s">
        <v>10</v>
      </c>
      <c r="H36252" t="s">
        <v>118419</v>
      </c>
      <c r="I36252" s="6">
        <v>1365</v>
      </c>
    </row>
    <row r="36253" spans="1:9" x14ac:dyDescent="0.3">
      <c r="A36253" t="s">
        <v>106549</v>
      </c>
      <c r="B36253" t="s">
        <v>118678</v>
      </c>
      <c r="C36253" t="s">
        <v>118654</v>
      </c>
      <c r="D36253" t="s">
        <v>118679</v>
      </c>
      <c r="E36253" t="s">
        <v>8</v>
      </c>
      <c r="F36253" t="s">
        <v>118680</v>
      </c>
      <c r="G36253" t="s">
        <v>10</v>
      </c>
      <c r="H36253" t="s">
        <v>118419</v>
      </c>
      <c r="I36253" s="6">
        <v>1350</v>
      </c>
    </row>
    <row r="36254" spans="1:9" x14ac:dyDescent="0.3">
      <c r="A36254" t="s">
        <v>106549</v>
      </c>
      <c r="B36254" t="s">
        <v>118681</v>
      </c>
      <c r="C36254" t="s">
        <v>118654</v>
      </c>
      <c r="D36254" t="s">
        <v>118682</v>
      </c>
      <c r="E36254" t="s">
        <v>8</v>
      </c>
      <c r="F36254" t="s">
        <v>118683</v>
      </c>
      <c r="G36254" t="s">
        <v>10</v>
      </c>
      <c r="H36254" t="s">
        <v>118419</v>
      </c>
      <c r="I36254" s="6">
        <v>1360</v>
      </c>
    </row>
    <row r="36255" spans="1:9" x14ac:dyDescent="0.3">
      <c r="A36255" t="s">
        <v>106549</v>
      </c>
      <c r="B36255" t="s">
        <v>118684</v>
      </c>
      <c r="C36255" t="s">
        <v>118654</v>
      </c>
      <c r="D36255" t="s">
        <v>118685</v>
      </c>
      <c r="E36255" t="s">
        <v>8</v>
      </c>
      <c r="F36255" t="s">
        <v>118686</v>
      </c>
      <c r="G36255" t="s">
        <v>10</v>
      </c>
      <c r="H36255" t="s">
        <v>118419</v>
      </c>
      <c r="I36255" s="6">
        <v>1610</v>
      </c>
    </row>
    <row r="36256" spans="1:9" x14ac:dyDescent="0.3">
      <c r="A36256" t="s">
        <v>106549</v>
      </c>
      <c r="B36256" t="s">
        <v>118687</v>
      </c>
      <c r="C36256" t="s">
        <v>118688</v>
      </c>
      <c r="D36256" t="s">
        <v>118689</v>
      </c>
      <c r="E36256" t="s">
        <v>8</v>
      </c>
      <c r="F36256" t="s">
        <v>118690</v>
      </c>
      <c r="G36256" t="s">
        <v>10</v>
      </c>
      <c r="H36256" t="s">
        <v>118419</v>
      </c>
      <c r="I36256" s="6">
        <v>1570</v>
      </c>
    </row>
    <row r="36257" spans="1:9" x14ac:dyDescent="0.3">
      <c r="A36257" t="s">
        <v>106549</v>
      </c>
      <c r="B36257" t="s">
        <v>118691</v>
      </c>
      <c r="C36257" t="s">
        <v>118688</v>
      </c>
      <c r="D36257" t="s">
        <v>118692</v>
      </c>
      <c r="E36257" t="s">
        <v>8</v>
      </c>
      <c r="F36257" t="s">
        <v>118693</v>
      </c>
      <c r="G36257" t="s">
        <v>10</v>
      </c>
      <c r="H36257" t="s">
        <v>118419</v>
      </c>
      <c r="I36257" s="6">
        <v>2050</v>
      </c>
    </row>
    <row r="36258" spans="1:9" x14ac:dyDescent="0.3">
      <c r="A36258" t="s">
        <v>106549</v>
      </c>
      <c r="B36258" t="s">
        <v>118694</v>
      </c>
      <c r="C36258" t="s">
        <v>118688</v>
      </c>
      <c r="D36258" t="s">
        <v>118695</v>
      </c>
      <c r="E36258" t="s">
        <v>8</v>
      </c>
      <c r="F36258" t="s">
        <v>118696</v>
      </c>
      <c r="G36258" t="s">
        <v>10</v>
      </c>
      <c r="H36258" t="s">
        <v>118419</v>
      </c>
      <c r="I36258" s="6">
        <v>1850</v>
      </c>
    </row>
    <row r="36259" spans="1:9" x14ac:dyDescent="0.3">
      <c r="A36259" t="s">
        <v>106549</v>
      </c>
      <c r="B36259" t="s">
        <v>118697</v>
      </c>
      <c r="C36259" t="s">
        <v>118688</v>
      </c>
      <c r="D36259" t="s">
        <v>118698</v>
      </c>
      <c r="E36259" t="s">
        <v>8</v>
      </c>
      <c r="F36259" t="s">
        <v>118699</v>
      </c>
      <c r="G36259" t="s">
        <v>10</v>
      </c>
      <c r="H36259" t="s">
        <v>118419</v>
      </c>
      <c r="I36259" s="6">
        <v>2465</v>
      </c>
    </row>
    <row r="36260" spans="1:9" x14ac:dyDescent="0.3">
      <c r="A36260" t="s">
        <v>106549</v>
      </c>
      <c r="B36260" t="s">
        <v>118700</v>
      </c>
      <c r="C36260" t="s">
        <v>118688</v>
      </c>
      <c r="D36260" t="s">
        <v>118701</v>
      </c>
      <c r="E36260" t="s">
        <v>8</v>
      </c>
      <c r="F36260" t="s">
        <v>118702</v>
      </c>
      <c r="G36260" t="s">
        <v>10</v>
      </c>
      <c r="H36260" t="s">
        <v>118419</v>
      </c>
      <c r="I36260" s="6">
        <v>2315</v>
      </c>
    </row>
    <row r="36261" spans="1:9" x14ac:dyDescent="0.3">
      <c r="A36261" t="s">
        <v>106549</v>
      </c>
      <c r="B36261" t="s">
        <v>118703</v>
      </c>
      <c r="C36261" t="s">
        <v>118688</v>
      </c>
      <c r="D36261" t="s">
        <v>118704</v>
      </c>
      <c r="E36261" t="s">
        <v>8</v>
      </c>
      <c r="F36261" t="s">
        <v>118705</v>
      </c>
      <c r="G36261" t="s">
        <v>10</v>
      </c>
      <c r="H36261" t="s">
        <v>118419</v>
      </c>
      <c r="I36261" s="6">
        <v>2750</v>
      </c>
    </row>
    <row r="36262" spans="1:9" x14ac:dyDescent="0.3">
      <c r="A36262" t="s">
        <v>106549</v>
      </c>
      <c r="B36262" t="s">
        <v>118706</v>
      </c>
      <c r="C36262" t="s">
        <v>118688</v>
      </c>
      <c r="D36262" t="s">
        <v>118707</v>
      </c>
      <c r="E36262" t="s">
        <v>8</v>
      </c>
      <c r="F36262" t="s">
        <v>118708</v>
      </c>
      <c r="G36262" t="s">
        <v>10</v>
      </c>
      <c r="H36262" t="s">
        <v>118419</v>
      </c>
      <c r="I36262" s="6">
        <v>2775</v>
      </c>
    </row>
    <row r="36263" spans="1:9" x14ac:dyDescent="0.3">
      <c r="A36263" t="s">
        <v>106549</v>
      </c>
      <c r="B36263" t="s">
        <v>118709</v>
      </c>
      <c r="C36263" t="s">
        <v>118688</v>
      </c>
      <c r="D36263" t="s">
        <v>118710</v>
      </c>
      <c r="E36263" t="s">
        <v>8</v>
      </c>
      <c r="F36263" t="s">
        <v>118711</v>
      </c>
      <c r="G36263" t="s">
        <v>10</v>
      </c>
      <c r="H36263" t="s">
        <v>118419</v>
      </c>
      <c r="I36263" s="6">
        <v>3150</v>
      </c>
    </row>
    <row r="36264" spans="1:9" x14ac:dyDescent="0.3">
      <c r="A36264" t="s">
        <v>106549</v>
      </c>
      <c r="B36264" t="s">
        <v>118712</v>
      </c>
      <c r="C36264" t="s">
        <v>118688</v>
      </c>
      <c r="D36264" t="s">
        <v>118713</v>
      </c>
      <c r="E36264" t="s">
        <v>8</v>
      </c>
      <c r="F36264" t="s">
        <v>118714</v>
      </c>
      <c r="G36264" t="s">
        <v>10</v>
      </c>
      <c r="H36264" t="s">
        <v>118419</v>
      </c>
      <c r="I36264" s="6">
        <v>3675</v>
      </c>
    </row>
    <row r="36265" spans="1:9" x14ac:dyDescent="0.3">
      <c r="A36265" t="s">
        <v>106549</v>
      </c>
      <c r="B36265" t="s">
        <v>118715</v>
      </c>
      <c r="C36265" t="s">
        <v>118688</v>
      </c>
      <c r="D36265" t="s">
        <v>118716</v>
      </c>
      <c r="E36265" t="s">
        <v>8</v>
      </c>
      <c r="F36265" t="s">
        <v>118717</v>
      </c>
      <c r="G36265" t="s">
        <v>10</v>
      </c>
      <c r="H36265" t="s">
        <v>118419</v>
      </c>
      <c r="I36265" s="6">
        <v>4425</v>
      </c>
    </row>
    <row r="36266" spans="1:9" x14ac:dyDescent="0.3">
      <c r="A36266" t="s">
        <v>106549</v>
      </c>
      <c r="B36266" t="s">
        <v>118718</v>
      </c>
      <c r="C36266" t="s">
        <v>118688</v>
      </c>
      <c r="D36266" t="s">
        <v>118719</v>
      </c>
      <c r="E36266" t="s">
        <v>8</v>
      </c>
      <c r="F36266" t="s">
        <v>118720</v>
      </c>
      <c r="G36266" t="s">
        <v>10</v>
      </c>
      <c r="H36266" t="s">
        <v>118419</v>
      </c>
      <c r="I36266" s="6">
        <v>5740</v>
      </c>
    </row>
    <row r="36267" spans="1:9" x14ac:dyDescent="0.3">
      <c r="A36267" t="s">
        <v>106549</v>
      </c>
      <c r="B36267" t="s">
        <v>118721</v>
      </c>
      <c r="C36267" t="s">
        <v>118688</v>
      </c>
      <c r="D36267" t="s">
        <v>118722</v>
      </c>
      <c r="E36267" t="s">
        <v>8</v>
      </c>
      <c r="F36267" t="s">
        <v>118723</v>
      </c>
      <c r="G36267" t="s">
        <v>10</v>
      </c>
      <c r="H36267" t="s">
        <v>118419</v>
      </c>
      <c r="I36267" s="6">
        <v>6935</v>
      </c>
    </row>
    <row r="36268" spans="1:9" x14ac:dyDescent="0.3">
      <c r="A36268" t="s">
        <v>106549</v>
      </c>
      <c r="B36268" t="s">
        <v>118724</v>
      </c>
      <c r="C36268" t="s">
        <v>118688</v>
      </c>
      <c r="D36268" t="s">
        <v>118725</v>
      </c>
      <c r="E36268" t="s">
        <v>8</v>
      </c>
      <c r="F36268" t="s">
        <v>118726</v>
      </c>
      <c r="G36268" t="s">
        <v>10</v>
      </c>
      <c r="H36268" t="s">
        <v>118419</v>
      </c>
      <c r="I36268" s="6">
        <v>7170</v>
      </c>
    </row>
    <row r="36269" spans="1:9" x14ac:dyDescent="0.3">
      <c r="A36269" t="s">
        <v>106549</v>
      </c>
      <c r="B36269" t="s">
        <v>118727</v>
      </c>
      <c r="C36269" t="s">
        <v>118688</v>
      </c>
      <c r="D36269" t="s">
        <v>118728</v>
      </c>
      <c r="E36269" t="s">
        <v>8</v>
      </c>
      <c r="F36269" t="s">
        <v>118729</v>
      </c>
      <c r="G36269" t="s">
        <v>10</v>
      </c>
      <c r="H36269" t="s">
        <v>118419</v>
      </c>
      <c r="I36269" s="6">
        <v>1210</v>
      </c>
    </row>
    <row r="36270" spans="1:9" x14ac:dyDescent="0.3">
      <c r="A36270" t="s">
        <v>106549</v>
      </c>
      <c r="B36270" t="s">
        <v>118730</v>
      </c>
      <c r="C36270" t="s">
        <v>118688</v>
      </c>
      <c r="D36270" t="s">
        <v>118731</v>
      </c>
      <c r="E36270" t="s">
        <v>8</v>
      </c>
      <c r="F36270" t="s">
        <v>118732</v>
      </c>
      <c r="G36270" t="s">
        <v>10</v>
      </c>
      <c r="H36270" t="s">
        <v>118419</v>
      </c>
      <c r="I36270" s="6">
        <v>1235</v>
      </c>
    </row>
    <row r="36271" spans="1:9" x14ac:dyDescent="0.3">
      <c r="A36271" t="s">
        <v>106549</v>
      </c>
      <c r="B36271" t="s">
        <v>118733</v>
      </c>
      <c r="C36271" t="s">
        <v>118688</v>
      </c>
      <c r="D36271" t="s">
        <v>118734</v>
      </c>
      <c r="E36271" t="s">
        <v>8</v>
      </c>
      <c r="F36271" t="s">
        <v>118735</v>
      </c>
      <c r="G36271" t="s">
        <v>10</v>
      </c>
      <c r="H36271" t="s">
        <v>118419</v>
      </c>
      <c r="I36271" s="6">
        <v>1215</v>
      </c>
    </row>
    <row r="36272" spans="1:9" x14ac:dyDescent="0.3">
      <c r="A36272" t="s">
        <v>106549</v>
      </c>
      <c r="B36272" t="s">
        <v>118736</v>
      </c>
      <c r="C36272" t="s">
        <v>118688</v>
      </c>
      <c r="D36272" t="s">
        <v>118737</v>
      </c>
      <c r="E36272" t="s">
        <v>8</v>
      </c>
      <c r="F36272" t="s">
        <v>118738</v>
      </c>
      <c r="G36272" t="s">
        <v>10</v>
      </c>
      <c r="H36272" t="s">
        <v>118419</v>
      </c>
      <c r="I36272" s="6">
        <v>1320</v>
      </c>
    </row>
    <row r="36273" spans="1:9" x14ac:dyDescent="0.3">
      <c r="A36273" t="s">
        <v>106549</v>
      </c>
      <c r="B36273" t="s">
        <v>118739</v>
      </c>
      <c r="C36273" t="s">
        <v>118688</v>
      </c>
      <c r="D36273" t="s">
        <v>118740</v>
      </c>
      <c r="E36273" t="s">
        <v>8</v>
      </c>
      <c r="F36273" t="s">
        <v>118741</v>
      </c>
      <c r="G36273" t="s">
        <v>10</v>
      </c>
      <c r="H36273" t="s">
        <v>118419</v>
      </c>
      <c r="I36273" s="6">
        <v>1200</v>
      </c>
    </row>
    <row r="36274" spans="1:9" x14ac:dyDescent="0.3">
      <c r="A36274" t="s">
        <v>106549</v>
      </c>
      <c r="B36274" t="s">
        <v>118742</v>
      </c>
      <c r="C36274" t="s">
        <v>118688</v>
      </c>
      <c r="D36274" t="s">
        <v>118743</v>
      </c>
      <c r="E36274" t="s">
        <v>8</v>
      </c>
      <c r="F36274" t="s">
        <v>118744</v>
      </c>
      <c r="G36274" t="s">
        <v>10</v>
      </c>
      <c r="H36274" t="s">
        <v>118419</v>
      </c>
      <c r="I36274" s="6">
        <v>1460</v>
      </c>
    </row>
    <row r="36275" spans="1:9" x14ac:dyDescent="0.3">
      <c r="A36275" t="s">
        <v>106549</v>
      </c>
      <c r="B36275" t="s">
        <v>118745</v>
      </c>
      <c r="C36275" t="s">
        <v>118688</v>
      </c>
      <c r="D36275" t="s">
        <v>118746</v>
      </c>
      <c r="E36275" t="s">
        <v>8</v>
      </c>
      <c r="F36275" t="s">
        <v>118747</v>
      </c>
      <c r="G36275" t="s">
        <v>10</v>
      </c>
      <c r="H36275" t="s">
        <v>118419</v>
      </c>
      <c r="I36275" s="6">
        <v>1210</v>
      </c>
    </row>
    <row r="36276" spans="1:9" x14ac:dyDescent="0.3">
      <c r="A36276" t="s">
        <v>106549</v>
      </c>
      <c r="B36276" t="s">
        <v>118748</v>
      </c>
      <c r="C36276" t="s">
        <v>118688</v>
      </c>
      <c r="D36276" t="s">
        <v>118749</v>
      </c>
      <c r="E36276" t="s">
        <v>8</v>
      </c>
      <c r="F36276" t="s">
        <v>118750</v>
      </c>
      <c r="G36276" t="s">
        <v>10</v>
      </c>
      <c r="H36276" t="s">
        <v>118419</v>
      </c>
      <c r="I36276" s="6">
        <v>1670</v>
      </c>
    </row>
    <row r="36277" spans="1:9" x14ac:dyDescent="0.3">
      <c r="A36277" t="s">
        <v>106549</v>
      </c>
      <c r="B36277" t="s">
        <v>118751</v>
      </c>
      <c r="C36277" t="s">
        <v>118688</v>
      </c>
      <c r="D36277" t="s">
        <v>118752</v>
      </c>
      <c r="E36277" t="s">
        <v>8</v>
      </c>
      <c r="F36277" t="s">
        <v>118753</v>
      </c>
      <c r="G36277" t="s">
        <v>10</v>
      </c>
      <c r="H36277" t="s">
        <v>118419</v>
      </c>
      <c r="I36277" s="6">
        <v>1590</v>
      </c>
    </row>
    <row r="36278" spans="1:9" x14ac:dyDescent="0.3">
      <c r="A36278" t="s">
        <v>106549</v>
      </c>
      <c r="B36278" t="s">
        <v>118754</v>
      </c>
      <c r="C36278" t="s">
        <v>118688</v>
      </c>
      <c r="D36278" t="s">
        <v>118755</v>
      </c>
      <c r="E36278" t="s">
        <v>8</v>
      </c>
      <c r="F36278" t="s">
        <v>118756</v>
      </c>
      <c r="G36278" t="s">
        <v>10</v>
      </c>
      <c r="H36278" t="s">
        <v>118419</v>
      </c>
      <c r="I36278" s="6">
        <v>1675</v>
      </c>
    </row>
    <row r="36279" spans="1:9" x14ac:dyDescent="0.3">
      <c r="A36279" t="s">
        <v>106549</v>
      </c>
      <c r="B36279" t="s">
        <v>118757</v>
      </c>
      <c r="C36279" t="s">
        <v>118688</v>
      </c>
      <c r="D36279" t="s">
        <v>118758</v>
      </c>
      <c r="E36279" t="s">
        <v>8</v>
      </c>
      <c r="F36279" t="s">
        <v>118759</v>
      </c>
      <c r="G36279" t="s">
        <v>10</v>
      </c>
      <c r="H36279" t="s">
        <v>118419</v>
      </c>
      <c r="I36279" s="6">
        <v>1430</v>
      </c>
    </row>
    <row r="36280" spans="1:9" x14ac:dyDescent="0.3">
      <c r="A36280" t="s">
        <v>106549</v>
      </c>
      <c r="B36280" t="s">
        <v>118760</v>
      </c>
      <c r="C36280" t="s">
        <v>118688</v>
      </c>
      <c r="D36280" t="s">
        <v>118761</v>
      </c>
      <c r="E36280" t="s">
        <v>8</v>
      </c>
      <c r="F36280" t="s">
        <v>118762</v>
      </c>
      <c r="G36280" t="s">
        <v>10</v>
      </c>
      <c r="H36280" t="s">
        <v>118419</v>
      </c>
      <c r="I36280" s="6">
        <v>1825</v>
      </c>
    </row>
    <row r="36281" spans="1:9" x14ac:dyDescent="0.3">
      <c r="A36281" t="s">
        <v>106549</v>
      </c>
      <c r="B36281" t="s">
        <v>118763</v>
      </c>
      <c r="C36281" t="s">
        <v>118688</v>
      </c>
      <c r="D36281" t="s">
        <v>118764</v>
      </c>
      <c r="E36281" t="s">
        <v>8</v>
      </c>
      <c r="F36281" t="s">
        <v>118765</v>
      </c>
      <c r="G36281" t="s">
        <v>10</v>
      </c>
      <c r="H36281" t="s">
        <v>118419</v>
      </c>
      <c r="I36281" s="6">
        <v>1735</v>
      </c>
    </row>
    <row r="36282" spans="1:9" x14ac:dyDescent="0.3">
      <c r="A36282" t="s">
        <v>106549</v>
      </c>
      <c r="B36282" t="s">
        <v>118766</v>
      </c>
      <c r="C36282" t="s">
        <v>118688</v>
      </c>
      <c r="D36282" t="s">
        <v>118767</v>
      </c>
      <c r="E36282" t="s">
        <v>8</v>
      </c>
      <c r="F36282" t="s">
        <v>118768</v>
      </c>
      <c r="G36282" t="s">
        <v>10</v>
      </c>
      <c r="H36282" t="s">
        <v>118419</v>
      </c>
      <c r="I36282" s="6">
        <v>1890</v>
      </c>
    </row>
    <row r="36283" spans="1:9" x14ac:dyDescent="0.3">
      <c r="A36283" t="s">
        <v>106549</v>
      </c>
      <c r="B36283" t="s">
        <v>118769</v>
      </c>
      <c r="C36283" t="s">
        <v>118688</v>
      </c>
      <c r="D36283" t="s">
        <v>118770</v>
      </c>
      <c r="E36283" t="s">
        <v>8</v>
      </c>
      <c r="F36283" t="s">
        <v>118771</v>
      </c>
      <c r="G36283" t="s">
        <v>10</v>
      </c>
      <c r="H36283" t="s">
        <v>118419</v>
      </c>
      <c r="I36283" s="6">
        <v>1550</v>
      </c>
    </row>
    <row r="36284" spans="1:9" x14ac:dyDescent="0.3">
      <c r="A36284" t="s">
        <v>106549</v>
      </c>
      <c r="B36284" t="s">
        <v>118772</v>
      </c>
      <c r="C36284" t="s">
        <v>118688</v>
      </c>
      <c r="D36284" t="s">
        <v>118773</v>
      </c>
      <c r="E36284" t="s">
        <v>8</v>
      </c>
      <c r="F36284" t="s">
        <v>118774</v>
      </c>
      <c r="G36284" t="s">
        <v>10</v>
      </c>
      <c r="H36284" t="s">
        <v>118419</v>
      </c>
      <c r="I36284" s="6">
        <v>2030</v>
      </c>
    </row>
    <row r="36285" spans="1:9" x14ac:dyDescent="0.3">
      <c r="A36285" t="s">
        <v>106549</v>
      </c>
      <c r="B36285" t="s">
        <v>118775</v>
      </c>
      <c r="C36285" t="s">
        <v>118688</v>
      </c>
      <c r="D36285" t="s">
        <v>118776</v>
      </c>
      <c r="E36285" t="s">
        <v>8</v>
      </c>
      <c r="F36285" t="s">
        <v>118777</v>
      </c>
      <c r="G36285" t="s">
        <v>10</v>
      </c>
      <c r="H36285" t="s">
        <v>118419</v>
      </c>
      <c r="I36285" s="6">
        <v>1830</v>
      </c>
    </row>
    <row r="36286" spans="1:9" x14ac:dyDescent="0.3">
      <c r="A36286" t="s">
        <v>106549</v>
      </c>
      <c r="B36286" t="s">
        <v>118778</v>
      </c>
      <c r="C36286" t="s">
        <v>118688</v>
      </c>
      <c r="D36286" t="s">
        <v>118779</v>
      </c>
      <c r="E36286" t="s">
        <v>8</v>
      </c>
      <c r="F36286" t="s">
        <v>118780</v>
      </c>
      <c r="G36286" t="s">
        <v>10</v>
      </c>
      <c r="H36286" t="s">
        <v>118419</v>
      </c>
      <c r="I36286" s="6">
        <v>2290</v>
      </c>
    </row>
    <row r="36287" spans="1:9" x14ac:dyDescent="0.3">
      <c r="A36287" t="s">
        <v>106549</v>
      </c>
      <c r="B36287" t="s">
        <v>118781</v>
      </c>
      <c r="C36287" t="s">
        <v>118688</v>
      </c>
      <c r="D36287" t="s">
        <v>118782</v>
      </c>
      <c r="E36287" t="s">
        <v>8</v>
      </c>
      <c r="F36287" t="s">
        <v>118783</v>
      </c>
      <c r="G36287" t="s">
        <v>10</v>
      </c>
      <c r="H36287" t="s">
        <v>118419</v>
      </c>
      <c r="I36287" s="6">
        <v>2745</v>
      </c>
    </row>
    <row r="36288" spans="1:9" x14ac:dyDescent="0.3">
      <c r="A36288" t="s">
        <v>106549</v>
      </c>
      <c r="B36288" t="s">
        <v>118784</v>
      </c>
      <c r="C36288" t="s">
        <v>118688</v>
      </c>
      <c r="D36288" t="s">
        <v>118785</v>
      </c>
      <c r="E36288" t="s">
        <v>8</v>
      </c>
      <c r="F36288" t="s">
        <v>118786</v>
      </c>
      <c r="G36288" t="s">
        <v>10</v>
      </c>
      <c r="H36288" t="s">
        <v>118419</v>
      </c>
      <c r="I36288" s="6">
        <v>3115</v>
      </c>
    </row>
    <row r="36289" spans="1:9" x14ac:dyDescent="0.3">
      <c r="A36289" t="s">
        <v>106549</v>
      </c>
      <c r="B36289" t="s">
        <v>118787</v>
      </c>
      <c r="C36289" t="s">
        <v>118688</v>
      </c>
      <c r="D36289" t="s">
        <v>118788</v>
      </c>
      <c r="E36289" t="s">
        <v>8</v>
      </c>
      <c r="F36289" t="s">
        <v>118789</v>
      </c>
      <c r="G36289" t="s">
        <v>10</v>
      </c>
      <c r="H36289" t="s">
        <v>118419</v>
      </c>
      <c r="I36289" s="6">
        <v>3630</v>
      </c>
    </row>
    <row r="36290" spans="1:9" x14ac:dyDescent="0.3">
      <c r="A36290" t="s">
        <v>106549</v>
      </c>
      <c r="B36290" t="s">
        <v>118790</v>
      </c>
      <c r="C36290" t="s">
        <v>118688</v>
      </c>
      <c r="D36290" t="s">
        <v>118791</v>
      </c>
      <c r="E36290" t="s">
        <v>8</v>
      </c>
      <c r="F36290" t="s">
        <v>118792</v>
      </c>
      <c r="G36290" t="s">
        <v>10</v>
      </c>
      <c r="H36290" t="s">
        <v>118419</v>
      </c>
      <c r="I36290" s="6">
        <v>1265</v>
      </c>
    </row>
    <row r="36291" spans="1:9" x14ac:dyDescent="0.3">
      <c r="A36291" t="s">
        <v>106549</v>
      </c>
      <c r="B36291" t="s">
        <v>118793</v>
      </c>
      <c r="C36291" t="s">
        <v>118688</v>
      </c>
      <c r="D36291" t="s">
        <v>118794</v>
      </c>
      <c r="E36291" t="s">
        <v>8</v>
      </c>
      <c r="F36291" t="s">
        <v>118795</v>
      </c>
      <c r="G36291" t="s">
        <v>10</v>
      </c>
      <c r="H36291" t="s">
        <v>118419</v>
      </c>
      <c r="I36291" s="6">
        <v>1195</v>
      </c>
    </row>
    <row r="36292" spans="1:9" x14ac:dyDescent="0.3">
      <c r="A36292" t="s">
        <v>106549</v>
      </c>
      <c r="B36292" t="s">
        <v>118796</v>
      </c>
      <c r="C36292" t="s">
        <v>118688</v>
      </c>
      <c r="D36292" t="s">
        <v>118797</v>
      </c>
      <c r="E36292" t="s">
        <v>8</v>
      </c>
      <c r="F36292" t="s">
        <v>118798</v>
      </c>
      <c r="G36292" t="s">
        <v>10</v>
      </c>
      <c r="H36292" t="s">
        <v>118419</v>
      </c>
      <c r="I36292" s="6">
        <v>1200</v>
      </c>
    </row>
    <row r="36293" spans="1:9" x14ac:dyDescent="0.3">
      <c r="A36293" t="s">
        <v>106549</v>
      </c>
      <c r="B36293" t="s">
        <v>118799</v>
      </c>
      <c r="C36293" t="s">
        <v>118688</v>
      </c>
      <c r="D36293" t="s">
        <v>118800</v>
      </c>
      <c r="E36293" t="s">
        <v>8</v>
      </c>
      <c r="F36293" t="s">
        <v>118801</v>
      </c>
      <c r="G36293" t="s">
        <v>10</v>
      </c>
      <c r="H36293" t="s">
        <v>118419</v>
      </c>
      <c r="I36293" s="6">
        <v>1185</v>
      </c>
    </row>
    <row r="36294" spans="1:9" x14ac:dyDescent="0.3">
      <c r="A36294" t="s">
        <v>106549</v>
      </c>
      <c r="B36294" t="s">
        <v>118802</v>
      </c>
      <c r="C36294" t="s">
        <v>118688</v>
      </c>
      <c r="D36294" t="s">
        <v>118803</v>
      </c>
      <c r="E36294" t="s">
        <v>8</v>
      </c>
      <c r="F36294" t="s">
        <v>118804</v>
      </c>
      <c r="G36294" t="s">
        <v>10</v>
      </c>
      <c r="H36294" t="s">
        <v>118419</v>
      </c>
      <c r="I36294" s="6">
        <v>1195</v>
      </c>
    </row>
    <row r="36295" spans="1:9" x14ac:dyDescent="0.3">
      <c r="A36295" t="s">
        <v>106549</v>
      </c>
      <c r="B36295" t="s">
        <v>118805</v>
      </c>
      <c r="C36295" t="s">
        <v>118688</v>
      </c>
      <c r="D36295" t="s">
        <v>118806</v>
      </c>
      <c r="E36295" t="s">
        <v>8</v>
      </c>
      <c r="F36295" t="s">
        <v>118807</v>
      </c>
      <c r="G36295" t="s">
        <v>10</v>
      </c>
      <c r="H36295" t="s">
        <v>118419</v>
      </c>
      <c r="I36295" s="6">
        <v>1685</v>
      </c>
    </row>
    <row r="36296" spans="1:9" x14ac:dyDescent="0.3">
      <c r="A36296" t="s">
        <v>106549</v>
      </c>
      <c r="B36296" t="s">
        <v>118808</v>
      </c>
      <c r="C36296" t="s">
        <v>118688</v>
      </c>
      <c r="D36296" t="s">
        <v>118809</v>
      </c>
      <c r="E36296" t="s">
        <v>8</v>
      </c>
      <c r="F36296" t="s">
        <v>118810</v>
      </c>
      <c r="G36296" t="s">
        <v>10</v>
      </c>
      <c r="H36296" t="s">
        <v>118419</v>
      </c>
      <c r="I36296" s="6">
        <v>1415</v>
      </c>
    </row>
    <row r="36297" spans="1:9" x14ac:dyDescent="0.3">
      <c r="A36297" t="s">
        <v>106549</v>
      </c>
      <c r="B36297" t="s">
        <v>118811</v>
      </c>
      <c r="C36297" t="s">
        <v>118812</v>
      </c>
      <c r="D36297" t="s">
        <v>118813</v>
      </c>
      <c r="E36297" t="s">
        <v>8</v>
      </c>
      <c r="F36297" t="s">
        <v>118814</v>
      </c>
      <c r="G36297" t="s">
        <v>10</v>
      </c>
      <c r="H36297" t="s">
        <v>117461</v>
      </c>
      <c r="I36297" s="6">
        <v>1405</v>
      </c>
    </row>
    <row r="36298" spans="1:9" x14ac:dyDescent="0.3">
      <c r="A36298" t="s">
        <v>106549</v>
      </c>
      <c r="B36298" t="s">
        <v>118815</v>
      </c>
      <c r="C36298" t="s">
        <v>118812</v>
      </c>
      <c r="D36298" t="s">
        <v>118816</v>
      </c>
      <c r="E36298" t="s">
        <v>8</v>
      </c>
      <c r="F36298" t="s">
        <v>118817</v>
      </c>
      <c r="G36298" t="s">
        <v>10</v>
      </c>
      <c r="H36298" t="s">
        <v>117461</v>
      </c>
      <c r="I36298" s="6">
        <v>1655</v>
      </c>
    </row>
    <row r="36299" spans="1:9" x14ac:dyDescent="0.3">
      <c r="A36299" t="s">
        <v>106549</v>
      </c>
      <c r="B36299" t="s">
        <v>118818</v>
      </c>
      <c r="C36299" t="s">
        <v>118812</v>
      </c>
      <c r="D36299" t="s">
        <v>118819</v>
      </c>
      <c r="E36299" t="s">
        <v>8</v>
      </c>
      <c r="F36299" t="s">
        <v>118820</v>
      </c>
      <c r="G36299" t="s">
        <v>10</v>
      </c>
      <c r="H36299" t="s">
        <v>117461</v>
      </c>
      <c r="I36299" s="6">
        <v>2075</v>
      </c>
    </row>
    <row r="36300" spans="1:9" x14ac:dyDescent="0.3">
      <c r="A36300" t="s">
        <v>106549</v>
      </c>
      <c r="B36300" t="s">
        <v>118821</v>
      </c>
      <c r="C36300" t="s">
        <v>118812</v>
      </c>
      <c r="D36300" t="s">
        <v>118822</v>
      </c>
      <c r="E36300" t="s">
        <v>8</v>
      </c>
      <c r="F36300" t="s">
        <v>118823</v>
      </c>
      <c r="G36300" t="s">
        <v>10</v>
      </c>
      <c r="H36300" t="s">
        <v>117461</v>
      </c>
      <c r="I36300" s="6">
        <v>2490</v>
      </c>
    </row>
    <row r="36301" spans="1:9" x14ac:dyDescent="0.3">
      <c r="A36301" t="s">
        <v>106549</v>
      </c>
      <c r="B36301" t="s">
        <v>118824</v>
      </c>
      <c r="C36301" t="s">
        <v>118812</v>
      </c>
      <c r="D36301" t="s">
        <v>118825</v>
      </c>
      <c r="E36301" t="s">
        <v>8</v>
      </c>
      <c r="F36301" t="s">
        <v>118826</v>
      </c>
      <c r="G36301" t="s">
        <v>10</v>
      </c>
      <c r="H36301" t="s">
        <v>117461</v>
      </c>
      <c r="I36301" s="6">
        <v>2825</v>
      </c>
    </row>
    <row r="36302" spans="1:9" x14ac:dyDescent="0.3">
      <c r="A36302" t="s">
        <v>106549</v>
      </c>
      <c r="B36302" t="s">
        <v>118827</v>
      </c>
      <c r="C36302" t="s">
        <v>118812</v>
      </c>
      <c r="D36302" t="s">
        <v>118828</v>
      </c>
      <c r="E36302" t="s">
        <v>8</v>
      </c>
      <c r="F36302" t="s">
        <v>118829</v>
      </c>
      <c r="G36302" t="s">
        <v>10</v>
      </c>
      <c r="H36302" t="s">
        <v>117461</v>
      </c>
      <c r="I36302" s="6">
        <v>3295</v>
      </c>
    </row>
    <row r="36303" spans="1:9" x14ac:dyDescent="0.3">
      <c r="A36303" t="s">
        <v>106549</v>
      </c>
      <c r="B36303" t="s">
        <v>118830</v>
      </c>
      <c r="C36303" t="s">
        <v>118812</v>
      </c>
      <c r="D36303" t="s">
        <v>118831</v>
      </c>
      <c r="E36303" t="s">
        <v>8</v>
      </c>
      <c r="F36303" t="s">
        <v>118832</v>
      </c>
      <c r="G36303" t="s">
        <v>10</v>
      </c>
      <c r="H36303" t="s">
        <v>117461</v>
      </c>
      <c r="I36303" s="6">
        <v>1015</v>
      </c>
    </row>
    <row r="36304" spans="1:9" x14ac:dyDescent="0.3">
      <c r="A36304" t="s">
        <v>106549</v>
      </c>
      <c r="B36304" t="s">
        <v>118833</v>
      </c>
      <c r="C36304" t="s">
        <v>118812</v>
      </c>
      <c r="D36304" t="s">
        <v>118834</v>
      </c>
      <c r="E36304" t="s">
        <v>8</v>
      </c>
      <c r="F36304" t="s">
        <v>118835</v>
      </c>
      <c r="G36304" t="s">
        <v>10</v>
      </c>
      <c r="H36304" t="s">
        <v>117461</v>
      </c>
      <c r="I36304" s="6">
        <v>1280</v>
      </c>
    </row>
    <row r="36305" spans="1:9" x14ac:dyDescent="0.3">
      <c r="A36305" t="s">
        <v>106549</v>
      </c>
      <c r="B36305" t="s">
        <v>118836</v>
      </c>
      <c r="C36305" t="s">
        <v>118837</v>
      </c>
      <c r="D36305" t="s">
        <v>118838</v>
      </c>
      <c r="E36305" t="s">
        <v>8</v>
      </c>
      <c r="F36305" t="s">
        <v>118839</v>
      </c>
      <c r="G36305" t="s">
        <v>10</v>
      </c>
      <c r="H36305" t="s">
        <v>117461</v>
      </c>
      <c r="I36305" s="6">
        <v>2160</v>
      </c>
    </row>
    <row r="36306" spans="1:9" x14ac:dyDescent="0.3">
      <c r="A36306" t="s">
        <v>106549</v>
      </c>
      <c r="B36306" t="s">
        <v>118840</v>
      </c>
      <c r="C36306" t="s">
        <v>118837</v>
      </c>
      <c r="D36306" t="s">
        <v>118841</v>
      </c>
      <c r="E36306" t="s">
        <v>8</v>
      </c>
      <c r="F36306" t="s">
        <v>118842</v>
      </c>
      <c r="G36306" t="s">
        <v>10</v>
      </c>
      <c r="H36306" t="s">
        <v>117461</v>
      </c>
      <c r="I36306" s="6">
        <v>10540</v>
      </c>
    </row>
    <row r="36307" spans="1:9" x14ac:dyDescent="0.3">
      <c r="A36307" t="s">
        <v>106549</v>
      </c>
      <c r="B36307" t="s">
        <v>118843</v>
      </c>
      <c r="C36307" t="s">
        <v>118844</v>
      </c>
      <c r="D36307" t="s">
        <v>118845</v>
      </c>
      <c r="E36307" t="s">
        <v>8</v>
      </c>
      <c r="F36307" t="s">
        <v>118846</v>
      </c>
      <c r="G36307" t="s">
        <v>10</v>
      </c>
      <c r="H36307" t="s">
        <v>118419</v>
      </c>
      <c r="I36307" s="6">
        <v>1660</v>
      </c>
    </row>
    <row r="36308" spans="1:9" x14ac:dyDescent="0.3">
      <c r="A36308" t="s">
        <v>106549</v>
      </c>
      <c r="B36308" t="s">
        <v>118847</v>
      </c>
      <c r="C36308" t="s">
        <v>118844</v>
      </c>
      <c r="D36308" t="s">
        <v>118848</v>
      </c>
      <c r="E36308" t="s">
        <v>8</v>
      </c>
      <c r="F36308" t="s">
        <v>118849</v>
      </c>
      <c r="G36308" t="s">
        <v>10</v>
      </c>
      <c r="H36308" t="s">
        <v>118419</v>
      </c>
      <c r="I36308" s="6">
        <v>2175</v>
      </c>
    </row>
    <row r="36309" spans="1:9" x14ac:dyDescent="0.3">
      <c r="A36309" t="s">
        <v>106549</v>
      </c>
      <c r="B36309" t="s">
        <v>118850</v>
      </c>
      <c r="C36309" t="s">
        <v>118844</v>
      </c>
      <c r="D36309" t="s">
        <v>118851</v>
      </c>
      <c r="E36309" t="s">
        <v>8</v>
      </c>
      <c r="F36309" t="s">
        <v>118852</v>
      </c>
      <c r="G36309" t="s">
        <v>10</v>
      </c>
      <c r="H36309" t="s">
        <v>118419</v>
      </c>
      <c r="I36309" s="6">
        <v>1960</v>
      </c>
    </row>
    <row r="36310" spans="1:9" x14ac:dyDescent="0.3">
      <c r="A36310" t="s">
        <v>106549</v>
      </c>
      <c r="B36310" t="s">
        <v>118853</v>
      </c>
      <c r="C36310" t="s">
        <v>118844</v>
      </c>
      <c r="D36310" t="s">
        <v>118854</v>
      </c>
      <c r="E36310" t="s">
        <v>8</v>
      </c>
      <c r="F36310" t="s">
        <v>118855</v>
      </c>
      <c r="G36310" t="s">
        <v>10</v>
      </c>
      <c r="H36310" t="s">
        <v>118419</v>
      </c>
      <c r="I36310" s="6">
        <v>2615</v>
      </c>
    </row>
    <row r="36311" spans="1:9" x14ac:dyDescent="0.3">
      <c r="A36311" t="s">
        <v>106549</v>
      </c>
      <c r="B36311" t="s">
        <v>118856</v>
      </c>
      <c r="C36311" t="s">
        <v>118844</v>
      </c>
      <c r="D36311" t="s">
        <v>118857</v>
      </c>
      <c r="E36311" t="s">
        <v>8</v>
      </c>
      <c r="F36311" t="s">
        <v>118858</v>
      </c>
      <c r="G36311" t="s">
        <v>10</v>
      </c>
      <c r="H36311" t="s">
        <v>118419</v>
      </c>
      <c r="I36311" s="6">
        <v>2455</v>
      </c>
    </row>
    <row r="36312" spans="1:9" x14ac:dyDescent="0.3">
      <c r="A36312" t="s">
        <v>106549</v>
      </c>
      <c r="B36312" t="s">
        <v>118859</v>
      </c>
      <c r="C36312" t="s">
        <v>118844</v>
      </c>
      <c r="D36312" t="s">
        <v>118860</v>
      </c>
      <c r="E36312" t="s">
        <v>8</v>
      </c>
      <c r="F36312" t="s">
        <v>118861</v>
      </c>
      <c r="G36312" t="s">
        <v>10</v>
      </c>
      <c r="H36312" t="s">
        <v>118419</v>
      </c>
      <c r="I36312" s="6">
        <v>2940</v>
      </c>
    </row>
    <row r="36313" spans="1:9" x14ac:dyDescent="0.3">
      <c r="A36313" t="s">
        <v>106549</v>
      </c>
      <c r="B36313" t="s">
        <v>118862</v>
      </c>
      <c r="C36313" t="s">
        <v>118844</v>
      </c>
      <c r="D36313" t="s">
        <v>118863</v>
      </c>
      <c r="E36313" t="s">
        <v>8</v>
      </c>
      <c r="F36313" t="s">
        <v>118864</v>
      </c>
      <c r="G36313" t="s">
        <v>10</v>
      </c>
      <c r="H36313" t="s">
        <v>118419</v>
      </c>
      <c r="I36313" s="6">
        <v>3335</v>
      </c>
    </row>
    <row r="36314" spans="1:9" x14ac:dyDescent="0.3">
      <c r="A36314" t="s">
        <v>106549</v>
      </c>
      <c r="B36314" t="s">
        <v>118865</v>
      </c>
      <c r="C36314" t="s">
        <v>118844</v>
      </c>
      <c r="D36314" t="s">
        <v>118866</v>
      </c>
      <c r="E36314" t="s">
        <v>8</v>
      </c>
      <c r="F36314" t="s">
        <v>118867</v>
      </c>
      <c r="G36314" t="s">
        <v>10</v>
      </c>
      <c r="H36314" t="s">
        <v>118419</v>
      </c>
      <c r="I36314" s="6">
        <v>3895</v>
      </c>
    </row>
    <row r="36315" spans="1:9" x14ac:dyDescent="0.3">
      <c r="A36315" t="s">
        <v>106549</v>
      </c>
      <c r="B36315" t="s">
        <v>118868</v>
      </c>
      <c r="C36315" t="s">
        <v>118844</v>
      </c>
      <c r="D36315" t="s">
        <v>118869</v>
      </c>
      <c r="E36315" t="s">
        <v>8</v>
      </c>
      <c r="F36315" t="s">
        <v>118870</v>
      </c>
      <c r="G36315" t="s">
        <v>10</v>
      </c>
      <c r="H36315" t="s">
        <v>118419</v>
      </c>
      <c r="I36315" s="6">
        <v>1195</v>
      </c>
    </row>
    <row r="36316" spans="1:9" x14ac:dyDescent="0.3">
      <c r="A36316" t="s">
        <v>106549</v>
      </c>
      <c r="B36316" t="s">
        <v>118871</v>
      </c>
      <c r="C36316" t="s">
        <v>118844</v>
      </c>
      <c r="D36316" t="s">
        <v>118872</v>
      </c>
      <c r="E36316" t="s">
        <v>8</v>
      </c>
      <c r="F36316" t="s">
        <v>118873</v>
      </c>
      <c r="G36316" t="s">
        <v>10</v>
      </c>
      <c r="H36316" t="s">
        <v>118419</v>
      </c>
      <c r="I36316" s="6">
        <v>1685</v>
      </c>
    </row>
    <row r="36317" spans="1:9" x14ac:dyDescent="0.3">
      <c r="A36317" t="s">
        <v>106549</v>
      </c>
      <c r="B36317" t="s">
        <v>118874</v>
      </c>
      <c r="C36317" t="s">
        <v>118844</v>
      </c>
      <c r="D36317" t="s">
        <v>118875</v>
      </c>
      <c r="E36317" t="s">
        <v>8</v>
      </c>
      <c r="F36317" t="s">
        <v>118876</v>
      </c>
      <c r="G36317" t="s">
        <v>10</v>
      </c>
      <c r="H36317" t="s">
        <v>118419</v>
      </c>
      <c r="I36317" s="6">
        <v>1515</v>
      </c>
    </row>
    <row r="36318" spans="1:9" x14ac:dyDescent="0.3">
      <c r="A36318" t="s">
        <v>106549</v>
      </c>
      <c r="B36318" t="s">
        <v>118877</v>
      </c>
      <c r="C36318" t="s">
        <v>118844</v>
      </c>
      <c r="D36318" t="s">
        <v>118878</v>
      </c>
      <c r="E36318" t="s">
        <v>8</v>
      </c>
      <c r="F36318" t="s">
        <v>118879</v>
      </c>
      <c r="G36318" t="s">
        <v>10</v>
      </c>
      <c r="H36318" t="s">
        <v>118419</v>
      </c>
      <c r="I36318" s="6">
        <v>1840</v>
      </c>
    </row>
    <row r="36319" spans="1:9" x14ac:dyDescent="0.3">
      <c r="A36319" t="s">
        <v>106549</v>
      </c>
      <c r="B36319" t="s">
        <v>118880</v>
      </c>
      <c r="C36319" t="s">
        <v>118881</v>
      </c>
      <c r="D36319" t="s">
        <v>118882</v>
      </c>
      <c r="E36319" t="s">
        <v>8</v>
      </c>
      <c r="F36319" t="s">
        <v>118883</v>
      </c>
      <c r="G36319" t="s">
        <v>10</v>
      </c>
      <c r="H36319" t="s">
        <v>117461</v>
      </c>
      <c r="I36319" s="6">
        <v>1970</v>
      </c>
    </row>
    <row r="36320" spans="1:9" x14ac:dyDescent="0.3">
      <c r="A36320" t="s">
        <v>106549</v>
      </c>
      <c r="B36320" t="s">
        <v>118884</v>
      </c>
      <c r="C36320" t="s">
        <v>118881</v>
      </c>
      <c r="D36320" t="s">
        <v>118885</v>
      </c>
      <c r="E36320" t="s">
        <v>8</v>
      </c>
      <c r="F36320" t="s">
        <v>118886</v>
      </c>
      <c r="G36320" t="s">
        <v>10</v>
      </c>
      <c r="H36320" t="s">
        <v>117461</v>
      </c>
      <c r="I36320" s="6">
        <v>2320</v>
      </c>
    </row>
    <row r="36321" spans="1:9" x14ac:dyDescent="0.3">
      <c r="A36321" t="s">
        <v>106549</v>
      </c>
      <c r="B36321" t="s">
        <v>118887</v>
      </c>
      <c r="C36321" t="s">
        <v>118881</v>
      </c>
      <c r="D36321" t="s">
        <v>118888</v>
      </c>
      <c r="E36321" t="s">
        <v>8</v>
      </c>
      <c r="F36321" t="s">
        <v>118889</v>
      </c>
      <c r="G36321" t="s">
        <v>10</v>
      </c>
      <c r="H36321" t="s">
        <v>117461</v>
      </c>
      <c r="I36321" s="6">
        <v>2905</v>
      </c>
    </row>
    <row r="36322" spans="1:9" x14ac:dyDescent="0.3">
      <c r="A36322" t="s">
        <v>106549</v>
      </c>
      <c r="B36322" t="s">
        <v>118890</v>
      </c>
      <c r="C36322" t="s">
        <v>118881</v>
      </c>
      <c r="D36322" t="s">
        <v>118891</v>
      </c>
      <c r="E36322" t="s">
        <v>8</v>
      </c>
      <c r="F36322" t="s">
        <v>118892</v>
      </c>
      <c r="G36322" t="s">
        <v>10</v>
      </c>
      <c r="H36322" t="s">
        <v>117461</v>
      </c>
      <c r="I36322" s="6">
        <v>3480</v>
      </c>
    </row>
    <row r="36323" spans="1:9" x14ac:dyDescent="0.3">
      <c r="A36323" t="s">
        <v>106549</v>
      </c>
      <c r="B36323" t="s">
        <v>118893</v>
      </c>
      <c r="C36323" t="s">
        <v>118881</v>
      </c>
      <c r="D36323" t="s">
        <v>118894</v>
      </c>
      <c r="E36323" t="s">
        <v>8</v>
      </c>
      <c r="F36323" t="s">
        <v>118895</v>
      </c>
      <c r="G36323" t="s">
        <v>10</v>
      </c>
      <c r="H36323" t="s">
        <v>117461</v>
      </c>
      <c r="I36323" s="6">
        <v>3950</v>
      </c>
    </row>
    <row r="36324" spans="1:9" x14ac:dyDescent="0.3">
      <c r="A36324" t="s">
        <v>106549</v>
      </c>
      <c r="B36324" t="s">
        <v>118896</v>
      </c>
      <c r="C36324" t="s">
        <v>118881</v>
      </c>
      <c r="D36324" t="s">
        <v>118897</v>
      </c>
      <c r="E36324" t="s">
        <v>8</v>
      </c>
      <c r="F36324" t="s">
        <v>118898</v>
      </c>
      <c r="G36324" t="s">
        <v>10</v>
      </c>
      <c r="H36324" t="s">
        <v>117461</v>
      </c>
      <c r="I36324" s="6">
        <v>4610</v>
      </c>
    </row>
    <row r="36325" spans="1:9" x14ac:dyDescent="0.3">
      <c r="A36325" t="s">
        <v>106549</v>
      </c>
      <c r="B36325" t="s">
        <v>118899</v>
      </c>
      <c r="C36325" t="s">
        <v>118881</v>
      </c>
      <c r="D36325" t="s">
        <v>118900</v>
      </c>
      <c r="E36325" t="s">
        <v>8</v>
      </c>
      <c r="F36325" t="s">
        <v>118901</v>
      </c>
      <c r="G36325" t="s">
        <v>10</v>
      </c>
      <c r="H36325" t="s">
        <v>117461</v>
      </c>
      <c r="I36325" s="6">
        <v>1520</v>
      </c>
    </row>
    <row r="36326" spans="1:9" x14ac:dyDescent="0.3">
      <c r="A36326" t="s">
        <v>106549</v>
      </c>
      <c r="B36326" t="s">
        <v>118902</v>
      </c>
      <c r="C36326" t="s">
        <v>118881</v>
      </c>
      <c r="D36326" t="s">
        <v>118903</v>
      </c>
      <c r="E36326" t="s">
        <v>8</v>
      </c>
      <c r="F36326" t="s">
        <v>118904</v>
      </c>
      <c r="G36326" t="s">
        <v>10</v>
      </c>
      <c r="H36326" t="s">
        <v>117461</v>
      </c>
      <c r="I36326" s="6">
        <v>1795</v>
      </c>
    </row>
    <row r="36327" spans="1:9" x14ac:dyDescent="0.3">
      <c r="A36327" t="s">
        <v>106549</v>
      </c>
      <c r="B36327" t="s">
        <v>118905</v>
      </c>
      <c r="C36327" t="s">
        <v>118906</v>
      </c>
      <c r="D36327" t="s">
        <v>118907</v>
      </c>
      <c r="E36327" t="s">
        <v>8</v>
      </c>
      <c r="F36327" t="s">
        <v>118908</v>
      </c>
      <c r="G36327" t="s">
        <v>10</v>
      </c>
      <c r="H36327" t="s">
        <v>118419</v>
      </c>
      <c r="I36327" s="6">
        <v>2205</v>
      </c>
    </row>
    <row r="36328" spans="1:9" x14ac:dyDescent="0.3">
      <c r="A36328" t="s">
        <v>106549</v>
      </c>
      <c r="B36328" t="s">
        <v>118909</v>
      </c>
      <c r="C36328" t="s">
        <v>118906</v>
      </c>
      <c r="D36328" t="s">
        <v>118910</v>
      </c>
      <c r="E36328" t="s">
        <v>8</v>
      </c>
      <c r="F36328" t="s">
        <v>118911</v>
      </c>
      <c r="G36328" t="s">
        <v>10</v>
      </c>
      <c r="H36328" t="s">
        <v>118419</v>
      </c>
      <c r="I36328" s="6">
        <v>2885</v>
      </c>
    </row>
    <row r="36329" spans="1:9" x14ac:dyDescent="0.3">
      <c r="A36329" t="s">
        <v>106549</v>
      </c>
      <c r="B36329" t="s">
        <v>118912</v>
      </c>
      <c r="C36329" t="s">
        <v>118906</v>
      </c>
      <c r="D36329" t="s">
        <v>118913</v>
      </c>
      <c r="E36329" t="s">
        <v>8</v>
      </c>
      <c r="F36329" t="s">
        <v>118914</v>
      </c>
      <c r="G36329" t="s">
        <v>10</v>
      </c>
      <c r="H36329" t="s">
        <v>118419</v>
      </c>
      <c r="I36329" s="6">
        <v>2605</v>
      </c>
    </row>
    <row r="36330" spans="1:9" x14ac:dyDescent="0.3">
      <c r="A36330" t="s">
        <v>106549</v>
      </c>
      <c r="B36330" t="s">
        <v>118915</v>
      </c>
      <c r="C36330" t="s">
        <v>118906</v>
      </c>
      <c r="D36330" t="s">
        <v>118916</v>
      </c>
      <c r="E36330" t="s">
        <v>8</v>
      </c>
      <c r="F36330" t="s">
        <v>118917</v>
      </c>
      <c r="G36330" t="s">
        <v>10</v>
      </c>
      <c r="H36330" t="s">
        <v>118419</v>
      </c>
      <c r="I36330" s="6">
        <v>3475</v>
      </c>
    </row>
    <row r="36331" spans="1:9" x14ac:dyDescent="0.3">
      <c r="A36331" t="s">
        <v>106549</v>
      </c>
      <c r="B36331" t="s">
        <v>118918</v>
      </c>
      <c r="C36331" t="s">
        <v>118906</v>
      </c>
      <c r="D36331" t="s">
        <v>118919</v>
      </c>
      <c r="E36331" t="s">
        <v>8</v>
      </c>
      <c r="F36331" t="s">
        <v>118920</v>
      </c>
      <c r="G36331" t="s">
        <v>10</v>
      </c>
      <c r="H36331" t="s">
        <v>118419</v>
      </c>
      <c r="I36331" s="6">
        <v>3260</v>
      </c>
    </row>
    <row r="36332" spans="1:9" x14ac:dyDescent="0.3">
      <c r="A36332" t="s">
        <v>106549</v>
      </c>
      <c r="B36332" t="s">
        <v>118921</v>
      </c>
      <c r="C36332" t="s">
        <v>118906</v>
      </c>
      <c r="D36332" t="s">
        <v>118922</v>
      </c>
      <c r="E36332" t="s">
        <v>8</v>
      </c>
      <c r="F36332" t="s">
        <v>118923</v>
      </c>
      <c r="G36332" t="s">
        <v>10</v>
      </c>
      <c r="H36332" t="s">
        <v>118419</v>
      </c>
      <c r="I36332" s="6">
        <v>3865</v>
      </c>
    </row>
    <row r="36333" spans="1:9" x14ac:dyDescent="0.3">
      <c r="A36333" t="s">
        <v>106549</v>
      </c>
      <c r="B36333" t="s">
        <v>118924</v>
      </c>
      <c r="C36333" t="s">
        <v>118906</v>
      </c>
      <c r="D36333" t="s">
        <v>118925</v>
      </c>
      <c r="E36333" t="s">
        <v>8</v>
      </c>
      <c r="F36333" t="s">
        <v>118926</v>
      </c>
      <c r="G36333" t="s">
        <v>10</v>
      </c>
      <c r="H36333" t="s">
        <v>118419</v>
      </c>
      <c r="I36333" s="6">
        <v>3905</v>
      </c>
    </row>
    <row r="36334" spans="1:9" x14ac:dyDescent="0.3">
      <c r="A36334" t="s">
        <v>106549</v>
      </c>
      <c r="B36334" t="s">
        <v>118927</v>
      </c>
      <c r="C36334" t="s">
        <v>118906</v>
      </c>
      <c r="D36334" t="s">
        <v>118928</v>
      </c>
      <c r="E36334" t="s">
        <v>8</v>
      </c>
      <c r="F36334" t="s">
        <v>118929</v>
      </c>
      <c r="G36334" t="s">
        <v>10</v>
      </c>
      <c r="H36334" t="s">
        <v>118419</v>
      </c>
      <c r="I36334" s="6">
        <v>4430</v>
      </c>
    </row>
    <row r="36335" spans="1:9" x14ac:dyDescent="0.3">
      <c r="A36335" t="s">
        <v>106549</v>
      </c>
      <c r="B36335" t="s">
        <v>118930</v>
      </c>
      <c r="C36335" t="s">
        <v>118906</v>
      </c>
      <c r="D36335" t="s">
        <v>118931</v>
      </c>
      <c r="E36335" t="s">
        <v>8</v>
      </c>
      <c r="F36335" t="s">
        <v>118932</v>
      </c>
      <c r="G36335" t="s">
        <v>10</v>
      </c>
      <c r="H36335" t="s">
        <v>118419</v>
      </c>
      <c r="I36335" s="6">
        <v>5170</v>
      </c>
    </row>
    <row r="36336" spans="1:9" x14ac:dyDescent="0.3">
      <c r="A36336" t="s">
        <v>106549</v>
      </c>
      <c r="B36336" t="s">
        <v>118933</v>
      </c>
      <c r="C36336" t="s">
        <v>118906</v>
      </c>
      <c r="D36336" t="s">
        <v>118934</v>
      </c>
      <c r="E36336" t="s">
        <v>8</v>
      </c>
      <c r="F36336" t="s">
        <v>118935</v>
      </c>
      <c r="G36336" t="s">
        <v>10</v>
      </c>
      <c r="H36336" t="s">
        <v>118419</v>
      </c>
      <c r="I36336" s="6">
        <v>6225</v>
      </c>
    </row>
    <row r="36337" spans="1:9" x14ac:dyDescent="0.3">
      <c r="A36337" t="s">
        <v>106549</v>
      </c>
      <c r="B36337" t="s">
        <v>118936</v>
      </c>
      <c r="C36337" t="s">
        <v>118906</v>
      </c>
      <c r="D36337" t="s">
        <v>118937</v>
      </c>
      <c r="E36337" t="s">
        <v>8</v>
      </c>
      <c r="F36337" t="s">
        <v>118938</v>
      </c>
      <c r="G36337" t="s">
        <v>10</v>
      </c>
      <c r="H36337" t="s">
        <v>118419</v>
      </c>
      <c r="I36337" s="6">
        <v>8070</v>
      </c>
    </row>
    <row r="36338" spans="1:9" x14ac:dyDescent="0.3">
      <c r="A36338" t="s">
        <v>106549</v>
      </c>
      <c r="B36338" t="s">
        <v>118939</v>
      </c>
      <c r="C36338" t="s">
        <v>118906</v>
      </c>
      <c r="D36338" t="s">
        <v>118940</v>
      </c>
      <c r="E36338" t="s">
        <v>8</v>
      </c>
      <c r="F36338" t="s">
        <v>118941</v>
      </c>
      <c r="G36338" t="s">
        <v>10</v>
      </c>
      <c r="H36338" t="s">
        <v>118419</v>
      </c>
      <c r="I36338" s="6">
        <v>9755</v>
      </c>
    </row>
    <row r="36339" spans="1:9" x14ac:dyDescent="0.3">
      <c r="A36339" t="s">
        <v>106549</v>
      </c>
      <c r="B36339" t="s">
        <v>118942</v>
      </c>
      <c r="C36339" t="s">
        <v>118906</v>
      </c>
      <c r="D36339" t="s">
        <v>118943</v>
      </c>
      <c r="E36339" t="s">
        <v>8</v>
      </c>
      <c r="F36339" t="s">
        <v>118944</v>
      </c>
      <c r="G36339" t="s">
        <v>10</v>
      </c>
      <c r="H36339" t="s">
        <v>118419</v>
      </c>
      <c r="I36339" s="6">
        <v>10085</v>
      </c>
    </row>
    <row r="36340" spans="1:9" x14ac:dyDescent="0.3">
      <c r="A36340" t="s">
        <v>106549</v>
      </c>
      <c r="B36340" t="s">
        <v>118945</v>
      </c>
      <c r="C36340" t="s">
        <v>118906</v>
      </c>
      <c r="D36340" t="s">
        <v>118946</v>
      </c>
      <c r="E36340" t="s">
        <v>8</v>
      </c>
      <c r="F36340" t="s">
        <v>118947</v>
      </c>
      <c r="G36340" t="s">
        <v>10</v>
      </c>
      <c r="H36340" t="s">
        <v>118419</v>
      </c>
      <c r="I36340" s="6">
        <v>11790</v>
      </c>
    </row>
    <row r="36341" spans="1:9" x14ac:dyDescent="0.3">
      <c r="A36341" t="s">
        <v>106549</v>
      </c>
      <c r="B36341" t="s">
        <v>118948</v>
      </c>
      <c r="C36341" t="s">
        <v>118906</v>
      </c>
      <c r="D36341" t="s">
        <v>118949</v>
      </c>
      <c r="E36341" t="s">
        <v>8</v>
      </c>
      <c r="F36341" t="s">
        <v>118950</v>
      </c>
      <c r="G36341" t="s">
        <v>10</v>
      </c>
      <c r="H36341" t="s">
        <v>118419</v>
      </c>
      <c r="I36341" s="6">
        <v>1700</v>
      </c>
    </row>
    <row r="36342" spans="1:9" x14ac:dyDescent="0.3">
      <c r="A36342" t="s">
        <v>106549</v>
      </c>
      <c r="B36342" t="s">
        <v>118951</v>
      </c>
      <c r="C36342" t="s">
        <v>118906</v>
      </c>
      <c r="D36342" t="s">
        <v>118952</v>
      </c>
      <c r="E36342" t="s">
        <v>8</v>
      </c>
      <c r="F36342" t="s">
        <v>118953</v>
      </c>
      <c r="G36342" t="s">
        <v>10</v>
      </c>
      <c r="H36342" t="s">
        <v>118419</v>
      </c>
      <c r="I36342" s="6">
        <v>2240</v>
      </c>
    </row>
    <row r="36343" spans="1:9" x14ac:dyDescent="0.3">
      <c r="A36343" t="s">
        <v>106549</v>
      </c>
      <c r="B36343" t="s">
        <v>118954</v>
      </c>
      <c r="C36343" t="s">
        <v>118906</v>
      </c>
      <c r="D36343" t="s">
        <v>118955</v>
      </c>
      <c r="E36343" t="s">
        <v>8</v>
      </c>
      <c r="F36343" t="s">
        <v>118956</v>
      </c>
      <c r="G36343" t="s">
        <v>10</v>
      </c>
      <c r="H36343" t="s">
        <v>118419</v>
      </c>
      <c r="I36343" s="6">
        <v>2010</v>
      </c>
    </row>
    <row r="36344" spans="1:9" x14ac:dyDescent="0.3">
      <c r="A36344" t="s">
        <v>106549</v>
      </c>
      <c r="B36344" t="s">
        <v>118957</v>
      </c>
      <c r="C36344" t="s">
        <v>118906</v>
      </c>
      <c r="D36344" t="s">
        <v>118958</v>
      </c>
      <c r="E36344" t="s">
        <v>8</v>
      </c>
      <c r="F36344" t="s">
        <v>118959</v>
      </c>
      <c r="G36344" t="s">
        <v>10</v>
      </c>
      <c r="H36344" t="s">
        <v>118419</v>
      </c>
      <c r="I36344" s="6">
        <v>2445</v>
      </c>
    </row>
    <row r="36345" spans="1:9" x14ac:dyDescent="0.3">
      <c r="A36345" t="s">
        <v>106549</v>
      </c>
      <c r="B36345" t="s">
        <v>118960</v>
      </c>
      <c r="C36345" t="s">
        <v>118961</v>
      </c>
      <c r="D36345" t="s">
        <v>118962</v>
      </c>
      <c r="E36345" t="s">
        <v>8</v>
      </c>
      <c r="F36345" t="s">
        <v>118963</v>
      </c>
      <c r="G36345" t="s">
        <v>10</v>
      </c>
      <c r="H36345" t="s">
        <v>118419</v>
      </c>
      <c r="I36345" s="6">
        <v>2560</v>
      </c>
    </row>
    <row r="36346" spans="1:9" x14ac:dyDescent="0.3">
      <c r="A36346" t="s">
        <v>106549</v>
      </c>
      <c r="B36346" t="s">
        <v>118964</v>
      </c>
      <c r="C36346" t="s">
        <v>118961</v>
      </c>
      <c r="D36346" t="s">
        <v>118965</v>
      </c>
      <c r="E36346" t="s">
        <v>8</v>
      </c>
      <c r="F36346" t="s">
        <v>118966</v>
      </c>
      <c r="G36346" t="s">
        <v>10</v>
      </c>
      <c r="H36346" t="s">
        <v>118419</v>
      </c>
      <c r="I36346" s="6">
        <v>3025</v>
      </c>
    </row>
    <row r="36347" spans="1:9" x14ac:dyDescent="0.3">
      <c r="A36347" t="s">
        <v>106549</v>
      </c>
      <c r="B36347" t="s">
        <v>118967</v>
      </c>
      <c r="C36347" t="s">
        <v>118961</v>
      </c>
      <c r="D36347" t="s">
        <v>118968</v>
      </c>
      <c r="E36347" t="s">
        <v>8</v>
      </c>
      <c r="F36347" t="s">
        <v>118969</v>
      </c>
      <c r="G36347" t="s">
        <v>10</v>
      </c>
      <c r="H36347" t="s">
        <v>118419</v>
      </c>
      <c r="I36347" s="6">
        <v>3785</v>
      </c>
    </row>
    <row r="36348" spans="1:9" x14ac:dyDescent="0.3">
      <c r="A36348" t="s">
        <v>106549</v>
      </c>
      <c r="B36348" t="s">
        <v>118970</v>
      </c>
      <c r="C36348" t="s">
        <v>118961</v>
      </c>
      <c r="D36348" t="s">
        <v>118971</v>
      </c>
      <c r="E36348" t="s">
        <v>8</v>
      </c>
      <c r="F36348" t="s">
        <v>118972</v>
      </c>
      <c r="G36348" t="s">
        <v>10</v>
      </c>
      <c r="H36348" t="s">
        <v>118419</v>
      </c>
      <c r="I36348" s="6">
        <v>4535</v>
      </c>
    </row>
    <row r="36349" spans="1:9" x14ac:dyDescent="0.3">
      <c r="A36349" t="s">
        <v>106549</v>
      </c>
      <c r="B36349" t="s">
        <v>118973</v>
      </c>
      <c r="C36349" t="s">
        <v>118961</v>
      </c>
      <c r="D36349" t="s">
        <v>118974</v>
      </c>
      <c r="E36349" t="s">
        <v>8</v>
      </c>
      <c r="F36349" t="s">
        <v>118975</v>
      </c>
      <c r="G36349" t="s">
        <v>10</v>
      </c>
      <c r="H36349" t="s">
        <v>118419</v>
      </c>
      <c r="I36349" s="6">
        <v>5150</v>
      </c>
    </row>
    <row r="36350" spans="1:9" x14ac:dyDescent="0.3">
      <c r="A36350" t="s">
        <v>106549</v>
      </c>
      <c r="B36350" t="s">
        <v>118976</v>
      </c>
      <c r="C36350" t="s">
        <v>118961</v>
      </c>
      <c r="D36350" t="s">
        <v>118977</v>
      </c>
      <c r="E36350" t="s">
        <v>8</v>
      </c>
      <c r="F36350" t="s">
        <v>118978</v>
      </c>
      <c r="G36350" t="s">
        <v>10</v>
      </c>
      <c r="H36350" t="s">
        <v>118419</v>
      </c>
      <c r="I36350" s="6">
        <v>6010</v>
      </c>
    </row>
    <row r="36351" spans="1:9" x14ac:dyDescent="0.3">
      <c r="A36351" t="s">
        <v>106549</v>
      </c>
      <c r="B36351" t="s">
        <v>118979</v>
      </c>
      <c r="C36351" t="s">
        <v>118961</v>
      </c>
      <c r="D36351" t="s">
        <v>118980</v>
      </c>
      <c r="E36351" t="s">
        <v>8</v>
      </c>
      <c r="F36351" t="s">
        <v>118981</v>
      </c>
      <c r="G36351" t="s">
        <v>10</v>
      </c>
      <c r="H36351" t="s">
        <v>118419</v>
      </c>
      <c r="I36351" s="6">
        <v>7235</v>
      </c>
    </row>
    <row r="36352" spans="1:9" x14ac:dyDescent="0.3">
      <c r="A36352" t="s">
        <v>106549</v>
      </c>
      <c r="B36352" t="s">
        <v>118982</v>
      </c>
      <c r="C36352" t="s">
        <v>118961</v>
      </c>
      <c r="D36352" t="s">
        <v>118983</v>
      </c>
      <c r="E36352" t="s">
        <v>8</v>
      </c>
      <c r="F36352" t="s">
        <v>118984</v>
      </c>
      <c r="G36352" t="s">
        <v>10</v>
      </c>
      <c r="H36352" t="s">
        <v>118419</v>
      </c>
      <c r="I36352" s="6">
        <v>9375</v>
      </c>
    </row>
    <row r="36353" spans="1:9" x14ac:dyDescent="0.3">
      <c r="A36353" t="s">
        <v>106549</v>
      </c>
      <c r="B36353" t="s">
        <v>118985</v>
      </c>
      <c r="C36353" t="s">
        <v>118961</v>
      </c>
      <c r="D36353" t="s">
        <v>118986</v>
      </c>
      <c r="E36353" t="s">
        <v>8</v>
      </c>
      <c r="F36353" t="s">
        <v>118987</v>
      </c>
      <c r="G36353" t="s">
        <v>10</v>
      </c>
      <c r="H36353" t="s">
        <v>118419</v>
      </c>
      <c r="I36353" s="6">
        <v>11720</v>
      </c>
    </row>
    <row r="36354" spans="1:9" x14ac:dyDescent="0.3">
      <c r="A36354" t="s">
        <v>106549</v>
      </c>
      <c r="B36354" t="s">
        <v>118988</v>
      </c>
      <c r="C36354" t="s">
        <v>118961</v>
      </c>
      <c r="D36354" t="s">
        <v>118989</v>
      </c>
      <c r="E36354" t="s">
        <v>8</v>
      </c>
      <c r="F36354" t="s">
        <v>118990</v>
      </c>
      <c r="G36354" t="s">
        <v>10</v>
      </c>
      <c r="H36354" t="s">
        <v>118419</v>
      </c>
      <c r="I36354" s="6">
        <v>2090</v>
      </c>
    </row>
    <row r="36355" spans="1:9" x14ac:dyDescent="0.3">
      <c r="A36355" t="s">
        <v>106549</v>
      </c>
      <c r="B36355" t="s">
        <v>118991</v>
      </c>
      <c r="C36355" t="s">
        <v>118961</v>
      </c>
      <c r="D36355" t="s">
        <v>118992</v>
      </c>
      <c r="E36355" t="s">
        <v>8</v>
      </c>
      <c r="F36355" t="s">
        <v>118993</v>
      </c>
      <c r="G36355" t="s">
        <v>10</v>
      </c>
      <c r="H36355" t="s">
        <v>118419</v>
      </c>
      <c r="I36355" s="6">
        <v>2335</v>
      </c>
    </row>
    <row r="36356" spans="1:9" x14ac:dyDescent="0.3">
      <c r="A36356" t="s">
        <v>106549</v>
      </c>
      <c r="B36356" t="s">
        <v>118994</v>
      </c>
      <c r="C36356" t="s">
        <v>118995</v>
      </c>
      <c r="D36356" t="s">
        <v>118996</v>
      </c>
      <c r="E36356" t="s">
        <v>8</v>
      </c>
      <c r="F36356" t="s">
        <v>118997</v>
      </c>
      <c r="G36356" t="s">
        <v>10</v>
      </c>
      <c r="H36356" t="s">
        <v>117461</v>
      </c>
      <c r="I36356" s="6">
        <v>1870</v>
      </c>
    </row>
    <row r="36357" spans="1:9" x14ac:dyDescent="0.3">
      <c r="A36357" t="s">
        <v>106549</v>
      </c>
      <c r="B36357" t="s">
        <v>118998</v>
      </c>
      <c r="C36357" t="s">
        <v>118995</v>
      </c>
      <c r="D36357" t="s">
        <v>118999</v>
      </c>
      <c r="E36357" t="s">
        <v>8</v>
      </c>
      <c r="F36357" t="s">
        <v>119000</v>
      </c>
      <c r="G36357" t="s">
        <v>10</v>
      </c>
      <c r="H36357" t="s">
        <v>117461</v>
      </c>
      <c r="I36357" s="6">
        <v>2210</v>
      </c>
    </row>
    <row r="36358" spans="1:9" x14ac:dyDescent="0.3">
      <c r="A36358" t="s">
        <v>106549</v>
      </c>
      <c r="B36358" t="s">
        <v>119001</v>
      </c>
      <c r="C36358" t="s">
        <v>118995</v>
      </c>
      <c r="D36358" t="s">
        <v>119002</v>
      </c>
      <c r="E36358" t="s">
        <v>8</v>
      </c>
      <c r="F36358" t="s">
        <v>119003</v>
      </c>
      <c r="G36358" t="s">
        <v>10</v>
      </c>
      <c r="H36358" t="s">
        <v>117461</v>
      </c>
      <c r="I36358" s="6">
        <v>2765</v>
      </c>
    </row>
    <row r="36359" spans="1:9" x14ac:dyDescent="0.3">
      <c r="A36359" t="s">
        <v>106549</v>
      </c>
      <c r="B36359" t="s">
        <v>119004</v>
      </c>
      <c r="C36359" t="s">
        <v>118995</v>
      </c>
      <c r="D36359" t="s">
        <v>119005</v>
      </c>
      <c r="E36359" t="s">
        <v>8</v>
      </c>
      <c r="F36359" t="s">
        <v>119006</v>
      </c>
      <c r="G36359" t="s">
        <v>10</v>
      </c>
      <c r="H36359" t="s">
        <v>117461</v>
      </c>
      <c r="I36359" s="6">
        <v>3285</v>
      </c>
    </row>
    <row r="36360" spans="1:9" x14ac:dyDescent="0.3">
      <c r="A36360" t="s">
        <v>106549</v>
      </c>
      <c r="B36360" t="s">
        <v>119007</v>
      </c>
      <c r="C36360" t="s">
        <v>118995</v>
      </c>
      <c r="D36360" t="s">
        <v>119008</v>
      </c>
      <c r="E36360" t="s">
        <v>8</v>
      </c>
      <c r="F36360" t="s">
        <v>119009</v>
      </c>
      <c r="G36360" t="s">
        <v>10</v>
      </c>
      <c r="H36360" t="s">
        <v>117461</v>
      </c>
      <c r="I36360" s="6">
        <v>3315</v>
      </c>
    </row>
    <row r="36361" spans="1:9" x14ac:dyDescent="0.3">
      <c r="A36361" t="s">
        <v>106549</v>
      </c>
      <c r="B36361" t="s">
        <v>119010</v>
      </c>
      <c r="C36361" t="s">
        <v>118995</v>
      </c>
      <c r="D36361" t="s">
        <v>119011</v>
      </c>
      <c r="E36361" t="s">
        <v>8</v>
      </c>
      <c r="F36361" t="s">
        <v>119012</v>
      </c>
      <c r="G36361" t="s">
        <v>10</v>
      </c>
      <c r="H36361" t="s">
        <v>117461</v>
      </c>
      <c r="I36361" s="6">
        <v>3765</v>
      </c>
    </row>
    <row r="36362" spans="1:9" x14ac:dyDescent="0.3">
      <c r="A36362" t="s">
        <v>106549</v>
      </c>
      <c r="B36362" t="s">
        <v>119013</v>
      </c>
      <c r="C36362" t="s">
        <v>118995</v>
      </c>
      <c r="D36362" t="s">
        <v>119014</v>
      </c>
      <c r="E36362" t="s">
        <v>8</v>
      </c>
      <c r="F36362" t="s">
        <v>119015</v>
      </c>
      <c r="G36362" t="s">
        <v>10</v>
      </c>
      <c r="H36362" t="s">
        <v>117461</v>
      </c>
      <c r="I36362" s="6">
        <v>4390</v>
      </c>
    </row>
    <row r="36363" spans="1:9" x14ac:dyDescent="0.3">
      <c r="A36363" t="s">
        <v>106549</v>
      </c>
      <c r="B36363" t="s">
        <v>119016</v>
      </c>
      <c r="C36363" t="s">
        <v>118995</v>
      </c>
      <c r="D36363" t="s">
        <v>119017</v>
      </c>
      <c r="E36363" t="s">
        <v>8</v>
      </c>
      <c r="F36363" t="s">
        <v>119018</v>
      </c>
      <c r="G36363" t="s">
        <v>10</v>
      </c>
      <c r="H36363" t="s">
        <v>117461</v>
      </c>
      <c r="I36363" s="6">
        <v>1430</v>
      </c>
    </row>
    <row r="36364" spans="1:9" x14ac:dyDescent="0.3">
      <c r="A36364" t="s">
        <v>106549</v>
      </c>
      <c r="B36364" t="s">
        <v>119019</v>
      </c>
      <c r="C36364" t="s">
        <v>118995</v>
      </c>
      <c r="D36364" t="s">
        <v>119020</v>
      </c>
      <c r="E36364" t="s">
        <v>8</v>
      </c>
      <c r="F36364" t="s">
        <v>119021</v>
      </c>
      <c r="G36364" t="s">
        <v>10</v>
      </c>
      <c r="H36364" t="s">
        <v>117461</v>
      </c>
      <c r="I36364" s="6">
        <v>1350</v>
      </c>
    </row>
    <row r="36365" spans="1:9" x14ac:dyDescent="0.3">
      <c r="A36365" t="s">
        <v>106549</v>
      </c>
      <c r="B36365" t="s">
        <v>119022</v>
      </c>
      <c r="C36365" t="s">
        <v>118995</v>
      </c>
      <c r="D36365" t="s">
        <v>119023</v>
      </c>
      <c r="E36365" t="s">
        <v>8</v>
      </c>
      <c r="F36365" t="s">
        <v>119024</v>
      </c>
      <c r="G36365" t="s">
        <v>10</v>
      </c>
      <c r="H36365" t="s">
        <v>117461</v>
      </c>
      <c r="I36365" s="6">
        <v>1355</v>
      </c>
    </row>
    <row r="36366" spans="1:9" x14ac:dyDescent="0.3">
      <c r="A36366" t="s">
        <v>106549</v>
      </c>
      <c r="B36366" t="s">
        <v>119025</v>
      </c>
      <c r="C36366" t="s">
        <v>118995</v>
      </c>
      <c r="D36366" t="s">
        <v>119026</v>
      </c>
      <c r="E36366" t="s">
        <v>8</v>
      </c>
      <c r="F36366" t="s">
        <v>119027</v>
      </c>
      <c r="G36366" t="s">
        <v>10</v>
      </c>
      <c r="H36366" t="s">
        <v>117461</v>
      </c>
      <c r="I36366" s="6">
        <v>1335</v>
      </c>
    </row>
    <row r="36367" spans="1:9" x14ac:dyDescent="0.3">
      <c r="A36367" t="s">
        <v>106549</v>
      </c>
      <c r="B36367" t="s">
        <v>119028</v>
      </c>
      <c r="C36367" t="s">
        <v>118995</v>
      </c>
      <c r="D36367" t="s">
        <v>119029</v>
      </c>
      <c r="E36367" t="s">
        <v>8</v>
      </c>
      <c r="F36367" t="s">
        <v>119030</v>
      </c>
      <c r="G36367" t="s">
        <v>10</v>
      </c>
      <c r="H36367" t="s">
        <v>117461</v>
      </c>
      <c r="I36367" s="6">
        <v>1350</v>
      </c>
    </row>
    <row r="36368" spans="1:9" x14ac:dyDescent="0.3">
      <c r="A36368" t="s">
        <v>106549</v>
      </c>
      <c r="B36368" t="s">
        <v>119031</v>
      </c>
      <c r="C36368" t="s">
        <v>118995</v>
      </c>
      <c r="D36368" t="s">
        <v>119032</v>
      </c>
      <c r="E36368" t="s">
        <v>8</v>
      </c>
      <c r="F36368" t="s">
        <v>119033</v>
      </c>
      <c r="G36368" t="s">
        <v>10</v>
      </c>
      <c r="H36368" t="s">
        <v>117461</v>
      </c>
      <c r="I36368" s="6">
        <v>1900</v>
      </c>
    </row>
    <row r="36369" spans="1:9" x14ac:dyDescent="0.3">
      <c r="A36369" t="s">
        <v>106549</v>
      </c>
      <c r="B36369" t="s">
        <v>119034</v>
      </c>
      <c r="C36369" t="s">
        <v>118995</v>
      </c>
      <c r="D36369" t="s">
        <v>119035</v>
      </c>
      <c r="E36369" t="s">
        <v>8</v>
      </c>
      <c r="F36369" t="s">
        <v>119036</v>
      </c>
      <c r="G36369" t="s">
        <v>10</v>
      </c>
      <c r="H36369" t="s">
        <v>117461</v>
      </c>
      <c r="I36369" s="6">
        <v>1710</v>
      </c>
    </row>
    <row r="36370" spans="1:9" x14ac:dyDescent="0.3">
      <c r="A36370" t="s">
        <v>106549</v>
      </c>
      <c r="B36370" t="s">
        <v>119037</v>
      </c>
      <c r="C36370" t="s">
        <v>118995</v>
      </c>
      <c r="D36370" t="s">
        <v>119038</v>
      </c>
      <c r="E36370" t="s">
        <v>8</v>
      </c>
      <c r="F36370" t="s">
        <v>119039</v>
      </c>
      <c r="G36370" t="s">
        <v>10</v>
      </c>
      <c r="H36370" t="s">
        <v>117461</v>
      </c>
      <c r="I36370" s="6">
        <v>2075</v>
      </c>
    </row>
    <row r="36371" spans="1:9" x14ac:dyDescent="0.3">
      <c r="A36371" t="s">
        <v>106549</v>
      </c>
      <c r="B36371" t="s">
        <v>119040</v>
      </c>
      <c r="C36371" t="s">
        <v>119041</v>
      </c>
      <c r="D36371" t="s">
        <v>119042</v>
      </c>
      <c r="E36371" t="s">
        <v>8</v>
      </c>
      <c r="F36371" t="s">
        <v>119043</v>
      </c>
      <c r="G36371" t="s">
        <v>10</v>
      </c>
      <c r="H36371" t="s">
        <v>117461</v>
      </c>
      <c r="I36371" s="6">
        <v>1960</v>
      </c>
    </row>
    <row r="36372" spans="1:9" x14ac:dyDescent="0.3">
      <c r="A36372" t="s">
        <v>106549</v>
      </c>
      <c r="B36372" t="s">
        <v>119044</v>
      </c>
      <c r="C36372" t="s">
        <v>119041</v>
      </c>
      <c r="D36372" t="s">
        <v>119045</v>
      </c>
      <c r="E36372" t="s">
        <v>8</v>
      </c>
      <c r="F36372" t="s">
        <v>119046</v>
      </c>
      <c r="G36372" t="s">
        <v>10</v>
      </c>
      <c r="H36372" t="s">
        <v>117461</v>
      </c>
      <c r="I36372" s="6">
        <v>2315</v>
      </c>
    </row>
    <row r="36373" spans="1:9" x14ac:dyDescent="0.3">
      <c r="A36373" t="s">
        <v>106549</v>
      </c>
      <c r="B36373" t="s">
        <v>119047</v>
      </c>
      <c r="C36373" t="s">
        <v>119041</v>
      </c>
      <c r="D36373" t="s">
        <v>119048</v>
      </c>
      <c r="E36373" t="s">
        <v>8</v>
      </c>
      <c r="F36373" t="s">
        <v>119049</v>
      </c>
      <c r="G36373" t="s">
        <v>10</v>
      </c>
      <c r="H36373" t="s">
        <v>117461</v>
      </c>
      <c r="I36373" s="6">
        <v>2890</v>
      </c>
    </row>
    <row r="36374" spans="1:9" x14ac:dyDescent="0.3">
      <c r="A36374" t="s">
        <v>106549</v>
      </c>
      <c r="B36374" t="s">
        <v>119050</v>
      </c>
      <c r="C36374" t="s">
        <v>119041</v>
      </c>
      <c r="D36374" t="s">
        <v>119051</v>
      </c>
      <c r="E36374" t="s">
        <v>8</v>
      </c>
      <c r="F36374" t="s">
        <v>119052</v>
      </c>
      <c r="G36374" t="s">
        <v>10</v>
      </c>
      <c r="H36374" t="s">
        <v>117461</v>
      </c>
      <c r="I36374" s="6">
        <v>3465</v>
      </c>
    </row>
    <row r="36375" spans="1:9" x14ac:dyDescent="0.3">
      <c r="A36375" t="s">
        <v>106549</v>
      </c>
      <c r="B36375" t="s">
        <v>119053</v>
      </c>
      <c r="C36375" t="s">
        <v>119041</v>
      </c>
      <c r="D36375" t="s">
        <v>119054</v>
      </c>
      <c r="E36375" t="s">
        <v>8</v>
      </c>
      <c r="F36375" t="s">
        <v>119055</v>
      </c>
      <c r="G36375" t="s">
        <v>10</v>
      </c>
      <c r="H36375" t="s">
        <v>117461</v>
      </c>
      <c r="I36375" s="6">
        <v>4590</v>
      </c>
    </row>
    <row r="36376" spans="1:9" x14ac:dyDescent="0.3">
      <c r="A36376" t="s">
        <v>106549</v>
      </c>
      <c r="B36376" t="s">
        <v>119056</v>
      </c>
      <c r="C36376" t="s">
        <v>119041</v>
      </c>
      <c r="D36376" t="s">
        <v>119057</v>
      </c>
      <c r="E36376" t="s">
        <v>8</v>
      </c>
      <c r="F36376" t="s">
        <v>119058</v>
      </c>
      <c r="G36376" t="s">
        <v>10</v>
      </c>
      <c r="H36376" t="s">
        <v>117461</v>
      </c>
      <c r="I36376" s="6">
        <v>5955</v>
      </c>
    </row>
    <row r="36377" spans="1:9" x14ac:dyDescent="0.3">
      <c r="A36377" t="s">
        <v>106549</v>
      </c>
      <c r="B36377" t="s">
        <v>119059</v>
      </c>
      <c r="C36377" t="s">
        <v>119041</v>
      </c>
      <c r="D36377" t="s">
        <v>119060</v>
      </c>
      <c r="E36377" t="s">
        <v>8</v>
      </c>
      <c r="F36377" t="s">
        <v>119061</v>
      </c>
      <c r="G36377" t="s">
        <v>10</v>
      </c>
      <c r="H36377" t="s">
        <v>117461</v>
      </c>
      <c r="I36377" s="6">
        <v>9645</v>
      </c>
    </row>
    <row r="36378" spans="1:9" x14ac:dyDescent="0.3">
      <c r="A36378" t="s">
        <v>106549</v>
      </c>
      <c r="B36378" t="s">
        <v>119062</v>
      </c>
      <c r="C36378" t="s">
        <v>119041</v>
      </c>
      <c r="D36378" t="s">
        <v>119063</v>
      </c>
      <c r="E36378" t="s">
        <v>8</v>
      </c>
      <c r="F36378" t="s">
        <v>119064</v>
      </c>
      <c r="G36378" t="s">
        <v>10</v>
      </c>
      <c r="H36378" t="s">
        <v>117461</v>
      </c>
      <c r="I36378" s="6">
        <v>1415</v>
      </c>
    </row>
    <row r="36379" spans="1:9" x14ac:dyDescent="0.3">
      <c r="A36379" t="s">
        <v>106549</v>
      </c>
      <c r="B36379" t="s">
        <v>119065</v>
      </c>
      <c r="C36379" t="s">
        <v>119041</v>
      </c>
      <c r="D36379" t="s">
        <v>119066</v>
      </c>
      <c r="E36379" t="s">
        <v>8</v>
      </c>
      <c r="F36379" t="s">
        <v>119067</v>
      </c>
      <c r="G36379" t="s">
        <v>10</v>
      </c>
      <c r="H36379" t="s">
        <v>117461</v>
      </c>
      <c r="I36379" s="6">
        <v>1415</v>
      </c>
    </row>
    <row r="36380" spans="1:9" x14ac:dyDescent="0.3">
      <c r="A36380" t="s">
        <v>106549</v>
      </c>
      <c r="B36380" t="s">
        <v>119068</v>
      </c>
      <c r="C36380" t="s">
        <v>119041</v>
      </c>
      <c r="D36380" t="s">
        <v>119069</v>
      </c>
      <c r="E36380" t="s">
        <v>8</v>
      </c>
      <c r="F36380" t="s">
        <v>119070</v>
      </c>
      <c r="G36380" t="s">
        <v>10</v>
      </c>
      <c r="H36380" t="s">
        <v>117461</v>
      </c>
      <c r="I36380" s="6">
        <v>1400</v>
      </c>
    </row>
    <row r="36381" spans="1:9" x14ac:dyDescent="0.3">
      <c r="A36381" t="s">
        <v>106549</v>
      </c>
      <c r="B36381" t="s">
        <v>119071</v>
      </c>
      <c r="C36381" t="s">
        <v>119041</v>
      </c>
      <c r="D36381" t="s">
        <v>119072</v>
      </c>
      <c r="E36381" t="s">
        <v>8</v>
      </c>
      <c r="F36381" t="s">
        <v>119073</v>
      </c>
      <c r="G36381" t="s">
        <v>10</v>
      </c>
      <c r="H36381" t="s">
        <v>117461</v>
      </c>
      <c r="I36381" s="6">
        <v>1410</v>
      </c>
    </row>
    <row r="36382" spans="1:9" x14ac:dyDescent="0.3">
      <c r="A36382" t="s">
        <v>106549</v>
      </c>
      <c r="B36382" t="s">
        <v>119074</v>
      </c>
      <c r="C36382" t="s">
        <v>119041</v>
      </c>
      <c r="D36382" t="s">
        <v>119075</v>
      </c>
      <c r="E36382" t="s">
        <v>8</v>
      </c>
      <c r="F36382" t="s">
        <v>119076</v>
      </c>
      <c r="G36382" t="s">
        <v>10</v>
      </c>
      <c r="H36382" t="s">
        <v>117461</v>
      </c>
      <c r="I36382" s="6">
        <v>1785</v>
      </c>
    </row>
    <row r="36383" spans="1:9" x14ac:dyDescent="0.3">
      <c r="A36383" t="s">
        <v>106549</v>
      </c>
      <c r="B36383" t="s">
        <v>119077</v>
      </c>
      <c r="C36383" t="s">
        <v>119078</v>
      </c>
      <c r="D36383" t="s">
        <v>119079</v>
      </c>
      <c r="E36383" t="s">
        <v>8</v>
      </c>
      <c r="F36383" t="s">
        <v>119080</v>
      </c>
      <c r="G36383" t="s">
        <v>10</v>
      </c>
      <c r="H36383" t="s">
        <v>117461</v>
      </c>
      <c r="I36383" s="6">
        <v>5455</v>
      </c>
    </row>
    <row r="36384" spans="1:9" x14ac:dyDescent="0.3">
      <c r="A36384" t="s">
        <v>106549</v>
      </c>
      <c r="B36384" t="s">
        <v>119081</v>
      </c>
      <c r="C36384" t="s">
        <v>119078</v>
      </c>
      <c r="D36384" t="s">
        <v>119082</v>
      </c>
      <c r="E36384" t="s">
        <v>8</v>
      </c>
      <c r="F36384" t="s">
        <v>119083</v>
      </c>
      <c r="G36384" t="s">
        <v>10</v>
      </c>
      <c r="H36384" t="s">
        <v>117461</v>
      </c>
      <c r="I36384" s="6">
        <v>6765</v>
      </c>
    </row>
    <row r="36385" spans="1:9" x14ac:dyDescent="0.3">
      <c r="A36385" t="s">
        <v>106549</v>
      </c>
      <c r="B36385" t="s">
        <v>119084</v>
      </c>
      <c r="C36385" t="s">
        <v>119078</v>
      </c>
      <c r="D36385" t="s">
        <v>119085</v>
      </c>
      <c r="E36385" t="s">
        <v>8</v>
      </c>
      <c r="F36385" t="s">
        <v>119086</v>
      </c>
      <c r="G36385" t="s">
        <v>10</v>
      </c>
      <c r="H36385" t="s">
        <v>117461</v>
      </c>
      <c r="I36385" s="6">
        <v>7560</v>
      </c>
    </row>
    <row r="36386" spans="1:9" x14ac:dyDescent="0.3">
      <c r="A36386" t="s">
        <v>106549</v>
      </c>
      <c r="B36386" t="s">
        <v>119087</v>
      </c>
      <c r="C36386" t="s">
        <v>119078</v>
      </c>
      <c r="D36386" t="s">
        <v>119088</v>
      </c>
      <c r="E36386" t="s">
        <v>8</v>
      </c>
      <c r="F36386" t="s">
        <v>119089</v>
      </c>
      <c r="G36386" t="s">
        <v>10</v>
      </c>
      <c r="H36386" t="s">
        <v>117461</v>
      </c>
      <c r="I36386" s="6">
        <v>14305</v>
      </c>
    </row>
    <row r="36387" spans="1:9" x14ac:dyDescent="0.3">
      <c r="A36387" t="s">
        <v>106549</v>
      </c>
      <c r="B36387" t="s">
        <v>119090</v>
      </c>
      <c r="C36387" t="s">
        <v>119078</v>
      </c>
      <c r="D36387" t="s">
        <v>119091</v>
      </c>
      <c r="E36387" t="s">
        <v>8</v>
      </c>
      <c r="F36387" t="s">
        <v>119092</v>
      </c>
      <c r="G36387" t="s">
        <v>10</v>
      </c>
      <c r="H36387" t="s">
        <v>117461</v>
      </c>
      <c r="I36387" s="6">
        <v>14320</v>
      </c>
    </row>
    <row r="36388" spans="1:9" x14ac:dyDescent="0.3">
      <c r="A36388" t="s">
        <v>106549</v>
      </c>
      <c r="B36388" t="s">
        <v>119093</v>
      </c>
      <c r="C36388" t="s">
        <v>119078</v>
      </c>
      <c r="D36388" t="s">
        <v>119094</v>
      </c>
      <c r="E36388" t="s">
        <v>8</v>
      </c>
      <c r="F36388" t="s">
        <v>119095</v>
      </c>
      <c r="G36388" t="s">
        <v>10</v>
      </c>
      <c r="H36388" t="s">
        <v>117461</v>
      </c>
      <c r="I36388" s="6">
        <v>2145</v>
      </c>
    </row>
    <row r="36389" spans="1:9" x14ac:dyDescent="0.3">
      <c r="A36389" t="s">
        <v>106549</v>
      </c>
      <c r="B36389" t="s">
        <v>119096</v>
      </c>
      <c r="C36389" t="s">
        <v>119078</v>
      </c>
      <c r="D36389" t="s">
        <v>119097</v>
      </c>
      <c r="E36389" t="s">
        <v>8</v>
      </c>
      <c r="F36389" t="s">
        <v>119098</v>
      </c>
      <c r="G36389" t="s">
        <v>10</v>
      </c>
      <c r="H36389" t="s">
        <v>117461</v>
      </c>
      <c r="I36389" s="6">
        <v>2145</v>
      </c>
    </row>
    <row r="36390" spans="1:9" x14ac:dyDescent="0.3">
      <c r="A36390" t="s">
        <v>106549</v>
      </c>
      <c r="B36390" t="s">
        <v>119099</v>
      </c>
      <c r="C36390" t="s">
        <v>119078</v>
      </c>
      <c r="D36390" t="s">
        <v>119100</v>
      </c>
      <c r="E36390" t="s">
        <v>8</v>
      </c>
      <c r="F36390" t="s">
        <v>119101</v>
      </c>
      <c r="G36390" t="s">
        <v>10</v>
      </c>
      <c r="H36390" t="s">
        <v>117461</v>
      </c>
      <c r="I36390" s="6">
        <v>2140</v>
      </c>
    </row>
    <row r="36391" spans="1:9" x14ac:dyDescent="0.3">
      <c r="A36391" t="s">
        <v>106549</v>
      </c>
      <c r="B36391" t="s">
        <v>119102</v>
      </c>
      <c r="C36391" t="s">
        <v>119078</v>
      </c>
      <c r="D36391" t="s">
        <v>119103</v>
      </c>
      <c r="E36391" t="s">
        <v>8</v>
      </c>
      <c r="F36391" t="s">
        <v>119104</v>
      </c>
      <c r="G36391" t="s">
        <v>10</v>
      </c>
      <c r="H36391" t="s">
        <v>117461</v>
      </c>
      <c r="I36391" s="6">
        <v>2170</v>
      </c>
    </row>
    <row r="36392" spans="1:9" x14ac:dyDescent="0.3">
      <c r="A36392" t="s">
        <v>106549</v>
      </c>
      <c r="B36392" t="s">
        <v>119105</v>
      </c>
      <c r="C36392" t="s">
        <v>119078</v>
      </c>
      <c r="D36392" t="s">
        <v>119106</v>
      </c>
      <c r="E36392" t="s">
        <v>8</v>
      </c>
      <c r="F36392" t="s">
        <v>119107</v>
      </c>
      <c r="G36392" t="s">
        <v>10</v>
      </c>
      <c r="H36392" t="s">
        <v>117461</v>
      </c>
      <c r="I36392" s="6">
        <v>3275</v>
      </c>
    </row>
    <row r="36393" spans="1:9" x14ac:dyDescent="0.3">
      <c r="A36393" t="s">
        <v>106549</v>
      </c>
      <c r="B36393" t="s">
        <v>119108</v>
      </c>
      <c r="C36393" t="s">
        <v>119078</v>
      </c>
      <c r="D36393" t="s">
        <v>119109</v>
      </c>
      <c r="E36393" t="s">
        <v>8</v>
      </c>
      <c r="F36393" t="s">
        <v>119110</v>
      </c>
      <c r="G36393" t="s">
        <v>10</v>
      </c>
      <c r="H36393" t="s">
        <v>117461</v>
      </c>
      <c r="I36393" s="6">
        <v>5185</v>
      </c>
    </row>
    <row r="36394" spans="1:9" x14ac:dyDescent="0.3">
      <c r="A36394" t="s">
        <v>106549</v>
      </c>
      <c r="B36394" t="s">
        <v>119111</v>
      </c>
      <c r="C36394" t="s">
        <v>119078</v>
      </c>
      <c r="D36394" t="s">
        <v>119112</v>
      </c>
      <c r="E36394" t="s">
        <v>8</v>
      </c>
      <c r="F36394" t="s">
        <v>119113</v>
      </c>
      <c r="G36394" t="s">
        <v>10</v>
      </c>
      <c r="H36394" t="s">
        <v>117461</v>
      </c>
      <c r="I36394" s="6">
        <v>3435</v>
      </c>
    </row>
    <row r="36395" spans="1:9" x14ac:dyDescent="0.3">
      <c r="A36395" t="s">
        <v>106549</v>
      </c>
      <c r="B36395" t="s">
        <v>119114</v>
      </c>
      <c r="C36395" t="s">
        <v>119078</v>
      </c>
      <c r="D36395" t="s">
        <v>119115</v>
      </c>
      <c r="E36395" t="s">
        <v>8</v>
      </c>
      <c r="F36395" t="s">
        <v>119116</v>
      </c>
      <c r="G36395" t="s">
        <v>10</v>
      </c>
      <c r="H36395" t="s">
        <v>117461</v>
      </c>
      <c r="I36395" s="6">
        <v>3720</v>
      </c>
    </row>
    <row r="36396" spans="1:9" x14ac:dyDescent="0.3">
      <c r="A36396" t="s">
        <v>106549</v>
      </c>
      <c r="B36396" t="s">
        <v>119117</v>
      </c>
      <c r="C36396" t="s">
        <v>119078</v>
      </c>
      <c r="D36396" t="s">
        <v>119118</v>
      </c>
      <c r="E36396" t="s">
        <v>8</v>
      </c>
      <c r="F36396" t="s">
        <v>119119</v>
      </c>
      <c r="G36396" t="s">
        <v>10</v>
      </c>
      <c r="H36396" t="s">
        <v>117461</v>
      </c>
      <c r="I36396" s="6">
        <v>4425</v>
      </c>
    </row>
    <row r="36397" spans="1:9" x14ac:dyDescent="0.3">
      <c r="A36397" t="s">
        <v>106549</v>
      </c>
      <c r="B36397" t="s">
        <v>119120</v>
      </c>
      <c r="C36397" t="s">
        <v>119078</v>
      </c>
      <c r="D36397" t="s">
        <v>119121</v>
      </c>
      <c r="E36397" t="s">
        <v>8</v>
      </c>
      <c r="F36397" t="s">
        <v>119122</v>
      </c>
      <c r="G36397" t="s">
        <v>10</v>
      </c>
      <c r="H36397" t="s">
        <v>117461</v>
      </c>
      <c r="I36397" s="6">
        <v>4950</v>
      </c>
    </row>
    <row r="36398" spans="1:9" x14ac:dyDescent="0.3">
      <c r="A36398" t="s">
        <v>106549</v>
      </c>
      <c r="B36398" t="s">
        <v>119123</v>
      </c>
      <c r="C36398" t="s">
        <v>119078</v>
      </c>
      <c r="D36398" t="s">
        <v>119124</v>
      </c>
      <c r="E36398" t="s">
        <v>8</v>
      </c>
      <c r="F36398" t="s">
        <v>119125</v>
      </c>
      <c r="G36398" t="s">
        <v>10</v>
      </c>
      <c r="H36398" t="s">
        <v>117461</v>
      </c>
      <c r="I36398" s="6">
        <v>4950</v>
      </c>
    </row>
    <row r="36399" spans="1:9" x14ac:dyDescent="0.3">
      <c r="A36399" t="s">
        <v>106549</v>
      </c>
      <c r="B36399" t="s">
        <v>119126</v>
      </c>
      <c r="C36399" t="s">
        <v>119078</v>
      </c>
      <c r="D36399" t="s">
        <v>119127</v>
      </c>
      <c r="E36399" t="s">
        <v>8</v>
      </c>
      <c r="F36399" t="s">
        <v>119128</v>
      </c>
      <c r="G36399" t="s">
        <v>10</v>
      </c>
      <c r="H36399" t="s">
        <v>117461</v>
      </c>
      <c r="I36399" s="6">
        <v>5455</v>
      </c>
    </row>
    <row r="36400" spans="1:9" x14ac:dyDescent="0.3">
      <c r="A36400" t="s">
        <v>106549</v>
      </c>
      <c r="B36400" t="s">
        <v>119129</v>
      </c>
      <c r="C36400" t="s">
        <v>119130</v>
      </c>
      <c r="D36400" t="s">
        <v>119131</v>
      </c>
      <c r="E36400" t="s">
        <v>8</v>
      </c>
      <c r="F36400" t="s">
        <v>119132</v>
      </c>
      <c r="G36400" t="s">
        <v>10</v>
      </c>
      <c r="H36400" t="s">
        <v>117461</v>
      </c>
      <c r="I36400" s="6">
        <v>4825</v>
      </c>
    </row>
    <row r="36401" spans="1:9" x14ac:dyDescent="0.3">
      <c r="A36401" t="s">
        <v>106549</v>
      </c>
      <c r="B36401" t="s">
        <v>119133</v>
      </c>
      <c r="C36401" t="s">
        <v>119130</v>
      </c>
      <c r="D36401" t="s">
        <v>119134</v>
      </c>
      <c r="E36401" t="s">
        <v>8</v>
      </c>
      <c r="F36401" t="s">
        <v>119135</v>
      </c>
      <c r="G36401" t="s">
        <v>10</v>
      </c>
      <c r="H36401" t="s">
        <v>117461</v>
      </c>
      <c r="I36401" s="6">
        <v>4235</v>
      </c>
    </row>
    <row r="36402" spans="1:9" x14ac:dyDescent="0.3">
      <c r="A36402" t="s">
        <v>106549</v>
      </c>
      <c r="B36402" t="s">
        <v>119136</v>
      </c>
      <c r="C36402" t="s">
        <v>119130</v>
      </c>
      <c r="D36402" t="s">
        <v>119137</v>
      </c>
      <c r="E36402" t="s">
        <v>8</v>
      </c>
      <c r="F36402" t="s">
        <v>119138</v>
      </c>
      <c r="G36402" t="s">
        <v>10</v>
      </c>
      <c r="H36402" t="s">
        <v>117461</v>
      </c>
      <c r="I36402" s="6">
        <v>4835</v>
      </c>
    </row>
    <row r="36403" spans="1:9" x14ac:dyDescent="0.3">
      <c r="A36403" t="s">
        <v>106549</v>
      </c>
      <c r="B36403" t="s">
        <v>119139</v>
      </c>
      <c r="C36403" t="s">
        <v>119130</v>
      </c>
      <c r="D36403" t="s">
        <v>119140</v>
      </c>
      <c r="E36403" t="s">
        <v>8</v>
      </c>
      <c r="F36403" t="s">
        <v>119141</v>
      </c>
      <c r="G36403" t="s">
        <v>10</v>
      </c>
      <c r="H36403" t="s">
        <v>117461</v>
      </c>
      <c r="I36403" s="6">
        <v>5325</v>
      </c>
    </row>
    <row r="36404" spans="1:9" x14ac:dyDescent="0.3">
      <c r="A36404" t="s">
        <v>106549</v>
      </c>
      <c r="B36404" t="s">
        <v>119142</v>
      </c>
      <c r="C36404" t="s">
        <v>119130</v>
      </c>
      <c r="D36404" t="s">
        <v>119143</v>
      </c>
      <c r="E36404" t="s">
        <v>8</v>
      </c>
      <c r="F36404" t="s">
        <v>119144</v>
      </c>
      <c r="G36404" t="s">
        <v>10</v>
      </c>
      <c r="H36404" t="s">
        <v>117461</v>
      </c>
      <c r="I36404" s="6">
        <v>6015</v>
      </c>
    </row>
    <row r="36405" spans="1:9" x14ac:dyDescent="0.3">
      <c r="A36405" t="s">
        <v>106549</v>
      </c>
      <c r="B36405" t="s">
        <v>119145</v>
      </c>
      <c r="C36405" t="s">
        <v>119130</v>
      </c>
      <c r="D36405" t="s">
        <v>119146</v>
      </c>
      <c r="E36405" t="s">
        <v>8</v>
      </c>
      <c r="F36405" t="s">
        <v>119147</v>
      </c>
      <c r="G36405" t="s">
        <v>10</v>
      </c>
      <c r="H36405" t="s">
        <v>117461</v>
      </c>
      <c r="I36405" s="6">
        <v>7175</v>
      </c>
    </row>
    <row r="36406" spans="1:9" x14ac:dyDescent="0.3">
      <c r="A36406" t="s">
        <v>106549</v>
      </c>
      <c r="B36406" t="s">
        <v>119148</v>
      </c>
      <c r="C36406" t="s">
        <v>119130</v>
      </c>
      <c r="D36406" t="s">
        <v>119149</v>
      </c>
      <c r="E36406" t="s">
        <v>8</v>
      </c>
      <c r="F36406" t="s">
        <v>119150</v>
      </c>
      <c r="G36406" t="s">
        <v>10</v>
      </c>
      <c r="H36406" t="s">
        <v>117461</v>
      </c>
      <c r="I36406" s="6">
        <v>9245</v>
      </c>
    </row>
    <row r="36407" spans="1:9" x14ac:dyDescent="0.3">
      <c r="A36407" t="s">
        <v>106549</v>
      </c>
      <c r="B36407" t="s">
        <v>119151</v>
      </c>
      <c r="C36407" t="s">
        <v>119130</v>
      </c>
      <c r="D36407" t="s">
        <v>119152</v>
      </c>
      <c r="E36407" t="s">
        <v>8</v>
      </c>
      <c r="F36407" t="s">
        <v>119153</v>
      </c>
      <c r="G36407" t="s">
        <v>10</v>
      </c>
      <c r="H36407" t="s">
        <v>117461</v>
      </c>
      <c r="I36407" s="6">
        <v>8250</v>
      </c>
    </row>
    <row r="36408" spans="1:9" x14ac:dyDescent="0.3">
      <c r="A36408" t="s">
        <v>106549</v>
      </c>
      <c r="B36408" t="s">
        <v>119154</v>
      </c>
      <c r="C36408" t="s">
        <v>119155</v>
      </c>
      <c r="D36408" t="s">
        <v>119156</v>
      </c>
      <c r="E36408" t="s">
        <v>8</v>
      </c>
      <c r="F36408" t="s">
        <v>119157</v>
      </c>
      <c r="G36408" t="s">
        <v>10</v>
      </c>
      <c r="H36408" t="s">
        <v>117461</v>
      </c>
      <c r="I36408" s="6">
        <v>2900</v>
      </c>
    </row>
    <row r="36409" spans="1:9" x14ac:dyDescent="0.3">
      <c r="A36409" t="s">
        <v>106549</v>
      </c>
      <c r="B36409" t="s">
        <v>119158</v>
      </c>
      <c r="C36409" t="s">
        <v>119155</v>
      </c>
      <c r="D36409" t="s">
        <v>119159</v>
      </c>
      <c r="E36409" t="s">
        <v>8</v>
      </c>
      <c r="F36409" t="s">
        <v>119160</v>
      </c>
      <c r="G36409" t="s">
        <v>10</v>
      </c>
      <c r="H36409" t="s">
        <v>117461</v>
      </c>
      <c r="I36409" s="6">
        <v>2910</v>
      </c>
    </row>
    <row r="36410" spans="1:9" x14ac:dyDescent="0.3">
      <c r="A36410" t="s">
        <v>106549</v>
      </c>
      <c r="B36410" t="s">
        <v>119161</v>
      </c>
      <c r="C36410" t="s">
        <v>119155</v>
      </c>
      <c r="D36410" t="s">
        <v>119162</v>
      </c>
      <c r="E36410" t="s">
        <v>8</v>
      </c>
      <c r="F36410" t="s">
        <v>119163</v>
      </c>
      <c r="G36410" t="s">
        <v>10</v>
      </c>
      <c r="H36410" t="s">
        <v>117461</v>
      </c>
      <c r="I36410" s="6">
        <v>2905</v>
      </c>
    </row>
    <row r="36411" spans="1:9" x14ac:dyDescent="0.3">
      <c r="A36411" t="s">
        <v>106549</v>
      </c>
      <c r="B36411" t="s">
        <v>119164</v>
      </c>
      <c r="C36411" t="s">
        <v>119155</v>
      </c>
      <c r="D36411" t="s">
        <v>119165</v>
      </c>
      <c r="E36411" t="s">
        <v>8</v>
      </c>
      <c r="F36411" t="s">
        <v>119166</v>
      </c>
      <c r="G36411" t="s">
        <v>10</v>
      </c>
      <c r="H36411" t="s">
        <v>117461</v>
      </c>
      <c r="I36411" s="6">
        <v>3310</v>
      </c>
    </row>
    <row r="36412" spans="1:9" x14ac:dyDescent="0.3">
      <c r="A36412" t="s">
        <v>106549</v>
      </c>
      <c r="B36412" t="s">
        <v>119167</v>
      </c>
      <c r="C36412" t="s">
        <v>119155</v>
      </c>
      <c r="D36412" t="s">
        <v>119168</v>
      </c>
      <c r="E36412" t="s">
        <v>8</v>
      </c>
      <c r="F36412" t="s">
        <v>119169</v>
      </c>
      <c r="G36412" t="s">
        <v>10</v>
      </c>
      <c r="H36412" t="s">
        <v>117461</v>
      </c>
      <c r="I36412" s="6">
        <v>3310</v>
      </c>
    </row>
    <row r="36413" spans="1:9" x14ac:dyDescent="0.3">
      <c r="A36413" t="s">
        <v>106549</v>
      </c>
      <c r="B36413" t="s">
        <v>119170</v>
      </c>
      <c r="C36413" t="s">
        <v>119155</v>
      </c>
      <c r="D36413" t="s">
        <v>119171</v>
      </c>
      <c r="E36413" t="s">
        <v>8</v>
      </c>
      <c r="F36413" t="s">
        <v>119172</v>
      </c>
      <c r="G36413" t="s">
        <v>10</v>
      </c>
      <c r="H36413" t="s">
        <v>117461</v>
      </c>
      <c r="I36413" s="6">
        <v>3755</v>
      </c>
    </row>
    <row r="36414" spans="1:9" x14ac:dyDescent="0.3">
      <c r="A36414" t="s">
        <v>106549</v>
      </c>
      <c r="B36414" t="s">
        <v>119173</v>
      </c>
      <c r="C36414" t="s">
        <v>119155</v>
      </c>
      <c r="D36414" t="s">
        <v>119174</v>
      </c>
      <c r="E36414" t="s">
        <v>8</v>
      </c>
      <c r="F36414" t="s">
        <v>119175</v>
      </c>
      <c r="G36414" t="s">
        <v>10</v>
      </c>
      <c r="H36414" t="s">
        <v>117461</v>
      </c>
      <c r="I36414" s="6">
        <v>3750</v>
      </c>
    </row>
    <row r="36415" spans="1:9" x14ac:dyDescent="0.3">
      <c r="A36415" t="s">
        <v>106549</v>
      </c>
      <c r="B36415" t="s">
        <v>119176</v>
      </c>
      <c r="C36415" t="s">
        <v>119155</v>
      </c>
      <c r="D36415" t="s">
        <v>119177</v>
      </c>
      <c r="E36415" t="s">
        <v>8</v>
      </c>
      <c r="F36415" t="s">
        <v>119178</v>
      </c>
      <c r="G36415" t="s">
        <v>10</v>
      </c>
      <c r="H36415" t="s">
        <v>117461</v>
      </c>
      <c r="I36415" s="6">
        <v>3755</v>
      </c>
    </row>
    <row r="36416" spans="1:9" x14ac:dyDescent="0.3">
      <c r="A36416" t="s">
        <v>106549</v>
      </c>
      <c r="B36416" t="s">
        <v>119179</v>
      </c>
      <c r="C36416" t="s">
        <v>119155</v>
      </c>
      <c r="D36416" t="s">
        <v>119180</v>
      </c>
      <c r="E36416" t="s">
        <v>8</v>
      </c>
      <c r="F36416" t="s">
        <v>119181</v>
      </c>
      <c r="G36416" t="s">
        <v>10</v>
      </c>
      <c r="H36416" t="s">
        <v>117461</v>
      </c>
      <c r="I36416" s="6">
        <v>4275</v>
      </c>
    </row>
    <row r="36417" spans="1:9" x14ac:dyDescent="0.3">
      <c r="A36417" t="s">
        <v>106549</v>
      </c>
      <c r="B36417" t="s">
        <v>119182</v>
      </c>
      <c r="C36417" t="s">
        <v>119155</v>
      </c>
      <c r="D36417" t="s">
        <v>119183</v>
      </c>
      <c r="E36417" t="s">
        <v>8</v>
      </c>
      <c r="F36417" t="s">
        <v>119184</v>
      </c>
      <c r="G36417" t="s">
        <v>10</v>
      </c>
      <c r="H36417" t="s">
        <v>117461</v>
      </c>
      <c r="I36417" s="6">
        <v>4270</v>
      </c>
    </row>
    <row r="36418" spans="1:9" x14ac:dyDescent="0.3">
      <c r="A36418" t="s">
        <v>106549</v>
      </c>
      <c r="B36418" t="s">
        <v>119185</v>
      </c>
      <c r="C36418" t="s">
        <v>119155</v>
      </c>
      <c r="D36418" t="s">
        <v>119186</v>
      </c>
      <c r="E36418" t="s">
        <v>8</v>
      </c>
      <c r="F36418" t="s">
        <v>119187</v>
      </c>
      <c r="G36418" t="s">
        <v>10</v>
      </c>
      <c r="H36418" t="s">
        <v>117461</v>
      </c>
      <c r="I36418" s="6">
        <v>4275</v>
      </c>
    </row>
    <row r="36419" spans="1:9" x14ac:dyDescent="0.3">
      <c r="A36419" t="s">
        <v>106549</v>
      </c>
      <c r="B36419" t="s">
        <v>119188</v>
      </c>
      <c r="C36419" t="s">
        <v>119155</v>
      </c>
      <c r="D36419" t="s">
        <v>119189</v>
      </c>
      <c r="E36419" t="s">
        <v>8</v>
      </c>
      <c r="F36419" t="s">
        <v>119190</v>
      </c>
      <c r="G36419" t="s">
        <v>10</v>
      </c>
      <c r="H36419" t="s">
        <v>117461</v>
      </c>
      <c r="I36419" s="6">
        <v>4845</v>
      </c>
    </row>
    <row r="36420" spans="1:9" x14ac:dyDescent="0.3">
      <c r="A36420" t="s">
        <v>106549</v>
      </c>
      <c r="B36420" t="s">
        <v>119191</v>
      </c>
      <c r="C36420" t="s">
        <v>119155</v>
      </c>
      <c r="D36420" t="s">
        <v>119192</v>
      </c>
      <c r="E36420" t="s">
        <v>8</v>
      </c>
      <c r="F36420" t="s">
        <v>119193</v>
      </c>
      <c r="G36420" t="s">
        <v>10</v>
      </c>
      <c r="H36420" t="s">
        <v>117461</v>
      </c>
      <c r="I36420" s="6">
        <v>4845</v>
      </c>
    </row>
    <row r="36421" spans="1:9" x14ac:dyDescent="0.3">
      <c r="A36421" t="s">
        <v>106549</v>
      </c>
      <c r="B36421" t="s">
        <v>119194</v>
      </c>
      <c r="C36421" t="s">
        <v>119155</v>
      </c>
      <c r="D36421" t="s">
        <v>119195</v>
      </c>
      <c r="E36421" t="s">
        <v>8</v>
      </c>
      <c r="F36421" t="s">
        <v>119196</v>
      </c>
      <c r="G36421" t="s">
        <v>10</v>
      </c>
      <c r="H36421" t="s">
        <v>117461</v>
      </c>
      <c r="I36421" s="6">
        <v>4840</v>
      </c>
    </row>
    <row r="36422" spans="1:9" x14ac:dyDescent="0.3">
      <c r="A36422" t="s">
        <v>106549</v>
      </c>
      <c r="B36422" t="s">
        <v>119197</v>
      </c>
      <c r="C36422" t="s">
        <v>119155</v>
      </c>
      <c r="D36422" t="s">
        <v>119198</v>
      </c>
      <c r="E36422" t="s">
        <v>8</v>
      </c>
      <c r="F36422" t="s">
        <v>119199</v>
      </c>
      <c r="G36422" t="s">
        <v>10</v>
      </c>
      <c r="H36422" t="s">
        <v>117461</v>
      </c>
      <c r="I36422" s="6">
        <v>5535</v>
      </c>
    </row>
    <row r="36423" spans="1:9" x14ac:dyDescent="0.3">
      <c r="A36423" t="s">
        <v>106549</v>
      </c>
      <c r="B36423" t="s">
        <v>119200</v>
      </c>
      <c r="C36423" t="s">
        <v>119155</v>
      </c>
      <c r="D36423" t="s">
        <v>119201</v>
      </c>
      <c r="E36423" t="s">
        <v>8</v>
      </c>
      <c r="F36423" t="s">
        <v>119202</v>
      </c>
      <c r="G36423" t="s">
        <v>10</v>
      </c>
      <c r="H36423" t="s">
        <v>117461</v>
      </c>
      <c r="I36423" s="6">
        <v>6455</v>
      </c>
    </row>
    <row r="36424" spans="1:9" x14ac:dyDescent="0.3">
      <c r="A36424" t="s">
        <v>106549</v>
      </c>
      <c r="B36424" t="s">
        <v>119203</v>
      </c>
      <c r="C36424" t="s">
        <v>119155</v>
      </c>
      <c r="D36424" t="s">
        <v>119204</v>
      </c>
      <c r="E36424" t="s">
        <v>8</v>
      </c>
      <c r="F36424" t="s">
        <v>119205</v>
      </c>
      <c r="G36424" t="s">
        <v>10</v>
      </c>
      <c r="H36424" t="s">
        <v>117461</v>
      </c>
      <c r="I36424" s="6">
        <v>6395</v>
      </c>
    </row>
    <row r="36425" spans="1:9" x14ac:dyDescent="0.3">
      <c r="A36425" t="s">
        <v>106549</v>
      </c>
      <c r="B36425" t="s">
        <v>119206</v>
      </c>
      <c r="C36425" t="s">
        <v>119155</v>
      </c>
      <c r="D36425" t="s">
        <v>119207</v>
      </c>
      <c r="E36425" t="s">
        <v>8</v>
      </c>
      <c r="F36425" t="s">
        <v>119208</v>
      </c>
      <c r="G36425" t="s">
        <v>10</v>
      </c>
      <c r="H36425" t="s">
        <v>117461</v>
      </c>
      <c r="I36425" s="6">
        <v>6395</v>
      </c>
    </row>
    <row r="36426" spans="1:9" x14ac:dyDescent="0.3">
      <c r="A36426" t="s">
        <v>106549</v>
      </c>
      <c r="B36426" t="s">
        <v>119209</v>
      </c>
      <c r="C36426" t="s">
        <v>119155</v>
      </c>
      <c r="D36426" t="s">
        <v>119210</v>
      </c>
      <c r="E36426" t="s">
        <v>8</v>
      </c>
      <c r="F36426" t="s">
        <v>119211</v>
      </c>
      <c r="G36426" t="s">
        <v>10</v>
      </c>
      <c r="H36426" t="s">
        <v>117461</v>
      </c>
      <c r="I36426" s="6">
        <v>7435</v>
      </c>
    </row>
    <row r="36427" spans="1:9" x14ac:dyDescent="0.3">
      <c r="A36427" t="s">
        <v>106549</v>
      </c>
      <c r="B36427" t="s">
        <v>119212</v>
      </c>
      <c r="C36427" t="s">
        <v>119155</v>
      </c>
      <c r="D36427" t="s">
        <v>119213</v>
      </c>
      <c r="E36427" t="s">
        <v>8</v>
      </c>
      <c r="F36427" t="s">
        <v>119214</v>
      </c>
      <c r="G36427" t="s">
        <v>10</v>
      </c>
      <c r="H36427" t="s">
        <v>117461</v>
      </c>
      <c r="I36427" s="6">
        <v>7370</v>
      </c>
    </row>
    <row r="36428" spans="1:9" x14ac:dyDescent="0.3">
      <c r="A36428" t="s">
        <v>106549</v>
      </c>
      <c r="B36428" t="s">
        <v>119215</v>
      </c>
      <c r="C36428" t="s">
        <v>119155</v>
      </c>
      <c r="D36428" t="s">
        <v>119216</v>
      </c>
      <c r="E36428" t="s">
        <v>8</v>
      </c>
      <c r="F36428" t="s">
        <v>119217</v>
      </c>
      <c r="G36428" t="s">
        <v>10</v>
      </c>
      <c r="H36428" t="s">
        <v>117461</v>
      </c>
      <c r="I36428" s="6">
        <v>10275</v>
      </c>
    </row>
    <row r="36429" spans="1:9" x14ac:dyDescent="0.3">
      <c r="A36429" t="s">
        <v>106549</v>
      </c>
      <c r="B36429" t="s">
        <v>119218</v>
      </c>
      <c r="C36429" t="s">
        <v>119155</v>
      </c>
      <c r="D36429" t="s">
        <v>119219</v>
      </c>
      <c r="E36429" t="s">
        <v>8</v>
      </c>
      <c r="F36429" t="s">
        <v>119220</v>
      </c>
      <c r="G36429" t="s">
        <v>10</v>
      </c>
      <c r="H36429" t="s">
        <v>117461</v>
      </c>
      <c r="I36429" s="6">
        <v>3830</v>
      </c>
    </row>
    <row r="36430" spans="1:9" x14ac:dyDescent="0.3">
      <c r="A36430" t="s">
        <v>106549</v>
      </c>
      <c r="B36430" t="s">
        <v>119221</v>
      </c>
      <c r="C36430" t="s">
        <v>119155</v>
      </c>
      <c r="D36430" t="s">
        <v>119222</v>
      </c>
      <c r="E36430" t="s">
        <v>8</v>
      </c>
      <c r="F36430" t="s">
        <v>119223</v>
      </c>
      <c r="G36430" t="s">
        <v>10</v>
      </c>
      <c r="H36430" t="s">
        <v>117461</v>
      </c>
      <c r="I36430" s="6">
        <v>3165</v>
      </c>
    </row>
    <row r="36431" spans="1:9" x14ac:dyDescent="0.3">
      <c r="A36431" t="s">
        <v>106549</v>
      </c>
      <c r="B36431" t="s">
        <v>119224</v>
      </c>
      <c r="C36431" t="s">
        <v>119155</v>
      </c>
      <c r="D36431" t="s">
        <v>119225</v>
      </c>
      <c r="E36431" t="s">
        <v>8</v>
      </c>
      <c r="F36431" t="s">
        <v>119226</v>
      </c>
      <c r="G36431" t="s">
        <v>10</v>
      </c>
      <c r="H36431" t="s">
        <v>117461</v>
      </c>
      <c r="I36431" s="6">
        <v>3165</v>
      </c>
    </row>
    <row r="36432" spans="1:9" x14ac:dyDescent="0.3">
      <c r="A36432" t="s">
        <v>106549</v>
      </c>
      <c r="B36432" t="s">
        <v>119227</v>
      </c>
      <c r="C36432" t="s">
        <v>119228</v>
      </c>
      <c r="D36432" t="s">
        <v>119229</v>
      </c>
      <c r="E36432" t="s">
        <v>8</v>
      </c>
      <c r="F36432" t="s">
        <v>119230</v>
      </c>
      <c r="G36432" t="s">
        <v>10</v>
      </c>
      <c r="H36432" t="s">
        <v>117461</v>
      </c>
      <c r="I36432" s="6">
        <v>7620</v>
      </c>
    </row>
    <row r="36433" spans="1:9" x14ac:dyDescent="0.3">
      <c r="A36433" t="s">
        <v>106549</v>
      </c>
      <c r="B36433" t="s">
        <v>119231</v>
      </c>
      <c r="C36433" t="s">
        <v>119232</v>
      </c>
      <c r="D36433" t="s">
        <v>119233</v>
      </c>
      <c r="E36433" t="s">
        <v>8</v>
      </c>
      <c r="F36433" t="s">
        <v>119234</v>
      </c>
      <c r="G36433" t="s">
        <v>10</v>
      </c>
      <c r="H36433" t="s">
        <v>117461</v>
      </c>
      <c r="I36433" s="6">
        <v>3135</v>
      </c>
    </row>
    <row r="36434" spans="1:9" x14ac:dyDescent="0.3">
      <c r="A36434" t="s">
        <v>106549</v>
      </c>
      <c r="B36434" t="s">
        <v>119235</v>
      </c>
      <c r="C36434" t="s">
        <v>119232</v>
      </c>
      <c r="D36434" t="s">
        <v>119236</v>
      </c>
      <c r="E36434" t="s">
        <v>8</v>
      </c>
      <c r="F36434" t="s">
        <v>119237</v>
      </c>
      <c r="G36434" t="s">
        <v>10</v>
      </c>
      <c r="H36434" t="s">
        <v>117461</v>
      </c>
      <c r="I36434" s="6">
        <v>3135</v>
      </c>
    </row>
    <row r="36435" spans="1:9" x14ac:dyDescent="0.3">
      <c r="A36435" t="s">
        <v>106549</v>
      </c>
      <c r="B36435" t="s">
        <v>119238</v>
      </c>
      <c r="C36435" t="s">
        <v>119232</v>
      </c>
      <c r="D36435" t="s">
        <v>119239</v>
      </c>
      <c r="E36435" t="s">
        <v>8</v>
      </c>
      <c r="F36435" t="s">
        <v>119240</v>
      </c>
      <c r="G36435" t="s">
        <v>10</v>
      </c>
      <c r="H36435" t="s">
        <v>117461</v>
      </c>
      <c r="I36435" s="6">
        <v>3150</v>
      </c>
    </row>
    <row r="36436" spans="1:9" x14ac:dyDescent="0.3">
      <c r="A36436" t="s">
        <v>106549</v>
      </c>
      <c r="B36436" t="s">
        <v>119241</v>
      </c>
      <c r="C36436" t="s">
        <v>119232</v>
      </c>
      <c r="D36436" t="s">
        <v>119242</v>
      </c>
      <c r="E36436" t="s">
        <v>8</v>
      </c>
      <c r="F36436" t="s">
        <v>119243</v>
      </c>
      <c r="G36436" t="s">
        <v>10</v>
      </c>
      <c r="H36436" t="s">
        <v>117461</v>
      </c>
      <c r="I36436" s="6">
        <v>3145</v>
      </c>
    </row>
    <row r="36437" spans="1:9" x14ac:dyDescent="0.3">
      <c r="A36437" t="s">
        <v>106549</v>
      </c>
      <c r="B36437" t="s">
        <v>119244</v>
      </c>
      <c r="C36437" t="s">
        <v>119232</v>
      </c>
      <c r="D36437" t="s">
        <v>119245</v>
      </c>
      <c r="E36437" t="s">
        <v>8</v>
      </c>
      <c r="F36437" t="s">
        <v>119246</v>
      </c>
      <c r="G36437" t="s">
        <v>10</v>
      </c>
      <c r="H36437" t="s">
        <v>117461</v>
      </c>
      <c r="I36437" s="6">
        <v>4020</v>
      </c>
    </row>
    <row r="36438" spans="1:9" x14ac:dyDescent="0.3">
      <c r="A36438" t="s">
        <v>106549</v>
      </c>
      <c r="B36438" t="s">
        <v>119247</v>
      </c>
      <c r="C36438" t="s">
        <v>119232</v>
      </c>
      <c r="D36438" t="s">
        <v>119248</v>
      </c>
      <c r="E36438" t="s">
        <v>8</v>
      </c>
      <c r="F36438" t="s">
        <v>119249</v>
      </c>
      <c r="G36438" t="s">
        <v>10</v>
      </c>
      <c r="H36438" t="s">
        <v>117461</v>
      </c>
      <c r="I36438" s="6">
        <v>4025</v>
      </c>
    </row>
    <row r="36439" spans="1:9" x14ac:dyDescent="0.3">
      <c r="A36439" t="s">
        <v>106549</v>
      </c>
      <c r="B36439" t="s">
        <v>119250</v>
      </c>
      <c r="C36439" t="s">
        <v>119232</v>
      </c>
      <c r="D36439" t="s">
        <v>119251</v>
      </c>
      <c r="E36439" t="s">
        <v>8</v>
      </c>
      <c r="F36439" t="s">
        <v>119252</v>
      </c>
      <c r="G36439" t="s">
        <v>10</v>
      </c>
      <c r="H36439" t="s">
        <v>117461</v>
      </c>
      <c r="I36439" s="6">
        <v>4950</v>
      </c>
    </row>
    <row r="36440" spans="1:9" x14ac:dyDescent="0.3">
      <c r="A36440" t="s">
        <v>106549</v>
      </c>
      <c r="B36440" t="s">
        <v>119253</v>
      </c>
      <c r="C36440" t="s">
        <v>119232</v>
      </c>
      <c r="D36440" t="s">
        <v>119254</v>
      </c>
      <c r="E36440" t="s">
        <v>8</v>
      </c>
      <c r="F36440" t="s">
        <v>119255</v>
      </c>
      <c r="G36440" t="s">
        <v>10</v>
      </c>
      <c r="H36440" t="s">
        <v>117461</v>
      </c>
      <c r="I36440" s="6">
        <v>4940</v>
      </c>
    </row>
    <row r="36441" spans="1:9" x14ac:dyDescent="0.3">
      <c r="A36441" t="s">
        <v>106549</v>
      </c>
      <c r="B36441" t="s">
        <v>119256</v>
      </c>
      <c r="C36441" t="s">
        <v>119232</v>
      </c>
      <c r="D36441" t="s">
        <v>119257</v>
      </c>
      <c r="E36441" t="s">
        <v>8</v>
      </c>
      <c r="F36441" t="s">
        <v>119258</v>
      </c>
      <c r="G36441" t="s">
        <v>10</v>
      </c>
      <c r="H36441" t="s">
        <v>117461</v>
      </c>
      <c r="I36441" s="6">
        <v>7000</v>
      </c>
    </row>
    <row r="36442" spans="1:9" x14ac:dyDescent="0.3">
      <c r="A36442" t="s">
        <v>106549</v>
      </c>
      <c r="B36442" t="s">
        <v>119259</v>
      </c>
      <c r="C36442" t="s">
        <v>119232</v>
      </c>
      <c r="D36442" t="s">
        <v>119260</v>
      </c>
      <c r="E36442" t="s">
        <v>8</v>
      </c>
      <c r="F36442" t="s">
        <v>119261</v>
      </c>
      <c r="G36442" t="s">
        <v>10</v>
      </c>
      <c r="H36442" t="s">
        <v>117461</v>
      </c>
      <c r="I36442" s="6">
        <v>6990</v>
      </c>
    </row>
    <row r="36443" spans="1:9" x14ac:dyDescent="0.3">
      <c r="A36443" t="s">
        <v>106549</v>
      </c>
      <c r="B36443" t="s">
        <v>119262</v>
      </c>
      <c r="C36443" t="s">
        <v>119263</v>
      </c>
      <c r="D36443" t="s">
        <v>119264</v>
      </c>
      <c r="E36443" t="s">
        <v>8</v>
      </c>
      <c r="F36443" t="s">
        <v>119265</v>
      </c>
      <c r="G36443" t="s">
        <v>10</v>
      </c>
      <c r="H36443" t="s">
        <v>118419</v>
      </c>
      <c r="I36443" s="6">
        <v>1970</v>
      </c>
    </row>
    <row r="36444" spans="1:9" x14ac:dyDescent="0.3">
      <c r="A36444" t="s">
        <v>106549</v>
      </c>
      <c r="B36444" t="s">
        <v>119266</v>
      </c>
      <c r="C36444" t="s">
        <v>119263</v>
      </c>
      <c r="D36444" t="s">
        <v>119267</v>
      </c>
      <c r="E36444" t="s">
        <v>8</v>
      </c>
      <c r="F36444" t="s">
        <v>119268</v>
      </c>
      <c r="G36444" t="s">
        <v>10</v>
      </c>
      <c r="H36444" t="s">
        <v>118419</v>
      </c>
      <c r="I36444" s="6">
        <v>2320</v>
      </c>
    </row>
    <row r="36445" spans="1:9" x14ac:dyDescent="0.3">
      <c r="A36445" t="s">
        <v>106549</v>
      </c>
      <c r="B36445" t="s">
        <v>119269</v>
      </c>
      <c r="C36445" t="s">
        <v>119263</v>
      </c>
      <c r="D36445" t="s">
        <v>119270</v>
      </c>
      <c r="E36445" t="s">
        <v>8</v>
      </c>
      <c r="F36445" t="s">
        <v>119271</v>
      </c>
      <c r="G36445" t="s">
        <v>10</v>
      </c>
      <c r="H36445" t="s">
        <v>118419</v>
      </c>
      <c r="I36445" s="6">
        <v>2905</v>
      </c>
    </row>
    <row r="36446" spans="1:9" x14ac:dyDescent="0.3">
      <c r="A36446" t="s">
        <v>106549</v>
      </c>
      <c r="B36446" t="s">
        <v>119272</v>
      </c>
      <c r="C36446" t="s">
        <v>119263</v>
      </c>
      <c r="D36446" t="s">
        <v>119273</v>
      </c>
      <c r="E36446" t="s">
        <v>8</v>
      </c>
      <c r="F36446" t="s">
        <v>119274</v>
      </c>
      <c r="G36446" t="s">
        <v>10</v>
      </c>
      <c r="H36446" t="s">
        <v>118419</v>
      </c>
      <c r="I36446" s="6">
        <v>3480</v>
      </c>
    </row>
    <row r="36447" spans="1:9" x14ac:dyDescent="0.3">
      <c r="A36447" t="s">
        <v>106549</v>
      </c>
      <c r="B36447" t="s">
        <v>119275</v>
      </c>
      <c r="C36447" t="s">
        <v>119263</v>
      </c>
      <c r="D36447" t="s">
        <v>119276</v>
      </c>
      <c r="E36447" t="s">
        <v>8</v>
      </c>
      <c r="F36447" t="s">
        <v>119277</v>
      </c>
      <c r="G36447" t="s">
        <v>10</v>
      </c>
      <c r="H36447" t="s">
        <v>118419</v>
      </c>
      <c r="I36447" s="6">
        <v>3950</v>
      </c>
    </row>
    <row r="36448" spans="1:9" x14ac:dyDescent="0.3">
      <c r="A36448" t="s">
        <v>106549</v>
      </c>
      <c r="B36448" t="s">
        <v>119278</v>
      </c>
      <c r="C36448" t="s">
        <v>119263</v>
      </c>
      <c r="D36448" t="s">
        <v>119279</v>
      </c>
      <c r="E36448" t="s">
        <v>8</v>
      </c>
      <c r="F36448" t="s">
        <v>119280</v>
      </c>
      <c r="G36448" t="s">
        <v>10</v>
      </c>
      <c r="H36448" t="s">
        <v>118419</v>
      </c>
      <c r="I36448" s="6">
        <v>4610</v>
      </c>
    </row>
    <row r="36449" spans="1:9" x14ac:dyDescent="0.3">
      <c r="A36449" t="s">
        <v>106549</v>
      </c>
      <c r="B36449" t="s">
        <v>119281</v>
      </c>
      <c r="C36449" t="s">
        <v>119263</v>
      </c>
      <c r="D36449" t="s">
        <v>119282</v>
      </c>
      <c r="E36449" t="s">
        <v>8</v>
      </c>
      <c r="F36449" t="s">
        <v>119283</v>
      </c>
      <c r="G36449" t="s">
        <v>10</v>
      </c>
      <c r="H36449" t="s">
        <v>118419</v>
      </c>
      <c r="I36449" s="6">
        <v>5555</v>
      </c>
    </row>
    <row r="36450" spans="1:9" x14ac:dyDescent="0.3">
      <c r="A36450" t="s">
        <v>106549</v>
      </c>
      <c r="B36450" t="s">
        <v>119284</v>
      </c>
      <c r="C36450" t="s">
        <v>119263</v>
      </c>
      <c r="D36450" t="s">
        <v>119285</v>
      </c>
      <c r="E36450" t="s">
        <v>8</v>
      </c>
      <c r="F36450" t="s">
        <v>119286</v>
      </c>
      <c r="G36450" t="s">
        <v>10</v>
      </c>
      <c r="H36450" t="s">
        <v>118419</v>
      </c>
      <c r="I36450" s="6">
        <v>7200</v>
      </c>
    </row>
    <row r="36451" spans="1:9" x14ac:dyDescent="0.3">
      <c r="A36451" t="s">
        <v>106549</v>
      </c>
      <c r="B36451" t="s">
        <v>119287</v>
      </c>
      <c r="C36451" t="s">
        <v>119263</v>
      </c>
      <c r="D36451" t="s">
        <v>119288</v>
      </c>
      <c r="E36451" t="s">
        <v>8</v>
      </c>
      <c r="F36451" t="s">
        <v>119289</v>
      </c>
      <c r="G36451" t="s">
        <v>10</v>
      </c>
      <c r="H36451" t="s">
        <v>118419</v>
      </c>
      <c r="I36451" s="6">
        <v>8700</v>
      </c>
    </row>
    <row r="36452" spans="1:9" x14ac:dyDescent="0.3">
      <c r="A36452" t="s">
        <v>106549</v>
      </c>
      <c r="B36452" t="s">
        <v>119290</v>
      </c>
      <c r="C36452" t="s">
        <v>119263</v>
      </c>
      <c r="D36452" t="s">
        <v>119291</v>
      </c>
      <c r="E36452" t="s">
        <v>8</v>
      </c>
      <c r="F36452" t="s">
        <v>119292</v>
      </c>
      <c r="G36452" t="s">
        <v>10</v>
      </c>
      <c r="H36452" t="s">
        <v>118419</v>
      </c>
      <c r="I36452" s="6">
        <v>8995</v>
      </c>
    </row>
    <row r="36453" spans="1:9" x14ac:dyDescent="0.3">
      <c r="A36453" t="s">
        <v>106549</v>
      </c>
      <c r="B36453" t="s">
        <v>119293</v>
      </c>
      <c r="C36453" t="s">
        <v>119263</v>
      </c>
      <c r="D36453" t="s">
        <v>119294</v>
      </c>
      <c r="E36453" t="s">
        <v>8</v>
      </c>
      <c r="F36453" t="s">
        <v>119295</v>
      </c>
      <c r="G36453" t="s">
        <v>10</v>
      </c>
      <c r="H36453" t="s">
        <v>118419</v>
      </c>
      <c r="I36453" s="6">
        <v>10515</v>
      </c>
    </row>
    <row r="36454" spans="1:9" x14ac:dyDescent="0.3">
      <c r="A36454" t="s">
        <v>106549</v>
      </c>
      <c r="B36454" t="s">
        <v>119296</v>
      </c>
      <c r="C36454" t="s">
        <v>119263</v>
      </c>
      <c r="D36454" t="s">
        <v>119297</v>
      </c>
      <c r="E36454" t="s">
        <v>8</v>
      </c>
      <c r="F36454" t="s">
        <v>119298</v>
      </c>
      <c r="G36454" t="s">
        <v>10</v>
      </c>
      <c r="H36454" t="s">
        <v>118419</v>
      </c>
      <c r="I36454" s="6">
        <v>1520</v>
      </c>
    </row>
    <row r="36455" spans="1:9" x14ac:dyDescent="0.3">
      <c r="A36455" t="s">
        <v>106549</v>
      </c>
      <c r="B36455" t="s">
        <v>119299</v>
      </c>
      <c r="C36455" t="s">
        <v>119263</v>
      </c>
      <c r="D36455" t="s">
        <v>119300</v>
      </c>
      <c r="E36455" t="s">
        <v>8</v>
      </c>
      <c r="F36455" t="s">
        <v>119301</v>
      </c>
      <c r="G36455" t="s">
        <v>10</v>
      </c>
      <c r="H36455" t="s">
        <v>118419</v>
      </c>
      <c r="I36455" s="6">
        <v>1525</v>
      </c>
    </row>
    <row r="36456" spans="1:9" x14ac:dyDescent="0.3">
      <c r="A36456" t="s">
        <v>106549</v>
      </c>
      <c r="B36456" t="s">
        <v>119302</v>
      </c>
      <c r="C36456" t="s">
        <v>119263</v>
      </c>
      <c r="D36456" t="s">
        <v>119303</v>
      </c>
      <c r="E36456" t="s">
        <v>8</v>
      </c>
      <c r="F36456" t="s">
        <v>119304</v>
      </c>
      <c r="G36456" t="s">
        <v>10</v>
      </c>
      <c r="H36456" t="s">
        <v>118419</v>
      </c>
      <c r="I36456" s="6">
        <v>1505</v>
      </c>
    </row>
    <row r="36457" spans="1:9" x14ac:dyDescent="0.3">
      <c r="A36457" t="s">
        <v>106549</v>
      </c>
      <c r="B36457" t="s">
        <v>119305</v>
      </c>
      <c r="C36457" t="s">
        <v>119263</v>
      </c>
      <c r="D36457" t="s">
        <v>119306</v>
      </c>
      <c r="E36457" t="s">
        <v>8</v>
      </c>
      <c r="F36457" t="s">
        <v>119307</v>
      </c>
      <c r="G36457" t="s">
        <v>10</v>
      </c>
      <c r="H36457" t="s">
        <v>118419</v>
      </c>
      <c r="I36457" s="6">
        <v>1520</v>
      </c>
    </row>
    <row r="36458" spans="1:9" x14ac:dyDescent="0.3">
      <c r="A36458" t="s">
        <v>106549</v>
      </c>
      <c r="B36458" t="s">
        <v>119308</v>
      </c>
      <c r="C36458" t="s">
        <v>119263</v>
      </c>
      <c r="D36458" t="s">
        <v>119309</v>
      </c>
      <c r="E36458" t="s">
        <v>8</v>
      </c>
      <c r="F36458" t="s">
        <v>119310</v>
      </c>
      <c r="G36458" t="s">
        <v>10</v>
      </c>
      <c r="H36458" t="s">
        <v>118419</v>
      </c>
      <c r="I36458" s="6">
        <v>1795</v>
      </c>
    </row>
    <row r="36459" spans="1:9" x14ac:dyDescent="0.3">
      <c r="A36459" t="s">
        <v>106549</v>
      </c>
      <c r="B36459" t="s">
        <v>119311</v>
      </c>
      <c r="C36459" t="s">
        <v>119312</v>
      </c>
      <c r="D36459" t="s">
        <v>119313</v>
      </c>
      <c r="E36459" t="s">
        <v>8</v>
      </c>
      <c r="F36459" t="s">
        <v>119314</v>
      </c>
      <c r="G36459" t="s">
        <v>10</v>
      </c>
      <c r="H36459" t="s">
        <v>118419</v>
      </c>
      <c r="I36459" s="6">
        <v>2325</v>
      </c>
    </row>
    <row r="36460" spans="1:9" x14ac:dyDescent="0.3">
      <c r="A36460" t="s">
        <v>106549</v>
      </c>
      <c r="B36460" t="s">
        <v>119315</v>
      </c>
      <c r="C36460" t="s">
        <v>119312</v>
      </c>
      <c r="D36460" t="s">
        <v>119316</v>
      </c>
      <c r="E36460" t="s">
        <v>8</v>
      </c>
      <c r="F36460" t="s">
        <v>119317</v>
      </c>
      <c r="G36460" t="s">
        <v>10</v>
      </c>
      <c r="H36460" t="s">
        <v>118419</v>
      </c>
      <c r="I36460" s="6">
        <v>3040</v>
      </c>
    </row>
    <row r="36461" spans="1:9" x14ac:dyDescent="0.3">
      <c r="A36461" t="s">
        <v>106549</v>
      </c>
      <c r="B36461" t="s">
        <v>119318</v>
      </c>
      <c r="C36461" t="s">
        <v>119312</v>
      </c>
      <c r="D36461" t="s">
        <v>119319</v>
      </c>
      <c r="E36461" t="s">
        <v>8</v>
      </c>
      <c r="F36461" t="s">
        <v>119320</v>
      </c>
      <c r="G36461" t="s">
        <v>10</v>
      </c>
      <c r="H36461" t="s">
        <v>118419</v>
      </c>
      <c r="I36461" s="6">
        <v>2745</v>
      </c>
    </row>
    <row r="36462" spans="1:9" x14ac:dyDescent="0.3">
      <c r="A36462" t="s">
        <v>106549</v>
      </c>
      <c r="B36462" t="s">
        <v>119321</v>
      </c>
      <c r="C36462" t="s">
        <v>119312</v>
      </c>
      <c r="D36462" t="s">
        <v>119322</v>
      </c>
      <c r="E36462" t="s">
        <v>8</v>
      </c>
      <c r="F36462" t="s">
        <v>119323</v>
      </c>
      <c r="G36462" t="s">
        <v>10</v>
      </c>
      <c r="H36462" t="s">
        <v>118419</v>
      </c>
      <c r="I36462" s="6">
        <v>3660</v>
      </c>
    </row>
    <row r="36463" spans="1:9" x14ac:dyDescent="0.3">
      <c r="A36463" t="s">
        <v>106549</v>
      </c>
      <c r="B36463" t="s">
        <v>119324</v>
      </c>
      <c r="C36463" t="s">
        <v>119312</v>
      </c>
      <c r="D36463" t="s">
        <v>119325</v>
      </c>
      <c r="E36463" t="s">
        <v>8</v>
      </c>
      <c r="F36463" t="s">
        <v>119326</v>
      </c>
      <c r="G36463" t="s">
        <v>10</v>
      </c>
      <c r="H36463" t="s">
        <v>118419</v>
      </c>
      <c r="I36463" s="6">
        <v>3435</v>
      </c>
    </row>
    <row r="36464" spans="1:9" x14ac:dyDescent="0.3">
      <c r="A36464" t="s">
        <v>106549</v>
      </c>
      <c r="B36464" t="s">
        <v>119327</v>
      </c>
      <c r="C36464" t="s">
        <v>119312</v>
      </c>
      <c r="D36464" t="s">
        <v>119328</v>
      </c>
      <c r="E36464" t="s">
        <v>8</v>
      </c>
      <c r="F36464" t="s">
        <v>119329</v>
      </c>
      <c r="G36464" t="s">
        <v>10</v>
      </c>
      <c r="H36464" t="s">
        <v>118419</v>
      </c>
      <c r="I36464" s="6">
        <v>4115</v>
      </c>
    </row>
    <row r="36465" spans="1:9" x14ac:dyDescent="0.3">
      <c r="A36465" t="s">
        <v>106549</v>
      </c>
      <c r="B36465" t="s">
        <v>119330</v>
      </c>
      <c r="C36465" t="s">
        <v>119312</v>
      </c>
      <c r="D36465" t="s">
        <v>119331</v>
      </c>
      <c r="E36465" t="s">
        <v>8</v>
      </c>
      <c r="F36465" t="s">
        <v>119332</v>
      </c>
      <c r="G36465" t="s">
        <v>10</v>
      </c>
      <c r="H36465" t="s">
        <v>118419</v>
      </c>
      <c r="I36465" s="6">
        <v>4670</v>
      </c>
    </row>
    <row r="36466" spans="1:9" x14ac:dyDescent="0.3">
      <c r="A36466" t="s">
        <v>106549</v>
      </c>
      <c r="B36466" t="s">
        <v>119333</v>
      </c>
      <c r="C36466" t="s">
        <v>119312</v>
      </c>
      <c r="D36466" t="s">
        <v>119334</v>
      </c>
      <c r="E36466" t="s">
        <v>8</v>
      </c>
      <c r="F36466" t="s">
        <v>119335</v>
      </c>
      <c r="G36466" t="s">
        <v>10</v>
      </c>
      <c r="H36466" t="s">
        <v>118419</v>
      </c>
      <c r="I36466" s="6">
        <v>5450</v>
      </c>
    </row>
    <row r="36467" spans="1:9" x14ac:dyDescent="0.3">
      <c r="A36467" t="s">
        <v>106549</v>
      </c>
      <c r="B36467" t="s">
        <v>119336</v>
      </c>
      <c r="C36467" t="s">
        <v>119312</v>
      </c>
      <c r="D36467" t="s">
        <v>119337</v>
      </c>
      <c r="E36467" t="s">
        <v>8</v>
      </c>
      <c r="F36467" t="s">
        <v>119338</v>
      </c>
      <c r="G36467" t="s">
        <v>10</v>
      </c>
      <c r="H36467" t="s">
        <v>118419</v>
      </c>
      <c r="I36467" s="6">
        <v>6560</v>
      </c>
    </row>
    <row r="36468" spans="1:9" x14ac:dyDescent="0.3">
      <c r="A36468" t="s">
        <v>106549</v>
      </c>
      <c r="B36468" t="s">
        <v>119339</v>
      </c>
      <c r="C36468" t="s">
        <v>119312</v>
      </c>
      <c r="D36468" t="s">
        <v>119340</v>
      </c>
      <c r="E36468" t="s">
        <v>8</v>
      </c>
      <c r="F36468" t="s">
        <v>119341</v>
      </c>
      <c r="G36468" t="s">
        <v>10</v>
      </c>
      <c r="H36468" t="s">
        <v>118419</v>
      </c>
      <c r="I36468" s="6">
        <v>8510</v>
      </c>
    </row>
    <row r="36469" spans="1:9" x14ac:dyDescent="0.3">
      <c r="A36469" t="s">
        <v>106549</v>
      </c>
      <c r="B36469" t="s">
        <v>119342</v>
      </c>
      <c r="C36469" t="s">
        <v>119312</v>
      </c>
      <c r="D36469" t="s">
        <v>119343</v>
      </c>
      <c r="E36469" t="s">
        <v>8</v>
      </c>
      <c r="F36469" t="s">
        <v>119344</v>
      </c>
      <c r="G36469" t="s">
        <v>10</v>
      </c>
      <c r="H36469" t="s">
        <v>118419</v>
      </c>
      <c r="I36469" s="6">
        <v>10630</v>
      </c>
    </row>
    <row r="36470" spans="1:9" x14ac:dyDescent="0.3">
      <c r="A36470" t="s">
        <v>106549</v>
      </c>
      <c r="B36470" t="s">
        <v>119345</v>
      </c>
      <c r="C36470" t="s">
        <v>119312</v>
      </c>
      <c r="D36470" t="s">
        <v>119346</v>
      </c>
      <c r="E36470" t="s">
        <v>8</v>
      </c>
      <c r="F36470" t="s">
        <v>119347</v>
      </c>
      <c r="G36470" t="s">
        <v>10</v>
      </c>
      <c r="H36470" t="s">
        <v>118419</v>
      </c>
      <c r="I36470" s="6">
        <v>12430</v>
      </c>
    </row>
    <row r="36471" spans="1:9" x14ac:dyDescent="0.3">
      <c r="A36471" t="s">
        <v>106549</v>
      </c>
      <c r="B36471" t="s">
        <v>119348</v>
      </c>
      <c r="C36471" t="s">
        <v>119312</v>
      </c>
      <c r="D36471" t="s">
        <v>119349</v>
      </c>
      <c r="E36471" t="s">
        <v>8</v>
      </c>
      <c r="F36471" t="s">
        <v>119350</v>
      </c>
      <c r="G36471" t="s">
        <v>10</v>
      </c>
      <c r="H36471" t="s">
        <v>118419</v>
      </c>
      <c r="I36471" s="6">
        <v>1795</v>
      </c>
    </row>
    <row r="36472" spans="1:9" x14ac:dyDescent="0.3">
      <c r="A36472" t="s">
        <v>106549</v>
      </c>
      <c r="B36472" t="s">
        <v>119351</v>
      </c>
      <c r="C36472" t="s">
        <v>119312</v>
      </c>
      <c r="D36472" t="s">
        <v>119352</v>
      </c>
      <c r="E36472" t="s">
        <v>8</v>
      </c>
      <c r="F36472" t="s">
        <v>119353</v>
      </c>
      <c r="G36472" t="s">
        <v>10</v>
      </c>
      <c r="H36472" t="s">
        <v>118419</v>
      </c>
      <c r="I36472" s="6">
        <v>2360</v>
      </c>
    </row>
    <row r="36473" spans="1:9" x14ac:dyDescent="0.3">
      <c r="A36473" t="s">
        <v>106549</v>
      </c>
      <c r="B36473" t="s">
        <v>119354</v>
      </c>
      <c r="C36473" t="s">
        <v>119312</v>
      </c>
      <c r="D36473" t="s">
        <v>119355</v>
      </c>
      <c r="E36473" t="s">
        <v>8</v>
      </c>
      <c r="F36473" t="s">
        <v>119356</v>
      </c>
      <c r="G36473" t="s">
        <v>10</v>
      </c>
      <c r="H36473" t="s">
        <v>118419</v>
      </c>
      <c r="I36473" s="6">
        <v>2120</v>
      </c>
    </row>
    <row r="36474" spans="1:9" x14ac:dyDescent="0.3">
      <c r="A36474" t="s">
        <v>106549</v>
      </c>
      <c r="B36474" t="s">
        <v>119357</v>
      </c>
      <c r="C36474" t="s">
        <v>119312</v>
      </c>
      <c r="D36474" t="s">
        <v>119358</v>
      </c>
      <c r="E36474" t="s">
        <v>8</v>
      </c>
      <c r="F36474" t="s">
        <v>119359</v>
      </c>
      <c r="G36474" t="s">
        <v>10</v>
      </c>
      <c r="H36474" t="s">
        <v>118419</v>
      </c>
      <c r="I36474" s="6">
        <v>2575</v>
      </c>
    </row>
    <row r="36475" spans="1:9" x14ac:dyDescent="0.3">
      <c r="A36475" t="s">
        <v>106549</v>
      </c>
      <c r="B36475" t="s">
        <v>119360</v>
      </c>
      <c r="C36475" t="s">
        <v>119361</v>
      </c>
      <c r="D36475" t="s">
        <v>119362</v>
      </c>
      <c r="E36475" t="s">
        <v>8</v>
      </c>
      <c r="F36475" t="s">
        <v>119363</v>
      </c>
      <c r="G36475" t="s">
        <v>10</v>
      </c>
      <c r="H36475" t="s">
        <v>118419</v>
      </c>
      <c r="I36475" s="6">
        <v>2325</v>
      </c>
    </row>
    <row r="36476" spans="1:9" x14ac:dyDescent="0.3">
      <c r="A36476" t="s">
        <v>106549</v>
      </c>
      <c r="B36476" t="s">
        <v>119364</v>
      </c>
      <c r="C36476" t="s">
        <v>119361</v>
      </c>
      <c r="D36476" t="s">
        <v>119365</v>
      </c>
      <c r="E36476" t="s">
        <v>8</v>
      </c>
      <c r="F36476" t="s">
        <v>119366</v>
      </c>
      <c r="G36476" t="s">
        <v>10</v>
      </c>
      <c r="H36476" t="s">
        <v>118419</v>
      </c>
      <c r="I36476" s="6">
        <v>2745</v>
      </c>
    </row>
    <row r="36477" spans="1:9" x14ac:dyDescent="0.3">
      <c r="A36477" t="s">
        <v>106549</v>
      </c>
      <c r="B36477" t="s">
        <v>119367</v>
      </c>
      <c r="C36477" t="s">
        <v>119361</v>
      </c>
      <c r="D36477" t="s">
        <v>119368</v>
      </c>
      <c r="E36477" t="s">
        <v>8</v>
      </c>
      <c r="F36477" t="s">
        <v>119369</v>
      </c>
      <c r="G36477" t="s">
        <v>10</v>
      </c>
      <c r="H36477" t="s">
        <v>118419</v>
      </c>
      <c r="I36477" s="6">
        <v>3435</v>
      </c>
    </row>
    <row r="36478" spans="1:9" x14ac:dyDescent="0.3">
      <c r="A36478" t="s">
        <v>106549</v>
      </c>
      <c r="B36478" t="s">
        <v>119370</v>
      </c>
      <c r="C36478" t="s">
        <v>119361</v>
      </c>
      <c r="D36478" t="s">
        <v>119371</v>
      </c>
      <c r="E36478" t="s">
        <v>8</v>
      </c>
      <c r="F36478" t="s">
        <v>119372</v>
      </c>
      <c r="G36478" t="s">
        <v>10</v>
      </c>
      <c r="H36478" t="s">
        <v>118419</v>
      </c>
      <c r="I36478" s="6">
        <v>4115</v>
      </c>
    </row>
    <row r="36479" spans="1:9" x14ac:dyDescent="0.3">
      <c r="A36479" t="s">
        <v>106549</v>
      </c>
      <c r="B36479" t="s">
        <v>119373</v>
      </c>
      <c r="C36479" t="s">
        <v>119361</v>
      </c>
      <c r="D36479" t="s">
        <v>119374</v>
      </c>
      <c r="E36479" t="s">
        <v>8</v>
      </c>
      <c r="F36479" t="s">
        <v>119375</v>
      </c>
      <c r="G36479" t="s">
        <v>10</v>
      </c>
      <c r="H36479" t="s">
        <v>118419</v>
      </c>
      <c r="I36479" s="6">
        <v>5450</v>
      </c>
    </row>
    <row r="36480" spans="1:9" x14ac:dyDescent="0.3">
      <c r="A36480" t="s">
        <v>106549</v>
      </c>
      <c r="B36480" t="s">
        <v>119376</v>
      </c>
      <c r="C36480" t="s">
        <v>119361</v>
      </c>
      <c r="D36480" t="s">
        <v>119377</v>
      </c>
      <c r="E36480" t="s">
        <v>8</v>
      </c>
      <c r="F36480" t="s">
        <v>119378</v>
      </c>
      <c r="G36480" t="s">
        <v>10</v>
      </c>
      <c r="H36480" t="s">
        <v>118419</v>
      </c>
      <c r="I36480" s="6">
        <v>6560</v>
      </c>
    </row>
    <row r="36481" spans="1:9" x14ac:dyDescent="0.3">
      <c r="A36481" t="s">
        <v>106549</v>
      </c>
      <c r="B36481" t="s">
        <v>119379</v>
      </c>
      <c r="C36481" t="s">
        <v>119361</v>
      </c>
      <c r="D36481" t="s">
        <v>119380</v>
      </c>
      <c r="E36481" t="s">
        <v>8</v>
      </c>
      <c r="F36481" t="s">
        <v>119381</v>
      </c>
      <c r="G36481" t="s">
        <v>10</v>
      </c>
      <c r="H36481" t="s">
        <v>118419</v>
      </c>
      <c r="I36481" s="6">
        <v>8510</v>
      </c>
    </row>
    <row r="36482" spans="1:9" x14ac:dyDescent="0.3">
      <c r="A36482" t="s">
        <v>106549</v>
      </c>
      <c r="B36482" t="s">
        <v>119382</v>
      </c>
      <c r="C36482" t="s">
        <v>119361</v>
      </c>
      <c r="D36482" t="s">
        <v>119383</v>
      </c>
      <c r="E36482" t="s">
        <v>8</v>
      </c>
      <c r="F36482" t="s">
        <v>119384</v>
      </c>
      <c r="G36482" t="s">
        <v>10</v>
      </c>
      <c r="H36482" t="s">
        <v>118419</v>
      </c>
      <c r="I36482" s="6">
        <v>1795</v>
      </c>
    </row>
    <row r="36483" spans="1:9" x14ac:dyDescent="0.3">
      <c r="A36483" t="s">
        <v>106549</v>
      </c>
      <c r="B36483" t="s">
        <v>119385</v>
      </c>
      <c r="C36483" t="s">
        <v>119361</v>
      </c>
      <c r="D36483" t="s">
        <v>119386</v>
      </c>
      <c r="E36483" t="s">
        <v>8</v>
      </c>
      <c r="F36483" t="s">
        <v>119387</v>
      </c>
      <c r="G36483" t="s">
        <v>10</v>
      </c>
      <c r="H36483" t="s">
        <v>118419</v>
      </c>
      <c r="I36483" s="6">
        <v>2120</v>
      </c>
    </row>
    <row r="36484" spans="1:9" x14ac:dyDescent="0.3">
      <c r="A36484" t="s">
        <v>106549</v>
      </c>
      <c r="B36484" t="s">
        <v>119388</v>
      </c>
      <c r="C36484" t="s">
        <v>119389</v>
      </c>
      <c r="D36484" t="s">
        <v>119390</v>
      </c>
      <c r="E36484" t="s">
        <v>8</v>
      </c>
      <c r="F36484" t="s">
        <v>119391</v>
      </c>
      <c r="G36484" t="s">
        <v>10</v>
      </c>
      <c r="H36484" t="s">
        <v>118419</v>
      </c>
      <c r="I36484" s="6">
        <v>2325</v>
      </c>
    </row>
    <row r="36485" spans="1:9" x14ac:dyDescent="0.3">
      <c r="A36485" t="s">
        <v>106549</v>
      </c>
      <c r="B36485" t="s">
        <v>119392</v>
      </c>
      <c r="C36485" t="s">
        <v>119389</v>
      </c>
      <c r="D36485" t="s">
        <v>119393</v>
      </c>
      <c r="E36485" t="s">
        <v>8</v>
      </c>
      <c r="F36485" t="s">
        <v>119394</v>
      </c>
      <c r="G36485" t="s">
        <v>10</v>
      </c>
      <c r="H36485" t="s">
        <v>118419</v>
      </c>
      <c r="I36485" s="6">
        <v>3040</v>
      </c>
    </row>
    <row r="36486" spans="1:9" x14ac:dyDescent="0.3">
      <c r="A36486" t="s">
        <v>106549</v>
      </c>
      <c r="B36486" t="s">
        <v>119395</v>
      </c>
      <c r="C36486" t="s">
        <v>119389</v>
      </c>
      <c r="D36486" t="s">
        <v>119396</v>
      </c>
      <c r="E36486" t="s">
        <v>8</v>
      </c>
      <c r="F36486" t="s">
        <v>119397</v>
      </c>
      <c r="G36486" t="s">
        <v>10</v>
      </c>
      <c r="H36486" t="s">
        <v>118419</v>
      </c>
      <c r="I36486" s="6">
        <v>2745</v>
      </c>
    </row>
    <row r="36487" spans="1:9" x14ac:dyDescent="0.3">
      <c r="A36487" t="s">
        <v>106549</v>
      </c>
      <c r="B36487" t="s">
        <v>119398</v>
      </c>
      <c r="C36487" t="s">
        <v>119389</v>
      </c>
      <c r="D36487" t="s">
        <v>119399</v>
      </c>
      <c r="E36487" t="s">
        <v>8</v>
      </c>
      <c r="F36487" t="s">
        <v>119400</v>
      </c>
      <c r="G36487" t="s">
        <v>10</v>
      </c>
      <c r="H36487" t="s">
        <v>118419</v>
      </c>
      <c r="I36487" s="6">
        <v>3660</v>
      </c>
    </row>
    <row r="36488" spans="1:9" x14ac:dyDescent="0.3">
      <c r="A36488" t="s">
        <v>106549</v>
      </c>
      <c r="B36488" t="s">
        <v>119401</v>
      </c>
      <c r="C36488" t="s">
        <v>119389</v>
      </c>
      <c r="D36488" t="s">
        <v>119402</v>
      </c>
      <c r="E36488" t="s">
        <v>8</v>
      </c>
      <c r="F36488" t="s">
        <v>119403</v>
      </c>
      <c r="G36488" t="s">
        <v>10</v>
      </c>
      <c r="H36488" t="s">
        <v>118419</v>
      </c>
      <c r="I36488" s="6">
        <v>3435</v>
      </c>
    </row>
    <row r="36489" spans="1:9" x14ac:dyDescent="0.3">
      <c r="A36489" t="s">
        <v>106549</v>
      </c>
      <c r="B36489" t="s">
        <v>119404</v>
      </c>
      <c r="C36489" t="s">
        <v>119389</v>
      </c>
      <c r="D36489" t="s">
        <v>119405</v>
      </c>
      <c r="E36489" t="s">
        <v>8</v>
      </c>
      <c r="F36489" t="s">
        <v>119406</v>
      </c>
      <c r="G36489" t="s">
        <v>10</v>
      </c>
      <c r="H36489" t="s">
        <v>118419</v>
      </c>
      <c r="I36489" s="6">
        <v>4075</v>
      </c>
    </row>
    <row r="36490" spans="1:9" x14ac:dyDescent="0.3">
      <c r="A36490" t="s">
        <v>106549</v>
      </c>
      <c r="B36490" t="s">
        <v>119407</v>
      </c>
      <c r="C36490" t="s">
        <v>119389</v>
      </c>
      <c r="D36490" t="s">
        <v>119408</v>
      </c>
      <c r="E36490" t="s">
        <v>8</v>
      </c>
      <c r="F36490" t="s">
        <v>119409</v>
      </c>
      <c r="G36490" t="s">
        <v>10</v>
      </c>
      <c r="H36490" t="s">
        <v>118419</v>
      </c>
      <c r="I36490" s="6">
        <v>4115</v>
      </c>
    </row>
    <row r="36491" spans="1:9" x14ac:dyDescent="0.3">
      <c r="A36491" t="s">
        <v>106549</v>
      </c>
      <c r="B36491" t="s">
        <v>119410</v>
      </c>
      <c r="C36491" t="s">
        <v>119389</v>
      </c>
      <c r="D36491" t="s">
        <v>119411</v>
      </c>
      <c r="E36491" t="s">
        <v>8</v>
      </c>
      <c r="F36491" t="s">
        <v>119412</v>
      </c>
      <c r="G36491" t="s">
        <v>10</v>
      </c>
      <c r="H36491" t="s">
        <v>118419</v>
      </c>
      <c r="I36491" s="6">
        <v>4670</v>
      </c>
    </row>
    <row r="36492" spans="1:9" x14ac:dyDescent="0.3">
      <c r="A36492" t="s">
        <v>106549</v>
      </c>
      <c r="B36492" t="s">
        <v>119413</v>
      </c>
      <c r="C36492" t="s">
        <v>119389</v>
      </c>
      <c r="D36492" t="s">
        <v>119414</v>
      </c>
      <c r="E36492" t="s">
        <v>8</v>
      </c>
      <c r="F36492" t="s">
        <v>119415</v>
      </c>
      <c r="G36492" t="s">
        <v>10</v>
      </c>
      <c r="H36492" t="s">
        <v>118419</v>
      </c>
      <c r="I36492" s="6">
        <v>5450</v>
      </c>
    </row>
    <row r="36493" spans="1:9" x14ac:dyDescent="0.3">
      <c r="A36493" t="s">
        <v>106549</v>
      </c>
      <c r="B36493" t="s">
        <v>119416</v>
      </c>
      <c r="C36493" t="s">
        <v>119389</v>
      </c>
      <c r="D36493" t="s">
        <v>119417</v>
      </c>
      <c r="E36493" t="s">
        <v>8</v>
      </c>
      <c r="F36493" t="s">
        <v>119418</v>
      </c>
      <c r="G36493" t="s">
        <v>10</v>
      </c>
      <c r="H36493" t="s">
        <v>118419</v>
      </c>
      <c r="I36493" s="6">
        <v>6560</v>
      </c>
    </row>
    <row r="36494" spans="1:9" x14ac:dyDescent="0.3">
      <c r="A36494" t="s">
        <v>106549</v>
      </c>
      <c r="B36494" t="s">
        <v>119419</v>
      </c>
      <c r="C36494" t="s">
        <v>119389</v>
      </c>
      <c r="D36494" t="s">
        <v>119420</v>
      </c>
      <c r="E36494" t="s">
        <v>8</v>
      </c>
      <c r="F36494" t="s">
        <v>119421</v>
      </c>
      <c r="G36494" t="s">
        <v>10</v>
      </c>
      <c r="H36494" t="s">
        <v>118419</v>
      </c>
      <c r="I36494" s="6">
        <v>8905</v>
      </c>
    </row>
    <row r="36495" spans="1:9" x14ac:dyDescent="0.3">
      <c r="A36495" t="s">
        <v>106549</v>
      </c>
      <c r="B36495" t="s">
        <v>119422</v>
      </c>
      <c r="C36495" t="s">
        <v>119389</v>
      </c>
      <c r="D36495" t="s">
        <v>119423</v>
      </c>
      <c r="E36495" t="s">
        <v>8</v>
      </c>
      <c r="F36495" t="s">
        <v>119424</v>
      </c>
      <c r="G36495" t="s">
        <v>10</v>
      </c>
      <c r="H36495" t="s">
        <v>118419</v>
      </c>
      <c r="I36495" s="6">
        <v>12430</v>
      </c>
    </row>
    <row r="36496" spans="1:9" x14ac:dyDescent="0.3">
      <c r="A36496" t="s">
        <v>106549</v>
      </c>
      <c r="B36496" t="s">
        <v>119425</v>
      </c>
      <c r="C36496" t="s">
        <v>119389</v>
      </c>
      <c r="D36496" t="s">
        <v>119426</v>
      </c>
      <c r="E36496" t="s">
        <v>8</v>
      </c>
      <c r="F36496" t="s">
        <v>119427</v>
      </c>
      <c r="G36496" t="s">
        <v>10</v>
      </c>
      <c r="H36496" t="s">
        <v>118419</v>
      </c>
      <c r="I36496" s="6">
        <v>1795</v>
      </c>
    </row>
    <row r="36497" spans="1:9" x14ac:dyDescent="0.3">
      <c r="A36497" t="s">
        <v>106549</v>
      </c>
      <c r="B36497" t="s">
        <v>119428</v>
      </c>
      <c r="C36497" t="s">
        <v>119389</v>
      </c>
      <c r="D36497" t="s">
        <v>119429</v>
      </c>
      <c r="E36497" t="s">
        <v>8</v>
      </c>
      <c r="F36497" t="s">
        <v>119430</v>
      </c>
      <c r="G36497" t="s">
        <v>10</v>
      </c>
      <c r="H36497" t="s">
        <v>118419</v>
      </c>
      <c r="I36497" s="6">
        <v>2360</v>
      </c>
    </row>
    <row r="36498" spans="1:9" x14ac:dyDescent="0.3">
      <c r="A36498" t="s">
        <v>106549</v>
      </c>
      <c r="B36498" t="s">
        <v>119431</v>
      </c>
      <c r="C36498" t="s">
        <v>119389</v>
      </c>
      <c r="D36498" t="s">
        <v>119432</v>
      </c>
      <c r="E36498" t="s">
        <v>8</v>
      </c>
      <c r="F36498" t="s">
        <v>119433</v>
      </c>
      <c r="G36498" t="s">
        <v>10</v>
      </c>
      <c r="H36498" t="s">
        <v>118419</v>
      </c>
      <c r="I36498" s="6">
        <v>2120</v>
      </c>
    </row>
    <row r="36499" spans="1:9" x14ac:dyDescent="0.3">
      <c r="A36499" t="s">
        <v>106549</v>
      </c>
      <c r="B36499" t="s">
        <v>119434</v>
      </c>
      <c r="C36499" t="s">
        <v>119389</v>
      </c>
      <c r="D36499" t="s">
        <v>119435</v>
      </c>
      <c r="E36499" t="s">
        <v>8</v>
      </c>
      <c r="F36499" t="s">
        <v>119436</v>
      </c>
      <c r="G36499" t="s">
        <v>10</v>
      </c>
      <c r="H36499" t="s">
        <v>118419</v>
      </c>
      <c r="I36499" s="6">
        <v>2575</v>
      </c>
    </row>
    <row r="36500" spans="1:9" x14ac:dyDescent="0.3">
      <c r="A36500" t="s">
        <v>106549</v>
      </c>
      <c r="B36500" t="s">
        <v>119437</v>
      </c>
      <c r="C36500" t="s">
        <v>119438</v>
      </c>
      <c r="D36500" t="s">
        <v>119439</v>
      </c>
      <c r="E36500" t="s">
        <v>8</v>
      </c>
      <c r="F36500" t="s">
        <v>119440</v>
      </c>
      <c r="G36500" t="s">
        <v>10</v>
      </c>
      <c r="H36500" t="s">
        <v>118419</v>
      </c>
      <c r="I36500" s="6">
        <v>2965</v>
      </c>
    </row>
    <row r="36501" spans="1:9" x14ac:dyDescent="0.3">
      <c r="A36501" t="s">
        <v>106549</v>
      </c>
      <c r="B36501" t="s">
        <v>119441</v>
      </c>
      <c r="C36501" t="s">
        <v>119438</v>
      </c>
      <c r="D36501" t="s">
        <v>119442</v>
      </c>
      <c r="E36501" t="s">
        <v>8</v>
      </c>
      <c r="F36501" t="s">
        <v>119443</v>
      </c>
      <c r="G36501" t="s">
        <v>10</v>
      </c>
      <c r="H36501" t="s">
        <v>118419</v>
      </c>
      <c r="I36501" s="6">
        <v>3500</v>
      </c>
    </row>
    <row r="36502" spans="1:9" x14ac:dyDescent="0.3">
      <c r="A36502" t="s">
        <v>106549</v>
      </c>
      <c r="B36502" t="s">
        <v>119444</v>
      </c>
      <c r="C36502" t="s">
        <v>119438</v>
      </c>
      <c r="D36502" t="s">
        <v>119445</v>
      </c>
      <c r="E36502" t="s">
        <v>8</v>
      </c>
      <c r="F36502" t="s">
        <v>119446</v>
      </c>
      <c r="G36502" t="s">
        <v>10</v>
      </c>
      <c r="H36502" t="s">
        <v>118419</v>
      </c>
      <c r="I36502" s="6">
        <v>4375</v>
      </c>
    </row>
    <row r="36503" spans="1:9" x14ac:dyDescent="0.3">
      <c r="A36503" t="s">
        <v>106549</v>
      </c>
      <c r="B36503" t="s">
        <v>119447</v>
      </c>
      <c r="C36503" t="s">
        <v>119438</v>
      </c>
      <c r="D36503" t="s">
        <v>119448</v>
      </c>
      <c r="E36503" t="s">
        <v>8</v>
      </c>
      <c r="F36503" t="s">
        <v>119449</v>
      </c>
      <c r="G36503" t="s">
        <v>10</v>
      </c>
      <c r="H36503" t="s">
        <v>118419</v>
      </c>
      <c r="I36503" s="6">
        <v>5245</v>
      </c>
    </row>
    <row r="36504" spans="1:9" x14ac:dyDescent="0.3">
      <c r="A36504" t="s">
        <v>106549</v>
      </c>
      <c r="B36504" t="s">
        <v>119450</v>
      </c>
      <c r="C36504" t="s">
        <v>119438</v>
      </c>
      <c r="D36504" t="s">
        <v>119451</v>
      </c>
      <c r="E36504" t="s">
        <v>8</v>
      </c>
      <c r="F36504" t="s">
        <v>119452</v>
      </c>
      <c r="G36504" t="s">
        <v>10</v>
      </c>
      <c r="H36504" t="s">
        <v>118419</v>
      </c>
      <c r="I36504" s="6">
        <v>5955</v>
      </c>
    </row>
    <row r="36505" spans="1:9" x14ac:dyDescent="0.3">
      <c r="A36505" t="s">
        <v>106549</v>
      </c>
      <c r="B36505" t="s">
        <v>119453</v>
      </c>
      <c r="C36505" t="s">
        <v>119438</v>
      </c>
      <c r="D36505" t="s">
        <v>119454</v>
      </c>
      <c r="E36505" t="s">
        <v>8</v>
      </c>
      <c r="F36505" t="s">
        <v>119455</v>
      </c>
      <c r="G36505" t="s">
        <v>10</v>
      </c>
      <c r="H36505" t="s">
        <v>118419</v>
      </c>
      <c r="I36505" s="6">
        <v>6950</v>
      </c>
    </row>
    <row r="36506" spans="1:9" x14ac:dyDescent="0.3">
      <c r="A36506" t="s">
        <v>106549</v>
      </c>
      <c r="B36506" t="s">
        <v>119456</v>
      </c>
      <c r="C36506" t="s">
        <v>119438</v>
      </c>
      <c r="D36506" t="s">
        <v>119457</v>
      </c>
      <c r="E36506" t="s">
        <v>8</v>
      </c>
      <c r="F36506" t="s">
        <v>119458</v>
      </c>
      <c r="G36506" t="s">
        <v>10</v>
      </c>
      <c r="H36506" t="s">
        <v>118419</v>
      </c>
      <c r="I36506" s="6">
        <v>10850</v>
      </c>
    </row>
    <row r="36507" spans="1:9" x14ac:dyDescent="0.3">
      <c r="A36507" t="s">
        <v>106549</v>
      </c>
      <c r="B36507" t="s">
        <v>119459</v>
      </c>
      <c r="C36507" t="s">
        <v>119438</v>
      </c>
      <c r="D36507" t="s">
        <v>119460</v>
      </c>
      <c r="E36507" t="s">
        <v>8</v>
      </c>
      <c r="F36507" t="s">
        <v>119461</v>
      </c>
      <c r="G36507" t="s">
        <v>10</v>
      </c>
      <c r="H36507" t="s">
        <v>118419</v>
      </c>
      <c r="I36507" s="6">
        <v>15850</v>
      </c>
    </row>
    <row r="36508" spans="1:9" x14ac:dyDescent="0.3">
      <c r="A36508" t="s">
        <v>106549</v>
      </c>
      <c r="B36508" t="s">
        <v>119462</v>
      </c>
      <c r="C36508" t="s">
        <v>119438</v>
      </c>
      <c r="D36508" t="s">
        <v>119463</v>
      </c>
      <c r="E36508" t="s">
        <v>8</v>
      </c>
      <c r="F36508" t="s">
        <v>119464</v>
      </c>
      <c r="G36508" t="s">
        <v>10</v>
      </c>
      <c r="H36508" t="s">
        <v>118419</v>
      </c>
      <c r="I36508" s="6">
        <v>2285</v>
      </c>
    </row>
    <row r="36509" spans="1:9" x14ac:dyDescent="0.3">
      <c r="A36509" t="s">
        <v>106549</v>
      </c>
      <c r="B36509" t="s">
        <v>119465</v>
      </c>
      <c r="C36509" t="s">
        <v>119438</v>
      </c>
      <c r="D36509" t="s">
        <v>119466</v>
      </c>
      <c r="E36509" t="s">
        <v>8</v>
      </c>
      <c r="F36509" t="s">
        <v>119467</v>
      </c>
      <c r="G36509" t="s">
        <v>10</v>
      </c>
      <c r="H36509" t="s">
        <v>118419</v>
      </c>
      <c r="I36509" s="6">
        <v>2710</v>
      </c>
    </row>
    <row r="36510" spans="1:9" x14ac:dyDescent="0.3">
      <c r="A36510" t="s">
        <v>106549</v>
      </c>
      <c r="B36510" t="s">
        <v>119468</v>
      </c>
      <c r="C36510" t="s">
        <v>119469</v>
      </c>
      <c r="D36510" t="s">
        <v>119470</v>
      </c>
      <c r="E36510" t="s">
        <v>8</v>
      </c>
      <c r="F36510" t="s">
        <v>119471</v>
      </c>
      <c r="G36510" t="s">
        <v>10</v>
      </c>
      <c r="H36510" t="s">
        <v>117461</v>
      </c>
      <c r="I36510" s="6">
        <v>12730</v>
      </c>
    </row>
    <row r="36511" spans="1:9" x14ac:dyDescent="0.3">
      <c r="A36511" t="s">
        <v>106549</v>
      </c>
      <c r="B36511" t="s">
        <v>119472</v>
      </c>
      <c r="C36511" t="s">
        <v>119469</v>
      </c>
      <c r="D36511" t="s">
        <v>119473</v>
      </c>
      <c r="E36511" t="s">
        <v>8</v>
      </c>
      <c r="F36511" t="s">
        <v>119474</v>
      </c>
      <c r="G36511" t="s">
        <v>10</v>
      </c>
      <c r="H36511" t="s">
        <v>117461</v>
      </c>
      <c r="I36511" s="6">
        <v>15725</v>
      </c>
    </row>
    <row r="36512" spans="1:9" x14ac:dyDescent="0.3">
      <c r="A36512" t="s">
        <v>106549</v>
      </c>
      <c r="B36512" t="s">
        <v>119475</v>
      </c>
      <c r="C36512" t="s">
        <v>119476</v>
      </c>
      <c r="D36512" t="s">
        <v>119477</v>
      </c>
      <c r="E36512" t="s">
        <v>8</v>
      </c>
      <c r="F36512" t="s">
        <v>119478</v>
      </c>
      <c r="G36512" t="s">
        <v>10</v>
      </c>
      <c r="H36512" t="s">
        <v>117461</v>
      </c>
      <c r="I36512" s="6">
        <v>7030</v>
      </c>
    </row>
    <row r="36513" spans="1:9" x14ac:dyDescent="0.3">
      <c r="A36513" t="s">
        <v>106549</v>
      </c>
      <c r="B36513" t="s">
        <v>119479</v>
      </c>
      <c r="C36513" t="s">
        <v>119476</v>
      </c>
      <c r="D36513" t="s">
        <v>119480</v>
      </c>
      <c r="E36513" t="s">
        <v>8</v>
      </c>
      <c r="F36513" t="s">
        <v>119481</v>
      </c>
      <c r="G36513" t="s">
        <v>10</v>
      </c>
      <c r="H36513" t="s">
        <v>117461</v>
      </c>
      <c r="I36513" s="6">
        <v>9680</v>
      </c>
    </row>
    <row r="36514" spans="1:9" x14ac:dyDescent="0.3">
      <c r="A36514" t="s">
        <v>106549</v>
      </c>
      <c r="B36514" t="s">
        <v>119482</v>
      </c>
      <c r="C36514" t="s">
        <v>119483</v>
      </c>
      <c r="D36514" t="s">
        <v>119484</v>
      </c>
      <c r="E36514" t="s">
        <v>8</v>
      </c>
      <c r="F36514" t="s">
        <v>119485</v>
      </c>
      <c r="G36514" t="s">
        <v>10</v>
      </c>
      <c r="H36514" t="s">
        <v>117461</v>
      </c>
      <c r="I36514" s="6">
        <v>14195</v>
      </c>
    </row>
    <row r="36515" spans="1:9" x14ac:dyDescent="0.3">
      <c r="A36515" t="s">
        <v>106549</v>
      </c>
      <c r="B36515" t="s">
        <v>119486</v>
      </c>
      <c r="C36515" t="s">
        <v>119487</v>
      </c>
      <c r="D36515" t="s">
        <v>119488</v>
      </c>
      <c r="E36515" t="s">
        <v>8</v>
      </c>
      <c r="F36515" t="s">
        <v>119489</v>
      </c>
      <c r="G36515" t="s">
        <v>10</v>
      </c>
      <c r="H36515" t="s">
        <v>117461</v>
      </c>
      <c r="I36515" s="6">
        <v>14590</v>
      </c>
    </row>
    <row r="36516" spans="1:9" x14ac:dyDescent="0.3">
      <c r="A36516" t="s">
        <v>106549</v>
      </c>
      <c r="B36516" t="s">
        <v>119490</v>
      </c>
      <c r="C36516" t="s">
        <v>119491</v>
      </c>
      <c r="D36516" t="s">
        <v>119492</v>
      </c>
      <c r="E36516" t="s">
        <v>8</v>
      </c>
      <c r="F36516" t="s">
        <v>119493</v>
      </c>
      <c r="G36516" t="s">
        <v>10</v>
      </c>
      <c r="H36516" t="s">
        <v>119494</v>
      </c>
      <c r="I36516" s="6">
        <v>1300</v>
      </c>
    </row>
    <row r="36517" spans="1:9" x14ac:dyDescent="0.3">
      <c r="A36517" t="s">
        <v>106549</v>
      </c>
      <c r="B36517" t="s">
        <v>119495</v>
      </c>
      <c r="C36517" t="s">
        <v>119491</v>
      </c>
      <c r="D36517" t="s">
        <v>119496</v>
      </c>
      <c r="E36517" t="s">
        <v>8</v>
      </c>
      <c r="F36517" t="s">
        <v>119497</v>
      </c>
      <c r="G36517" t="s">
        <v>10</v>
      </c>
      <c r="H36517" t="s">
        <v>119494</v>
      </c>
      <c r="I36517" s="6">
        <v>1345</v>
      </c>
    </row>
    <row r="36518" spans="1:9" x14ac:dyDescent="0.3">
      <c r="A36518" t="s">
        <v>106549</v>
      </c>
      <c r="B36518" t="s">
        <v>119498</v>
      </c>
      <c r="C36518" t="s">
        <v>119491</v>
      </c>
      <c r="D36518" t="s">
        <v>119499</v>
      </c>
      <c r="E36518" t="s">
        <v>8</v>
      </c>
      <c r="F36518" t="s">
        <v>119500</v>
      </c>
      <c r="G36518" t="s">
        <v>10</v>
      </c>
      <c r="H36518" t="s">
        <v>119494</v>
      </c>
      <c r="I36518" s="6">
        <v>1545</v>
      </c>
    </row>
    <row r="36519" spans="1:9" x14ac:dyDescent="0.3">
      <c r="A36519" t="s">
        <v>106549</v>
      </c>
      <c r="B36519" t="s">
        <v>119501</v>
      </c>
      <c r="C36519" t="s">
        <v>119491</v>
      </c>
      <c r="D36519" t="s">
        <v>119502</v>
      </c>
      <c r="E36519" t="s">
        <v>8</v>
      </c>
      <c r="F36519" t="s">
        <v>119503</v>
      </c>
      <c r="G36519" t="s">
        <v>10</v>
      </c>
      <c r="H36519" t="s">
        <v>119494</v>
      </c>
      <c r="I36519" s="6">
        <v>1545</v>
      </c>
    </row>
    <row r="36520" spans="1:9" x14ac:dyDescent="0.3">
      <c r="A36520" t="s">
        <v>106549</v>
      </c>
      <c r="B36520" t="s">
        <v>119504</v>
      </c>
      <c r="C36520" t="s">
        <v>119491</v>
      </c>
      <c r="D36520" t="s">
        <v>119505</v>
      </c>
      <c r="E36520" t="s">
        <v>8</v>
      </c>
      <c r="F36520" t="s">
        <v>119506</v>
      </c>
      <c r="G36520" t="s">
        <v>10</v>
      </c>
      <c r="H36520" t="s">
        <v>119494</v>
      </c>
      <c r="I36520" s="6">
        <v>1695</v>
      </c>
    </row>
    <row r="36521" spans="1:9" x14ac:dyDescent="0.3">
      <c r="A36521" t="s">
        <v>106549</v>
      </c>
      <c r="B36521" t="s">
        <v>119507</v>
      </c>
      <c r="C36521" t="s">
        <v>119491</v>
      </c>
      <c r="D36521" t="s">
        <v>119508</v>
      </c>
      <c r="E36521" t="s">
        <v>8</v>
      </c>
      <c r="F36521" t="s">
        <v>119509</v>
      </c>
      <c r="G36521" t="s">
        <v>10</v>
      </c>
      <c r="H36521" t="s">
        <v>119494</v>
      </c>
      <c r="I36521" s="6">
        <v>1885</v>
      </c>
    </row>
    <row r="36522" spans="1:9" x14ac:dyDescent="0.3">
      <c r="A36522" t="s">
        <v>106549</v>
      </c>
      <c r="B36522" t="s">
        <v>119510</v>
      </c>
      <c r="C36522" t="s">
        <v>119491</v>
      </c>
      <c r="D36522" t="s">
        <v>119511</v>
      </c>
      <c r="E36522" t="s">
        <v>8</v>
      </c>
      <c r="F36522" t="s">
        <v>119512</v>
      </c>
      <c r="G36522" t="s">
        <v>10</v>
      </c>
      <c r="H36522" t="s">
        <v>119494</v>
      </c>
      <c r="I36522" s="6">
        <v>2080</v>
      </c>
    </row>
    <row r="36523" spans="1:9" x14ac:dyDescent="0.3">
      <c r="A36523" t="s">
        <v>106549</v>
      </c>
      <c r="B36523" t="s">
        <v>119513</v>
      </c>
      <c r="C36523" t="s">
        <v>119491</v>
      </c>
      <c r="D36523" t="s">
        <v>119514</v>
      </c>
      <c r="E36523" t="s">
        <v>8</v>
      </c>
      <c r="F36523" t="s">
        <v>119515</v>
      </c>
      <c r="G36523" t="s">
        <v>10</v>
      </c>
      <c r="H36523" t="s">
        <v>119494</v>
      </c>
      <c r="I36523" s="6">
        <v>2520</v>
      </c>
    </row>
    <row r="36524" spans="1:9" x14ac:dyDescent="0.3">
      <c r="A36524" t="s">
        <v>106549</v>
      </c>
      <c r="B36524" t="s">
        <v>119516</v>
      </c>
      <c r="C36524" t="s">
        <v>119491</v>
      </c>
      <c r="D36524" t="s">
        <v>119517</v>
      </c>
      <c r="E36524" t="s">
        <v>8</v>
      </c>
      <c r="F36524" t="s">
        <v>119518</v>
      </c>
      <c r="G36524" t="s">
        <v>10</v>
      </c>
      <c r="H36524" t="s">
        <v>119494</v>
      </c>
      <c r="I36524" s="6">
        <v>1855</v>
      </c>
    </row>
    <row r="36525" spans="1:9" x14ac:dyDescent="0.3">
      <c r="A36525" t="s">
        <v>106549</v>
      </c>
      <c r="B36525" t="s">
        <v>119519</v>
      </c>
      <c r="C36525" t="s">
        <v>119491</v>
      </c>
      <c r="D36525" t="s">
        <v>119520</v>
      </c>
      <c r="E36525" t="s">
        <v>8</v>
      </c>
      <c r="F36525" t="s">
        <v>119521</v>
      </c>
      <c r="G36525" t="s">
        <v>10</v>
      </c>
      <c r="H36525" t="s">
        <v>119494</v>
      </c>
      <c r="I36525" s="6">
        <v>1885</v>
      </c>
    </row>
    <row r="36526" spans="1:9" x14ac:dyDescent="0.3">
      <c r="A36526" t="s">
        <v>106549</v>
      </c>
      <c r="B36526" t="s">
        <v>119522</v>
      </c>
      <c r="C36526" t="s">
        <v>119491</v>
      </c>
      <c r="D36526" t="s">
        <v>119523</v>
      </c>
      <c r="E36526" t="s">
        <v>8</v>
      </c>
      <c r="F36526" t="s">
        <v>119524</v>
      </c>
      <c r="G36526" t="s">
        <v>10</v>
      </c>
      <c r="H36526" t="s">
        <v>119494</v>
      </c>
      <c r="I36526" s="6">
        <v>2080</v>
      </c>
    </row>
    <row r="36527" spans="1:9" x14ac:dyDescent="0.3">
      <c r="A36527" t="s">
        <v>106549</v>
      </c>
      <c r="B36527" t="s">
        <v>119525</v>
      </c>
      <c r="C36527" t="s">
        <v>119491</v>
      </c>
      <c r="D36527" t="s">
        <v>119526</v>
      </c>
      <c r="E36527" t="s">
        <v>8</v>
      </c>
      <c r="F36527" t="s">
        <v>119527</v>
      </c>
      <c r="G36527" t="s">
        <v>10</v>
      </c>
      <c r="H36527" t="s">
        <v>119494</v>
      </c>
      <c r="I36527" s="6">
        <v>2080</v>
      </c>
    </row>
    <row r="36528" spans="1:9" x14ac:dyDescent="0.3">
      <c r="A36528" t="s">
        <v>106549</v>
      </c>
      <c r="B36528" t="s">
        <v>119528</v>
      </c>
      <c r="C36528" t="s">
        <v>119491</v>
      </c>
      <c r="D36528" t="s">
        <v>119529</v>
      </c>
      <c r="E36528" t="s">
        <v>8</v>
      </c>
      <c r="F36528" t="s">
        <v>119530</v>
      </c>
      <c r="G36528" t="s">
        <v>10</v>
      </c>
      <c r="H36528" t="s">
        <v>119494</v>
      </c>
      <c r="I36528" s="6">
        <v>2220</v>
      </c>
    </row>
    <row r="36529" spans="1:9" x14ac:dyDescent="0.3">
      <c r="A36529" t="s">
        <v>106549</v>
      </c>
      <c r="B36529" t="s">
        <v>119531</v>
      </c>
      <c r="C36529" t="s">
        <v>119491</v>
      </c>
      <c r="D36529" t="s">
        <v>119532</v>
      </c>
      <c r="E36529" t="s">
        <v>8</v>
      </c>
      <c r="F36529" t="s">
        <v>119533</v>
      </c>
      <c r="G36529" t="s">
        <v>10</v>
      </c>
      <c r="H36529" t="s">
        <v>119494</v>
      </c>
      <c r="I36529" s="6">
        <v>2405</v>
      </c>
    </row>
    <row r="36530" spans="1:9" x14ac:dyDescent="0.3">
      <c r="A36530" t="s">
        <v>106549</v>
      </c>
      <c r="B36530" t="s">
        <v>119534</v>
      </c>
      <c r="C36530" t="s">
        <v>119491</v>
      </c>
      <c r="D36530" t="s">
        <v>119535</v>
      </c>
      <c r="E36530" t="s">
        <v>8</v>
      </c>
      <c r="F36530" t="s">
        <v>119536</v>
      </c>
      <c r="G36530" t="s">
        <v>10</v>
      </c>
      <c r="H36530" t="s">
        <v>119494</v>
      </c>
      <c r="I36530" s="6">
        <v>2720</v>
      </c>
    </row>
    <row r="36531" spans="1:9" x14ac:dyDescent="0.3">
      <c r="A36531" t="s">
        <v>106549</v>
      </c>
      <c r="B36531" t="s">
        <v>119537</v>
      </c>
      <c r="C36531" t="s">
        <v>119491</v>
      </c>
      <c r="D36531" t="s">
        <v>119538</v>
      </c>
      <c r="E36531" t="s">
        <v>8</v>
      </c>
      <c r="F36531" t="s">
        <v>119539</v>
      </c>
      <c r="G36531" t="s">
        <v>10</v>
      </c>
      <c r="H36531" t="s">
        <v>119494</v>
      </c>
      <c r="I36531" s="6">
        <v>2945</v>
      </c>
    </row>
    <row r="36532" spans="1:9" x14ac:dyDescent="0.3">
      <c r="A36532" t="s">
        <v>106549</v>
      </c>
      <c r="B36532" t="s">
        <v>119540</v>
      </c>
      <c r="C36532" t="s">
        <v>119491</v>
      </c>
      <c r="D36532" t="s">
        <v>119541</v>
      </c>
      <c r="E36532" t="s">
        <v>8</v>
      </c>
      <c r="F36532" t="s">
        <v>119542</v>
      </c>
      <c r="G36532" t="s">
        <v>10</v>
      </c>
      <c r="H36532" t="s">
        <v>119494</v>
      </c>
      <c r="I36532" s="6">
        <v>3410</v>
      </c>
    </row>
    <row r="36533" spans="1:9" x14ac:dyDescent="0.3">
      <c r="A36533" t="s">
        <v>106549</v>
      </c>
      <c r="B36533" t="s">
        <v>119543</v>
      </c>
      <c r="C36533" t="s">
        <v>119491</v>
      </c>
      <c r="D36533" t="s">
        <v>119544</v>
      </c>
      <c r="E36533" t="s">
        <v>8</v>
      </c>
      <c r="F36533" t="s">
        <v>119545</v>
      </c>
      <c r="G36533" t="s">
        <v>10</v>
      </c>
      <c r="H36533" t="s">
        <v>119494</v>
      </c>
      <c r="I36533" s="6">
        <v>3820</v>
      </c>
    </row>
    <row r="36534" spans="1:9" x14ac:dyDescent="0.3">
      <c r="A36534" t="s">
        <v>106549</v>
      </c>
      <c r="B36534" t="s">
        <v>119546</v>
      </c>
      <c r="C36534" t="s">
        <v>119491</v>
      </c>
      <c r="D36534" t="s">
        <v>119547</v>
      </c>
      <c r="E36534" t="s">
        <v>8</v>
      </c>
      <c r="F36534" t="s">
        <v>119548</v>
      </c>
      <c r="G36534" t="s">
        <v>10</v>
      </c>
      <c r="H36534" t="s">
        <v>119494</v>
      </c>
      <c r="I36534" s="6">
        <v>3595</v>
      </c>
    </row>
    <row r="36535" spans="1:9" x14ac:dyDescent="0.3">
      <c r="A36535" t="s">
        <v>106549</v>
      </c>
      <c r="B36535" t="s">
        <v>119549</v>
      </c>
      <c r="C36535" t="s">
        <v>119491</v>
      </c>
      <c r="D36535" t="s">
        <v>119550</v>
      </c>
      <c r="E36535" t="s">
        <v>8</v>
      </c>
      <c r="F36535" t="s">
        <v>119551</v>
      </c>
      <c r="G36535" t="s">
        <v>10</v>
      </c>
      <c r="H36535" t="s">
        <v>119494</v>
      </c>
      <c r="I36535" s="6">
        <v>3890</v>
      </c>
    </row>
    <row r="36536" spans="1:9" x14ac:dyDescent="0.3">
      <c r="A36536" t="s">
        <v>106549</v>
      </c>
      <c r="B36536" t="s">
        <v>119552</v>
      </c>
      <c r="C36536" t="s">
        <v>119491</v>
      </c>
      <c r="D36536" t="s">
        <v>119553</v>
      </c>
      <c r="E36536" t="s">
        <v>8</v>
      </c>
      <c r="F36536" t="s">
        <v>119554</v>
      </c>
      <c r="G36536" t="s">
        <v>10</v>
      </c>
      <c r="H36536" t="s">
        <v>119494</v>
      </c>
      <c r="I36536" s="6">
        <v>4455</v>
      </c>
    </row>
    <row r="36537" spans="1:9" x14ac:dyDescent="0.3">
      <c r="A36537" t="s">
        <v>106549</v>
      </c>
      <c r="B36537" t="s">
        <v>119555</v>
      </c>
      <c r="C36537" t="s">
        <v>119491</v>
      </c>
      <c r="D36537" t="s">
        <v>119556</v>
      </c>
      <c r="E36537" t="s">
        <v>8</v>
      </c>
      <c r="F36537" t="s">
        <v>119557</v>
      </c>
      <c r="G36537" t="s">
        <v>10</v>
      </c>
      <c r="H36537" t="s">
        <v>119494</v>
      </c>
      <c r="I36537" s="6">
        <v>4995</v>
      </c>
    </row>
    <row r="36538" spans="1:9" x14ac:dyDescent="0.3">
      <c r="A36538" t="s">
        <v>106549</v>
      </c>
      <c r="B36538" t="s">
        <v>119558</v>
      </c>
      <c r="C36538" t="s">
        <v>119491</v>
      </c>
      <c r="D36538" t="s">
        <v>119559</v>
      </c>
      <c r="E36538" t="s">
        <v>8</v>
      </c>
      <c r="F36538" t="s">
        <v>119560</v>
      </c>
      <c r="G36538" t="s">
        <v>10</v>
      </c>
      <c r="H36538" t="s">
        <v>119494</v>
      </c>
      <c r="I36538" s="6">
        <v>5350</v>
      </c>
    </row>
    <row r="36539" spans="1:9" x14ac:dyDescent="0.3">
      <c r="A36539" t="s">
        <v>106549</v>
      </c>
      <c r="B36539" t="s">
        <v>119561</v>
      </c>
      <c r="C36539" t="s">
        <v>119491</v>
      </c>
      <c r="D36539" t="s">
        <v>119562</v>
      </c>
      <c r="E36539" t="s">
        <v>8</v>
      </c>
      <c r="F36539" t="s">
        <v>119563</v>
      </c>
      <c r="G36539" t="s">
        <v>10</v>
      </c>
      <c r="H36539" t="s">
        <v>119494</v>
      </c>
      <c r="I36539" s="6">
        <v>5985</v>
      </c>
    </row>
    <row r="36540" spans="1:9" x14ac:dyDescent="0.3">
      <c r="A36540" t="s">
        <v>106549</v>
      </c>
      <c r="B36540" t="s">
        <v>119564</v>
      </c>
      <c r="C36540" t="s">
        <v>119491</v>
      </c>
      <c r="D36540" t="s">
        <v>119565</v>
      </c>
      <c r="E36540" t="s">
        <v>8</v>
      </c>
      <c r="F36540" t="s">
        <v>119566</v>
      </c>
      <c r="G36540" t="s">
        <v>10</v>
      </c>
      <c r="H36540" t="s">
        <v>119494</v>
      </c>
      <c r="I36540" s="6">
        <v>749</v>
      </c>
    </row>
    <row r="36541" spans="1:9" x14ac:dyDescent="0.3">
      <c r="A36541" t="s">
        <v>106549</v>
      </c>
      <c r="B36541" t="s">
        <v>119567</v>
      </c>
      <c r="C36541" t="s">
        <v>119491</v>
      </c>
      <c r="D36541" t="s">
        <v>119568</v>
      </c>
      <c r="E36541" t="s">
        <v>8</v>
      </c>
      <c r="F36541" t="s">
        <v>119569</v>
      </c>
      <c r="G36541" t="s">
        <v>10</v>
      </c>
      <c r="H36541" t="s">
        <v>119494</v>
      </c>
      <c r="I36541" s="6">
        <v>779</v>
      </c>
    </row>
    <row r="36542" spans="1:9" x14ac:dyDescent="0.3">
      <c r="A36542" t="s">
        <v>106549</v>
      </c>
      <c r="B36542" t="s">
        <v>119570</v>
      </c>
      <c r="C36542" t="s">
        <v>119491</v>
      </c>
      <c r="D36542" t="s">
        <v>119571</v>
      </c>
      <c r="E36542" t="s">
        <v>8</v>
      </c>
      <c r="F36542" t="s">
        <v>119572</v>
      </c>
      <c r="G36542" t="s">
        <v>10</v>
      </c>
      <c r="H36542" t="s">
        <v>119494</v>
      </c>
      <c r="I36542" s="6">
        <v>849</v>
      </c>
    </row>
    <row r="36543" spans="1:9" x14ac:dyDescent="0.3">
      <c r="A36543" t="s">
        <v>106549</v>
      </c>
      <c r="B36543" t="s">
        <v>119573</v>
      </c>
      <c r="C36543" t="s">
        <v>119491</v>
      </c>
      <c r="D36543" t="s">
        <v>119574</v>
      </c>
      <c r="E36543" t="s">
        <v>8</v>
      </c>
      <c r="F36543" t="s">
        <v>119575</v>
      </c>
      <c r="G36543" t="s">
        <v>10</v>
      </c>
      <c r="H36543" t="s">
        <v>119494</v>
      </c>
      <c r="I36543" s="6">
        <v>849</v>
      </c>
    </row>
    <row r="36544" spans="1:9" x14ac:dyDescent="0.3">
      <c r="A36544" t="s">
        <v>106549</v>
      </c>
      <c r="B36544" t="s">
        <v>119576</v>
      </c>
      <c r="C36544" t="s">
        <v>119491</v>
      </c>
      <c r="D36544" t="s">
        <v>119577</v>
      </c>
      <c r="E36544" t="s">
        <v>8</v>
      </c>
      <c r="F36544" t="s">
        <v>119578</v>
      </c>
      <c r="G36544" t="s">
        <v>10</v>
      </c>
      <c r="H36544" t="s">
        <v>119494</v>
      </c>
      <c r="I36544" s="6">
        <v>935</v>
      </c>
    </row>
    <row r="36545" spans="1:9" x14ac:dyDescent="0.3">
      <c r="A36545" t="s">
        <v>106549</v>
      </c>
      <c r="B36545" t="s">
        <v>119579</v>
      </c>
      <c r="C36545" t="s">
        <v>119491</v>
      </c>
      <c r="D36545" t="s">
        <v>119580</v>
      </c>
      <c r="E36545" t="s">
        <v>8</v>
      </c>
      <c r="F36545" t="s">
        <v>119581</v>
      </c>
      <c r="G36545" t="s">
        <v>10</v>
      </c>
      <c r="H36545" t="s">
        <v>119494</v>
      </c>
      <c r="I36545" s="6">
        <v>749</v>
      </c>
    </row>
    <row r="36546" spans="1:9" x14ac:dyDescent="0.3">
      <c r="A36546" t="s">
        <v>106549</v>
      </c>
      <c r="B36546" t="s">
        <v>119582</v>
      </c>
      <c r="C36546" t="s">
        <v>119491</v>
      </c>
      <c r="D36546" t="s">
        <v>119583</v>
      </c>
      <c r="E36546" t="s">
        <v>8</v>
      </c>
      <c r="F36546" t="s">
        <v>119584</v>
      </c>
      <c r="G36546" t="s">
        <v>10</v>
      </c>
      <c r="H36546" t="s">
        <v>119494</v>
      </c>
      <c r="I36546" s="6">
        <v>749</v>
      </c>
    </row>
    <row r="36547" spans="1:9" x14ac:dyDescent="0.3">
      <c r="A36547" t="s">
        <v>106549</v>
      </c>
      <c r="B36547" t="s">
        <v>119585</v>
      </c>
      <c r="C36547" t="s">
        <v>119491</v>
      </c>
      <c r="D36547" t="s">
        <v>119586</v>
      </c>
      <c r="E36547" t="s">
        <v>8</v>
      </c>
      <c r="F36547" t="s">
        <v>119587</v>
      </c>
      <c r="G36547" t="s">
        <v>10</v>
      </c>
      <c r="H36547" t="s">
        <v>119494</v>
      </c>
      <c r="I36547" s="6">
        <v>877</v>
      </c>
    </row>
    <row r="36548" spans="1:9" x14ac:dyDescent="0.3">
      <c r="A36548" t="s">
        <v>106549</v>
      </c>
      <c r="B36548" t="s">
        <v>119588</v>
      </c>
      <c r="C36548" t="s">
        <v>119491</v>
      </c>
      <c r="D36548" t="s">
        <v>119589</v>
      </c>
      <c r="E36548" t="s">
        <v>8</v>
      </c>
      <c r="F36548" t="s">
        <v>119590</v>
      </c>
      <c r="G36548" t="s">
        <v>10</v>
      </c>
      <c r="H36548" t="s">
        <v>119494</v>
      </c>
      <c r="I36548" s="6">
        <v>890</v>
      </c>
    </row>
    <row r="36549" spans="1:9" x14ac:dyDescent="0.3">
      <c r="A36549" t="s">
        <v>106549</v>
      </c>
      <c r="B36549" t="s">
        <v>119591</v>
      </c>
      <c r="C36549" t="s">
        <v>119491</v>
      </c>
      <c r="D36549" t="s">
        <v>119592</v>
      </c>
      <c r="E36549" t="s">
        <v>8</v>
      </c>
      <c r="F36549" t="s">
        <v>119593</v>
      </c>
      <c r="G36549" t="s">
        <v>10</v>
      </c>
      <c r="H36549" t="s">
        <v>119494</v>
      </c>
      <c r="I36549" s="6">
        <v>1005</v>
      </c>
    </row>
    <row r="36550" spans="1:9" x14ac:dyDescent="0.3">
      <c r="A36550" t="s">
        <v>106549</v>
      </c>
      <c r="B36550" t="s">
        <v>119594</v>
      </c>
      <c r="C36550" t="s">
        <v>119491</v>
      </c>
      <c r="D36550" t="s">
        <v>119595</v>
      </c>
      <c r="E36550" t="s">
        <v>8</v>
      </c>
      <c r="F36550" t="s">
        <v>119596</v>
      </c>
      <c r="G36550" t="s">
        <v>10</v>
      </c>
      <c r="H36550" t="s">
        <v>119494</v>
      </c>
      <c r="I36550" s="6">
        <v>1005</v>
      </c>
    </row>
    <row r="36551" spans="1:9" x14ac:dyDescent="0.3">
      <c r="A36551" t="s">
        <v>106549</v>
      </c>
      <c r="B36551" t="s">
        <v>119597</v>
      </c>
      <c r="C36551" t="s">
        <v>119491</v>
      </c>
      <c r="D36551" t="s">
        <v>119598</v>
      </c>
      <c r="E36551" t="s">
        <v>8</v>
      </c>
      <c r="F36551" t="s">
        <v>119599</v>
      </c>
      <c r="G36551" t="s">
        <v>10</v>
      </c>
      <c r="H36551" t="s">
        <v>119494</v>
      </c>
      <c r="I36551" s="6">
        <v>1120</v>
      </c>
    </row>
    <row r="36552" spans="1:9" x14ac:dyDescent="0.3">
      <c r="A36552" t="s">
        <v>106549</v>
      </c>
      <c r="B36552" t="s">
        <v>119600</v>
      </c>
      <c r="C36552" t="s">
        <v>119491</v>
      </c>
      <c r="D36552" t="s">
        <v>119601</v>
      </c>
      <c r="E36552" t="s">
        <v>8</v>
      </c>
      <c r="F36552" t="s">
        <v>119602</v>
      </c>
      <c r="G36552" t="s">
        <v>10</v>
      </c>
      <c r="H36552" t="s">
        <v>119494</v>
      </c>
      <c r="I36552" s="6">
        <v>877</v>
      </c>
    </row>
    <row r="36553" spans="1:9" x14ac:dyDescent="0.3">
      <c r="A36553" t="s">
        <v>106549</v>
      </c>
      <c r="B36553" t="s">
        <v>119603</v>
      </c>
      <c r="C36553" t="s">
        <v>119491</v>
      </c>
      <c r="D36553" t="s">
        <v>119604</v>
      </c>
      <c r="E36553" t="s">
        <v>8</v>
      </c>
      <c r="F36553" t="s">
        <v>119605</v>
      </c>
      <c r="G36553" t="s">
        <v>10</v>
      </c>
      <c r="H36553" t="s">
        <v>119494</v>
      </c>
      <c r="I36553" s="6">
        <v>877</v>
      </c>
    </row>
    <row r="36554" spans="1:9" x14ac:dyDescent="0.3">
      <c r="A36554" t="s">
        <v>106549</v>
      </c>
      <c r="B36554" t="s">
        <v>119606</v>
      </c>
      <c r="C36554" t="s">
        <v>119491</v>
      </c>
      <c r="D36554" t="s">
        <v>119607</v>
      </c>
      <c r="E36554" t="s">
        <v>8</v>
      </c>
      <c r="F36554" t="s">
        <v>119608</v>
      </c>
      <c r="G36554" t="s">
        <v>10</v>
      </c>
      <c r="H36554" t="s">
        <v>119494</v>
      </c>
      <c r="I36554" s="6">
        <v>877</v>
      </c>
    </row>
    <row r="36555" spans="1:9" x14ac:dyDescent="0.3">
      <c r="A36555" t="s">
        <v>106549</v>
      </c>
      <c r="B36555" t="s">
        <v>119609</v>
      </c>
      <c r="C36555" t="s">
        <v>119491</v>
      </c>
      <c r="D36555" t="s">
        <v>119610</v>
      </c>
      <c r="E36555" t="s">
        <v>8</v>
      </c>
      <c r="F36555" t="s">
        <v>119611</v>
      </c>
      <c r="G36555" t="s">
        <v>10</v>
      </c>
      <c r="H36555" t="s">
        <v>119494</v>
      </c>
      <c r="I36555" s="6">
        <v>1090</v>
      </c>
    </row>
    <row r="36556" spans="1:9" x14ac:dyDescent="0.3">
      <c r="A36556" t="s">
        <v>106549</v>
      </c>
      <c r="B36556" t="s">
        <v>119612</v>
      </c>
      <c r="C36556" t="s">
        <v>119491</v>
      </c>
      <c r="D36556" t="s">
        <v>119613</v>
      </c>
      <c r="E36556" t="s">
        <v>8</v>
      </c>
      <c r="F36556" t="s">
        <v>119614</v>
      </c>
      <c r="G36556" t="s">
        <v>10</v>
      </c>
      <c r="H36556" t="s">
        <v>119494</v>
      </c>
      <c r="I36556" s="6">
        <v>1175</v>
      </c>
    </row>
    <row r="36557" spans="1:9" x14ac:dyDescent="0.3">
      <c r="A36557" t="s">
        <v>106549</v>
      </c>
      <c r="B36557" t="s">
        <v>119615</v>
      </c>
      <c r="C36557" t="s">
        <v>119491</v>
      </c>
      <c r="D36557" t="s">
        <v>119616</v>
      </c>
      <c r="E36557" t="s">
        <v>8</v>
      </c>
      <c r="F36557" t="s">
        <v>119617</v>
      </c>
      <c r="G36557" t="s">
        <v>10</v>
      </c>
      <c r="H36557" t="s">
        <v>119494</v>
      </c>
      <c r="I36557" s="6">
        <v>1230</v>
      </c>
    </row>
    <row r="36558" spans="1:9" x14ac:dyDescent="0.3">
      <c r="A36558" t="s">
        <v>106549</v>
      </c>
      <c r="B36558" t="s">
        <v>119618</v>
      </c>
      <c r="C36558" t="s">
        <v>119491</v>
      </c>
      <c r="D36558" t="s">
        <v>119619</v>
      </c>
      <c r="E36558" t="s">
        <v>8</v>
      </c>
      <c r="F36558" t="s">
        <v>119620</v>
      </c>
      <c r="G36558" t="s">
        <v>10</v>
      </c>
      <c r="H36558" t="s">
        <v>119494</v>
      </c>
      <c r="I36558" s="6">
        <v>1230</v>
      </c>
    </row>
    <row r="36559" spans="1:9" x14ac:dyDescent="0.3">
      <c r="A36559" t="s">
        <v>106549</v>
      </c>
      <c r="B36559" t="s">
        <v>119621</v>
      </c>
      <c r="C36559" t="s">
        <v>119491</v>
      </c>
      <c r="D36559" t="s">
        <v>119622</v>
      </c>
      <c r="E36559" t="s">
        <v>8</v>
      </c>
      <c r="F36559" t="s">
        <v>119623</v>
      </c>
      <c r="G36559" t="s">
        <v>10</v>
      </c>
      <c r="H36559" t="s">
        <v>119494</v>
      </c>
      <c r="I36559" s="6">
        <v>1345</v>
      </c>
    </row>
    <row r="36560" spans="1:9" x14ac:dyDescent="0.3">
      <c r="A36560" t="s">
        <v>106549</v>
      </c>
      <c r="B36560" t="s">
        <v>119624</v>
      </c>
      <c r="C36560" t="s">
        <v>119491</v>
      </c>
      <c r="D36560" t="s">
        <v>119625</v>
      </c>
      <c r="E36560" t="s">
        <v>8</v>
      </c>
      <c r="F36560" t="s">
        <v>119626</v>
      </c>
      <c r="G36560" t="s">
        <v>10</v>
      </c>
      <c r="H36560" t="s">
        <v>119494</v>
      </c>
      <c r="I36560" s="6">
        <v>1515</v>
      </c>
    </row>
    <row r="36561" spans="1:9" x14ac:dyDescent="0.3">
      <c r="A36561" t="s">
        <v>106549</v>
      </c>
      <c r="B36561" t="s">
        <v>119627</v>
      </c>
      <c r="C36561" t="s">
        <v>119491</v>
      </c>
      <c r="D36561" t="s">
        <v>119628</v>
      </c>
      <c r="E36561" t="s">
        <v>8</v>
      </c>
      <c r="F36561" t="s">
        <v>119629</v>
      </c>
      <c r="G36561" t="s">
        <v>10</v>
      </c>
      <c r="H36561" t="s">
        <v>119494</v>
      </c>
      <c r="I36561" s="6">
        <v>1640</v>
      </c>
    </row>
    <row r="36562" spans="1:9" x14ac:dyDescent="0.3">
      <c r="A36562" t="s">
        <v>106549</v>
      </c>
      <c r="B36562" t="s">
        <v>119630</v>
      </c>
      <c r="C36562" t="s">
        <v>119631</v>
      </c>
      <c r="D36562" t="s">
        <v>119632</v>
      </c>
      <c r="E36562" t="s">
        <v>8</v>
      </c>
      <c r="F36562" t="s">
        <v>119633</v>
      </c>
      <c r="G36562" t="s">
        <v>10</v>
      </c>
      <c r="H36562" t="s">
        <v>119494</v>
      </c>
      <c r="I36562" s="6">
        <v>1300</v>
      </c>
    </row>
    <row r="36563" spans="1:9" x14ac:dyDescent="0.3">
      <c r="A36563" t="s">
        <v>106549</v>
      </c>
      <c r="B36563" t="s">
        <v>119634</v>
      </c>
      <c r="C36563" t="s">
        <v>119631</v>
      </c>
      <c r="D36563" t="s">
        <v>119635</v>
      </c>
      <c r="E36563" t="s">
        <v>8</v>
      </c>
      <c r="F36563" t="s">
        <v>119636</v>
      </c>
      <c r="G36563" t="s">
        <v>10</v>
      </c>
      <c r="H36563" t="s">
        <v>119494</v>
      </c>
      <c r="I36563" s="6">
        <v>1345</v>
      </c>
    </row>
    <row r="36564" spans="1:9" x14ac:dyDescent="0.3">
      <c r="A36564" t="s">
        <v>106549</v>
      </c>
      <c r="B36564" t="s">
        <v>119637</v>
      </c>
      <c r="C36564" t="s">
        <v>119631</v>
      </c>
      <c r="D36564" t="s">
        <v>119638</v>
      </c>
      <c r="E36564" t="s">
        <v>8</v>
      </c>
      <c r="F36564" t="s">
        <v>119639</v>
      </c>
      <c r="G36564" t="s">
        <v>10</v>
      </c>
      <c r="H36564" t="s">
        <v>119494</v>
      </c>
      <c r="I36564" s="6">
        <v>1545</v>
      </c>
    </row>
    <row r="36565" spans="1:9" x14ac:dyDescent="0.3">
      <c r="A36565" t="s">
        <v>106549</v>
      </c>
      <c r="B36565" t="s">
        <v>119640</v>
      </c>
      <c r="C36565" t="s">
        <v>119631</v>
      </c>
      <c r="D36565" t="s">
        <v>119641</v>
      </c>
      <c r="E36565" t="s">
        <v>8</v>
      </c>
      <c r="F36565" t="s">
        <v>119642</v>
      </c>
      <c r="G36565" t="s">
        <v>10</v>
      </c>
      <c r="H36565" t="s">
        <v>119494</v>
      </c>
      <c r="I36565" s="6">
        <v>1545</v>
      </c>
    </row>
    <row r="36566" spans="1:9" x14ac:dyDescent="0.3">
      <c r="A36566" t="s">
        <v>106549</v>
      </c>
      <c r="B36566" t="s">
        <v>119643</v>
      </c>
      <c r="C36566" t="s">
        <v>119631</v>
      </c>
      <c r="D36566" t="s">
        <v>119644</v>
      </c>
      <c r="E36566" t="s">
        <v>8</v>
      </c>
      <c r="F36566" t="s">
        <v>119645</v>
      </c>
      <c r="G36566" t="s">
        <v>10</v>
      </c>
      <c r="H36566" t="s">
        <v>119494</v>
      </c>
      <c r="I36566" s="6">
        <v>1695</v>
      </c>
    </row>
    <row r="36567" spans="1:9" x14ac:dyDescent="0.3">
      <c r="A36567" t="s">
        <v>106549</v>
      </c>
      <c r="B36567" t="s">
        <v>119646</v>
      </c>
      <c r="C36567" t="s">
        <v>119631</v>
      </c>
      <c r="D36567" t="s">
        <v>119647</v>
      </c>
      <c r="E36567" t="s">
        <v>8</v>
      </c>
      <c r="F36567" t="s">
        <v>119648</v>
      </c>
      <c r="G36567" t="s">
        <v>10</v>
      </c>
      <c r="H36567" t="s">
        <v>119494</v>
      </c>
      <c r="I36567" s="6">
        <v>1885</v>
      </c>
    </row>
    <row r="36568" spans="1:9" x14ac:dyDescent="0.3">
      <c r="A36568" t="s">
        <v>106549</v>
      </c>
      <c r="B36568" t="s">
        <v>119649</v>
      </c>
      <c r="C36568" t="s">
        <v>119631</v>
      </c>
      <c r="D36568" t="s">
        <v>119650</v>
      </c>
      <c r="E36568" t="s">
        <v>8</v>
      </c>
      <c r="F36568" t="s">
        <v>119651</v>
      </c>
      <c r="G36568" t="s">
        <v>10</v>
      </c>
      <c r="H36568" t="s">
        <v>119494</v>
      </c>
      <c r="I36568" s="6">
        <v>2080</v>
      </c>
    </row>
    <row r="36569" spans="1:9" x14ac:dyDescent="0.3">
      <c r="A36569" t="s">
        <v>106549</v>
      </c>
      <c r="B36569" t="s">
        <v>119652</v>
      </c>
      <c r="C36569" t="s">
        <v>119631</v>
      </c>
      <c r="D36569" t="s">
        <v>119653</v>
      </c>
      <c r="E36569" t="s">
        <v>8</v>
      </c>
      <c r="F36569" t="s">
        <v>119654</v>
      </c>
      <c r="G36569" t="s">
        <v>10</v>
      </c>
      <c r="H36569" t="s">
        <v>119494</v>
      </c>
      <c r="I36569" s="6">
        <v>2520</v>
      </c>
    </row>
    <row r="36570" spans="1:9" x14ac:dyDescent="0.3">
      <c r="A36570" t="s">
        <v>106549</v>
      </c>
      <c r="B36570" t="s">
        <v>119655</v>
      </c>
      <c r="C36570" t="s">
        <v>119631</v>
      </c>
      <c r="D36570" t="s">
        <v>119656</v>
      </c>
      <c r="E36570" t="s">
        <v>8</v>
      </c>
      <c r="F36570" t="s">
        <v>119657</v>
      </c>
      <c r="G36570" t="s">
        <v>10</v>
      </c>
      <c r="H36570" t="s">
        <v>119494</v>
      </c>
      <c r="I36570" s="6">
        <v>1300</v>
      </c>
    </row>
    <row r="36571" spans="1:9" x14ac:dyDescent="0.3">
      <c r="A36571" t="s">
        <v>106549</v>
      </c>
      <c r="B36571" t="s">
        <v>119658</v>
      </c>
      <c r="C36571" t="s">
        <v>119631</v>
      </c>
      <c r="D36571" t="s">
        <v>119659</v>
      </c>
      <c r="E36571" t="s">
        <v>8</v>
      </c>
      <c r="F36571" t="s">
        <v>119660</v>
      </c>
      <c r="G36571" t="s">
        <v>10</v>
      </c>
      <c r="H36571" t="s">
        <v>119494</v>
      </c>
      <c r="I36571" s="6">
        <v>1300</v>
      </c>
    </row>
    <row r="36572" spans="1:9" x14ac:dyDescent="0.3">
      <c r="A36572" t="s">
        <v>106549</v>
      </c>
      <c r="B36572" t="s">
        <v>119661</v>
      </c>
      <c r="C36572" t="s">
        <v>119631</v>
      </c>
      <c r="D36572" t="s">
        <v>119662</v>
      </c>
      <c r="E36572" t="s">
        <v>8</v>
      </c>
      <c r="F36572" t="s">
        <v>119663</v>
      </c>
      <c r="G36572" t="s">
        <v>10</v>
      </c>
      <c r="H36572" t="s">
        <v>119494</v>
      </c>
      <c r="I36572" s="6">
        <v>1300</v>
      </c>
    </row>
    <row r="36573" spans="1:9" x14ac:dyDescent="0.3">
      <c r="A36573" t="s">
        <v>106549</v>
      </c>
      <c r="B36573" t="s">
        <v>119664</v>
      </c>
      <c r="C36573" t="s">
        <v>119631</v>
      </c>
      <c r="D36573" t="s">
        <v>119665</v>
      </c>
      <c r="E36573" t="s">
        <v>8</v>
      </c>
      <c r="F36573" t="s">
        <v>119666</v>
      </c>
      <c r="G36573" t="s">
        <v>10</v>
      </c>
      <c r="H36573" t="s">
        <v>119494</v>
      </c>
      <c r="I36573" s="6">
        <v>1855</v>
      </c>
    </row>
    <row r="36574" spans="1:9" x14ac:dyDescent="0.3">
      <c r="A36574" t="s">
        <v>106549</v>
      </c>
      <c r="B36574" t="s">
        <v>119667</v>
      </c>
      <c r="C36574" t="s">
        <v>119631</v>
      </c>
      <c r="D36574" t="s">
        <v>119668</v>
      </c>
      <c r="E36574" t="s">
        <v>8</v>
      </c>
      <c r="F36574" t="s">
        <v>119669</v>
      </c>
      <c r="G36574" t="s">
        <v>10</v>
      </c>
      <c r="H36574" t="s">
        <v>119494</v>
      </c>
      <c r="I36574" s="6">
        <v>1885</v>
      </c>
    </row>
    <row r="36575" spans="1:9" x14ac:dyDescent="0.3">
      <c r="A36575" t="s">
        <v>106549</v>
      </c>
      <c r="B36575" t="s">
        <v>119670</v>
      </c>
      <c r="C36575" t="s">
        <v>119631</v>
      </c>
      <c r="D36575" t="s">
        <v>119671</v>
      </c>
      <c r="E36575" t="s">
        <v>8</v>
      </c>
      <c r="F36575" t="s">
        <v>119672</v>
      </c>
      <c r="G36575" t="s">
        <v>10</v>
      </c>
      <c r="H36575" t="s">
        <v>119494</v>
      </c>
      <c r="I36575" s="6">
        <v>2080</v>
      </c>
    </row>
    <row r="36576" spans="1:9" x14ac:dyDescent="0.3">
      <c r="A36576" t="s">
        <v>106549</v>
      </c>
      <c r="B36576" t="s">
        <v>119673</v>
      </c>
      <c r="C36576" t="s">
        <v>119631</v>
      </c>
      <c r="D36576" t="s">
        <v>119674</v>
      </c>
      <c r="E36576" t="s">
        <v>8</v>
      </c>
      <c r="F36576" t="s">
        <v>119675</v>
      </c>
      <c r="G36576" t="s">
        <v>10</v>
      </c>
      <c r="H36576" t="s">
        <v>119494</v>
      </c>
      <c r="I36576" s="6">
        <v>2080</v>
      </c>
    </row>
    <row r="36577" spans="1:9" x14ac:dyDescent="0.3">
      <c r="A36577" t="s">
        <v>106549</v>
      </c>
      <c r="B36577" t="s">
        <v>119676</v>
      </c>
      <c r="C36577" t="s">
        <v>119631</v>
      </c>
      <c r="D36577" t="s">
        <v>119677</v>
      </c>
      <c r="E36577" t="s">
        <v>8</v>
      </c>
      <c r="F36577" t="s">
        <v>119678</v>
      </c>
      <c r="G36577" t="s">
        <v>10</v>
      </c>
      <c r="H36577" t="s">
        <v>119494</v>
      </c>
      <c r="I36577" s="6">
        <v>2220</v>
      </c>
    </row>
    <row r="36578" spans="1:9" x14ac:dyDescent="0.3">
      <c r="A36578" t="s">
        <v>106549</v>
      </c>
      <c r="B36578" t="s">
        <v>119679</v>
      </c>
      <c r="C36578" t="s">
        <v>119631</v>
      </c>
      <c r="D36578" t="s">
        <v>119680</v>
      </c>
      <c r="E36578" t="s">
        <v>8</v>
      </c>
      <c r="F36578" t="s">
        <v>119681</v>
      </c>
      <c r="G36578" t="s">
        <v>10</v>
      </c>
      <c r="H36578" t="s">
        <v>119494</v>
      </c>
      <c r="I36578" s="6">
        <v>2405</v>
      </c>
    </row>
    <row r="36579" spans="1:9" x14ac:dyDescent="0.3">
      <c r="A36579" t="s">
        <v>106549</v>
      </c>
      <c r="B36579" t="s">
        <v>119682</v>
      </c>
      <c r="C36579" t="s">
        <v>119631</v>
      </c>
      <c r="D36579" t="s">
        <v>119683</v>
      </c>
      <c r="E36579" t="s">
        <v>8</v>
      </c>
      <c r="F36579" t="s">
        <v>119684</v>
      </c>
      <c r="G36579" t="s">
        <v>10</v>
      </c>
      <c r="H36579" t="s">
        <v>119494</v>
      </c>
      <c r="I36579" s="6">
        <v>2720</v>
      </c>
    </row>
    <row r="36580" spans="1:9" x14ac:dyDescent="0.3">
      <c r="A36580" t="s">
        <v>106549</v>
      </c>
      <c r="B36580" t="s">
        <v>119685</v>
      </c>
      <c r="C36580" t="s">
        <v>119631</v>
      </c>
      <c r="D36580" t="s">
        <v>119686</v>
      </c>
      <c r="E36580" t="s">
        <v>8</v>
      </c>
      <c r="F36580" t="s">
        <v>119687</v>
      </c>
      <c r="G36580" t="s">
        <v>10</v>
      </c>
      <c r="H36580" t="s">
        <v>119494</v>
      </c>
      <c r="I36580" s="6">
        <v>3240</v>
      </c>
    </row>
    <row r="36581" spans="1:9" x14ac:dyDescent="0.3">
      <c r="A36581" t="s">
        <v>106549</v>
      </c>
      <c r="B36581" t="s">
        <v>119688</v>
      </c>
      <c r="C36581" t="s">
        <v>119631</v>
      </c>
      <c r="D36581" t="s">
        <v>119689</v>
      </c>
      <c r="E36581" t="s">
        <v>8</v>
      </c>
      <c r="F36581" t="s">
        <v>119690</v>
      </c>
      <c r="G36581" t="s">
        <v>10</v>
      </c>
      <c r="H36581" t="s">
        <v>119494</v>
      </c>
      <c r="I36581" s="6">
        <v>2460</v>
      </c>
    </row>
    <row r="36582" spans="1:9" x14ac:dyDescent="0.3">
      <c r="A36582" t="s">
        <v>106549</v>
      </c>
      <c r="B36582" t="s">
        <v>119691</v>
      </c>
      <c r="C36582" t="s">
        <v>119631</v>
      </c>
      <c r="D36582" t="s">
        <v>119692</v>
      </c>
      <c r="E36582" t="s">
        <v>8</v>
      </c>
      <c r="F36582" t="s">
        <v>119693</v>
      </c>
      <c r="G36582" t="s">
        <v>10</v>
      </c>
      <c r="H36582" t="s">
        <v>119494</v>
      </c>
      <c r="I36582" s="6">
        <v>2460</v>
      </c>
    </row>
    <row r="36583" spans="1:9" x14ac:dyDescent="0.3">
      <c r="A36583" t="s">
        <v>106549</v>
      </c>
      <c r="B36583" t="s">
        <v>119694</v>
      </c>
      <c r="C36583" t="s">
        <v>119631</v>
      </c>
      <c r="D36583" t="s">
        <v>119695</v>
      </c>
      <c r="E36583" t="s">
        <v>8</v>
      </c>
      <c r="F36583" t="s">
        <v>119696</v>
      </c>
      <c r="G36583" t="s">
        <v>10</v>
      </c>
      <c r="H36583" t="s">
        <v>119494</v>
      </c>
      <c r="I36583" s="6">
        <v>2620</v>
      </c>
    </row>
    <row r="36584" spans="1:9" x14ac:dyDescent="0.3">
      <c r="A36584" t="s">
        <v>106549</v>
      </c>
      <c r="B36584" t="s">
        <v>119697</v>
      </c>
      <c r="C36584" t="s">
        <v>119631</v>
      </c>
      <c r="D36584" t="s">
        <v>119698</v>
      </c>
      <c r="E36584" t="s">
        <v>8</v>
      </c>
      <c r="F36584" t="s">
        <v>119699</v>
      </c>
      <c r="G36584" t="s">
        <v>10</v>
      </c>
      <c r="H36584" t="s">
        <v>119494</v>
      </c>
      <c r="I36584" s="6">
        <v>2945</v>
      </c>
    </row>
    <row r="36585" spans="1:9" x14ac:dyDescent="0.3">
      <c r="A36585" t="s">
        <v>106549</v>
      </c>
      <c r="B36585" t="s">
        <v>119700</v>
      </c>
      <c r="C36585" t="s">
        <v>119631</v>
      </c>
      <c r="D36585" t="s">
        <v>119701</v>
      </c>
      <c r="E36585" t="s">
        <v>8</v>
      </c>
      <c r="F36585" t="s">
        <v>119702</v>
      </c>
      <c r="G36585" t="s">
        <v>10</v>
      </c>
      <c r="H36585" t="s">
        <v>119494</v>
      </c>
      <c r="I36585" s="6">
        <v>3410</v>
      </c>
    </row>
    <row r="36586" spans="1:9" x14ac:dyDescent="0.3">
      <c r="A36586" t="s">
        <v>106549</v>
      </c>
      <c r="B36586" t="s">
        <v>119703</v>
      </c>
      <c r="C36586" t="s">
        <v>119631</v>
      </c>
      <c r="D36586" t="s">
        <v>119704</v>
      </c>
      <c r="E36586" t="s">
        <v>8</v>
      </c>
      <c r="F36586" t="s">
        <v>119705</v>
      </c>
      <c r="G36586" t="s">
        <v>10</v>
      </c>
      <c r="H36586" t="s">
        <v>119494</v>
      </c>
      <c r="I36586" s="6">
        <v>3820</v>
      </c>
    </row>
    <row r="36587" spans="1:9" x14ac:dyDescent="0.3">
      <c r="A36587" t="s">
        <v>106549</v>
      </c>
      <c r="B36587" t="s">
        <v>119706</v>
      </c>
      <c r="C36587" t="s">
        <v>119631</v>
      </c>
      <c r="D36587" t="s">
        <v>119707</v>
      </c>
      <c r="E36587" t="s">
        <v>8</v>
      </c>
      <c r="F36587" t="s">
        <v>119708</v>
      </c>
      <c r="G36587" t="s">
        <v>10</v>
      </c>
      <c r="H36587" t="s">
        <v>119494</v>
      </c>
      <c r="I36587" s="6">
        <v>3410</v>
      </c>
    </row>
    <row r="36588" spans="1:9" x14ac:dyDescent="0.3">
      <c r="A36588" t="s">
        <v>106549</v>
      </c>
      <c r="B36588" t="s">
        <v>119709</v>
      </c>
      <c r="C36588" t="s">
        <v>119631</v>
      </c>
      <c r="D36588" t="s">
        <v>119710</v>
      </c>
      <c r="E36588" t="s">
        <v>8</v>
      </c>
      <c r="F36588" t="s">
        <v>119711</v>
      </c>
      <c r="G36588" t="s">
        <v>10</v>
      </c>
      <c r="H36588" t="s">
        <v>119494</v>
      </c>
      <c r="I36588" s="6">
        <v>3410</v>
      </c>
    </row>
    <row r="36589" spans="1:9" x14ac:dyDescent="0.3">
      <c r="A36589" t="s">
        <v>106549</v>
      </c>
      <c r="B36589" t="s">
        <v>119712</v>
      </c>
      <c r="C36589" t="s">
        <v>119631</v>
      </c>
      <c r="D36589" t="s">
        <v>119713</v>
      </c>
      <c r="E36589" t="s">
        <v>8</v>
      </c>
      <c r="F36589" t="s">
        <v>119714</v>
      </c>
      <c r="G36589" t="s">
        <v>10</v>
      </c>
      <c r="H36589" t="s">
        <v>119494</v>
      </c>
      <c r="I36589" s="6">
        <v>3890</v>
      </c>
    </row>
    <row r="36590" spans="1:9" x14ac:dyDescent="0.3">
      <c r="A36590" t="s">
        <v>106549</v>
      </c>
      <c r="B36590" t="s">
        <v>119715</v>
      </c>
      <c r="C36590" t="s">
        <v>119631</v>
      </c>
      <c r="D36590" t="s">
        <v>119716</v>
      </c>
      <c r="E36590" t="s">
        <v>8</v>
      </c>
      <c r="F36590" t="s">
        <v>119717</v>
      </c>
      <c r="G36590" t="s">
        <v>10</v>
      </c>
      <c r="H36590" t="s">
        <v>119494</v>
      </c>
      <c r="I36590" s="6">
        <v>4995</v>
      </c>
    </row>
    <row r="36591" spans="1:9" x14ac:dyDescent="0.3">
      <c r="A36591" t="s">
        <v>106549</v>
      </c>
      <c r="B36591" t="s">
        <v>119718</v>
      </c>
      <c r="C36591" t="s">
        <v>119631</v>
      </c>
      <c r="D36591" t="s">
        <v>119719</v>
      </c>
      <c r="E36591" t="s">
        <v>8</v>
      </c>
      <c r="F36591" t="s">
        <v>119720</v>
      </c>
      <c r="G36591" t="s">
        <v>10</v>
      </c>
      <c r="H36591" t="s">
        <v>119494</v>
      </c>
      <c r="I36591" s="6">
        <v>552</v>
      </c>
    </row>
    <row r="36592" spans="1:9" x14ac:dyDescent="0.3">
      <c r="A36592" t="s">
        <v>106549</v>
      </c>
      <c r="B36592" t="s">
        <v>119721</v>
      </c>
      <c r="C36592" t="s">
        <v>119631</v>
      </c>
      <c r="D36592" t="s">
        <v>119722</v>
      </c>
      <c r="E36592" t="s">
        <v>8</v>
      </c>
      <c r="F36592" t="s">
        <v>119723</v>
      </c>
      <c r="G36592" t="s">
        <v>10</v>
      </c>
      <c r="H36592" t="s">
        <v>119494</v>
      </c>
      <c r="I36592" s="6">
        <v>609</v>
      </c>
    </row>
    <row r="36593" spans="1:9" x14ac:dyDescent="0.3">
      <c r="A36593" t="s">
        <v>106549</v>
      </c>
      <c r="B36593" t="s">
        <v>119724</v>
      </c>
      <c r="C36593" t="s">
        <v>119631</v>
      </c>
      <c r="D36593" t="s">
        <v>119725</v>
      </c>
      <c r="E36593" t="s">
        <v>8</v>
      </c>
      <c r="F36593" t="s">
        <v>119726</v>
      </c>
      <c r="G36593" t="s">
        <v>10</v>
      </c>
      <c r="H36593" t="s">
        <v>119494</v>
      </c>
      <c r="I36593" s="6">
        <v>652</v>
      </c>
    </row>
    <row r="36594" spans="1:9" x14ac:dyDescent="0.3">
      <c r="A36594" t="s">
        <v>106549</v>
      </c>
      <c r="B36594" t="s">
        <v>119727</v>
      </c>
      <c r="C36594" t="s">
        <v>119631</v>
      </c>
      <c r="D36594" t="s">
        <v>119728</v>
      </c>
      <c r="E36594" t="s">
        <v>8</v>
      </c>
      <c r="F36594" t="s">
        <v>119729</v>
      </c>
      <c r="G36594" t="s">
        <v>10</v>
      </c>
      <c r="H36594" t="s">
        <v>119494</v>
      </c>
      <c r="I36594" s="6">
        <v>652</v>
      </c>
    </row>
    <row r="36595" spans="1:9" x14ac:dyDescent="0.3">
      <c r="A36595" t="s">
        <v>106549</v>
      </c>
      <c r="B36595" t="s">
        <v>119730</v>
      </c>
      <c r="C36595" t="s">
        <v>119631</v>
      </c>
      <c r="D36595" t="s">
        <v>119731</v>
      </c>
      <c r="E36595" t="s">
        <v>8</v>
      </c>
      <c r="F36595" t="s">
        <v>119732</v>
      </c>
      <c r="G36595" t="s">
        <v>10</v>
      </c>
      <c r="H36595" t="s">
        <v>119494</v>
      </c>
      <c r="I36595" s="6">
        <v>706</v>
      </c>
    </row>
    <row r="36596" spans="1:9" x14ac:dyDescent="0.3">
      <c r="A36596" t="s">
        <v>106549</v>
      </c>
      <c r="B36596" t="s">
        <v>119733</v>
      </c>
      <c r="C36596" t="s">
        <v>119631</v>
      </c>
      <c r="D36596" t="s">
        <v>119734</v>
      </c>
      <c r="E36596" t="s">
        <v>8</v>
      </c>
      <c r="F36596" t="s">
        <v>119735</v>
      </c>
      <c r="G36596" t="s">
        <v>10</v>
      </c>
      <c r="H36596" t="s">
        <v>119494</v>
      </c>
      <c r="I36596" s="6">
        <v>580</v>
      </c>
    </row>
    <row r="36597" spans="1:9" x14ac:dyDescent="0.3">
      <c r="A36597" t="s">
        <v>106549</v>
      </c>
      <c r="B36597" t="s">
        <v>119736</v>
      </c>
      <c r="C36597" t="s">
        <v>119631</v>
      </c>
      <c r="D36597" t="s">
        <v>119737</v>
      </c>
      <c r="E36597" t="s">
        <v>8</v>
      </c>
      <c r="F36597" t="s">
        <v>119738</v>
      </c>
      <c r="G36597" t="s">
        <v>10</v>
      </c>
      <c r="H36597" t="s">
        <v>119494</v>
      </c>
      <c r="I36597" s="6">
        <v>580</v>
      </c>
    </row>
    <row r="36598" spans="1:9" x14ac:dyDescent="0.3">
      <c r="A36598" t="s">
        <v>106549</v>
      </c>
      <c r="B36598" t="s">
        <v>119739</v>
      </c>
      <c r="C36598" t="s">
        <v>119631</v>
      </c>
      <c r="D36598" t="s">
        <v>119740</v>
      </c>
      <c r="E36598" t="s">
        <v>8</v>
      </c>
      <c r="F36598" t="s">
        <v>119741</v>
      </c>
      <c r="G36598" t="s">
        <v>10</v>
      </c>
      <c r="H36598" t="s">
        <v>119494</v>
      </c>
      <c r="I36598" s="6">
        <v>552</v>
      </c>
    </row>
    <row r="36599" spans="1:9" x14ac:dyDescent="0.3">
      <c r="A36599" t="s">
        <v>106549</v>
      </c>
      <c r="B36599" t="s">
        <v>119742</v>
      </c>
      <c r="C36599" t="s">
        <v>119631</v>
      </c>
      <c r="D36599" t="s">
        <v>119743</v>
      </c>
      <c r="E36599" t="s">
        <v>8</v>
      </c>
      <c r="F36599" t="s">
        <v>119744</v>
      </c>
      <c r="G36599" t="s">
        <v>10</v>
      </c>
      <c r="H36599" t="s">
        <v>119494</v>
      </c>
      <c r="I36599" s="6">
        <v>552</v>
      </c>
    </row>
    <row r="36600" spans="1:9" x14ac:dyDescent="0.3">
      <c r="A36600" t="s">
        <v>106549</v>
      </c>
      <c r="B36600" t="s">
        <v>119745</v>
      </c>
      <c r="C36600" t="s">
        <v>119631</v>
      </c>
      <c r="D36600" t="s">
        <v>119746</v>
      </c>
      <c r="E36600" t="s">
        <v>8</v>
      </c>
      <c r="F36600" t="s">
        <v>119747</v>
      </c>
      <c r="G36600" t="s">
        <v>10</v>
      </c>
      <c r="H36600" t="s">
        <v>119494</v>
      </c>
      <c r="I36600" s="6">
        <v>552</v>
      </c>
    </row>
    <row r="36601" spans="1:9" x14ac:dyDescent="0.3">
      <c r="A36601" t="s">
        <v>106549</v>
      </c>
      <c r="B36601" t="s">
        <v>119748</v>
      </c>
      <c r="C36601" t="s">
        <v>119631</v>
      </c>
      <c r="D36601" t="s">
        <v>119749</v>
      </c>
      <c r="E36601" t="s">
        <v>8</v>
      </c>
      <c r="F36601" t="s">
        <v>119750</v>
      </c>
      <c r="G36601" t="s">
        <v>10</v>
      </c>
      <c r="H36601" t="s">
        <v>119494</v>
      </c>
      <c r="I36601" s="6">
        <v>652</v>
      </c>
    </row>
    <row r="36602" spans="1:9" x14ac:dyDescent="0.3">
      <c r="A36602" t="s">
        <v>106549</v>
      </c>
      <c r="B36602" t="s">
        <v>119751</v>
      </c>
      <c r="C36602" t="s">
        <v>119631</v>
      </c>
      <c r="D36602" t="s">
        <v>119752</v>
      </c>
      <c r="E36602" t="s">
        <v>8</v>
      </c>
      <c r="F36602" t="s">
        <v>119753</v>
      </c>
      <c r="G36602" t="s">
        <v>10</v>
      </c>
      <c r="H36602" t="s">
        <v>119494</v>
      </c>
      <c r="I36602" s="6">
        <v>677</v>
      </c>
    </row>
    <row r="36603" spans="1:9" x14ac:dyDescent="0.3">
      <c r="A36603" t="s">
        <v>106549</v>
      </c>
      <c r="B36603" t="s">
        <v>119754</v>
      </c>
      <c r="C36603" t="s">
        <v>119631</v>
      </c>
      <c r="D36603" t="s">
        <v>119755</v>
      </c>
      <c r="E36603" t="s">
        <v>8</v>
      </c>
      <c r="F36603" t="s">
        <v>119756</v>
      </c>
      <c r="G36603" t="s">
        <v>10</v>
      </c>
      <c r="H36603" t="s">
        <v>119494</v>
      </c>
      <c r="I36603" s="6">
        <v>724</v>
      </c>
    </row>
    <row r="36604" spans="1:9" x14ac:dyDescent="0.3">
      <c r="A36604" t="s">
        <v>106549</v>
      </c>
      <c r="B36604" t="s">
        <v>119757</v>
      </c>
      <c r="C36604" t="s">
        <v>119631</v>
      </c>
      <c r="D36604" t="s">
        <v>119758</v>
      </c>
      <c r="E36604" t="s">
        <v>8</v>
      </c>
      <c r="F36604" t="s">
        <v>119759</v>
      </c>
      <c r="G36604" t="s">
        <v>10</v>
      </c>
      <c r="H36604" t="s">
        <v>119494</v>
      </c>
      <c r="I36604" s="6">
        <v>724</v>
      </c>
    </row>
    <row r="36605" spans="1:9" x14ac:dyDescent="0.3">
      <c r="A36605" t="s">
        <v>106549</v>
      </c>
      <c r="B36605" t="s">
        <v>119760</v>
      </c>
      <c r="C36605" t="s">
        <v>119631</v>
      </c>
      <c r="D36605" t="s">
        <v>119761</v>
      </c>
      <c r="E36605" t="s">
        <v>8</v>
      </c>
      <c r="F36605" t="s">
        <v>119762</v>
      </c>
      <c r="G36605" t="s">
        <v>10</v>
      </c>
      <c r="H36605" t="s">
        <v>119494</v>
      </c>
      <c r="I36605" s="6">
        <v>807</v>
      </c>
    </row>
    <row r="36606" spans="1:9" x14ac:dyDescent="0.3">
      <c r="A36606" t="s">
        <v>106549</v>
      </c>
      <c r="B36606" t="s">
        <v>119763</v>
      </c>
      <c r="C36606" t="s">
        <v>119631</v>
      </c>
      <c r="D36606" t="s">
        <v>119764</v>
      </c>
      <c r="E36606" t="s">
        <v>8</v>
      </c>
      <c r="F36606" t="s">
        <v>119765</v>
      </c>
      <c r="G36606" t="s">
        <v>10</v>
      </c>
      <c r="H36606" t="s">
        <v>119494</v>
      </c>
      <c r="I36606" s="6">
        <v>678</v>
      </c>
    </row>
    <row r="36607" spans="1:9" x14ac:dyDescent="0.3">
      <c r="A36607" t="s">
        <v>106549</v>
      </c>
      <c r="B36607" t="s">
        <v>119766</v>
      </c>
      <c r="C36607" t="s">
        <v>119631</v>
      </c>
      <c r="D36607" t="s">
        <v>119767</v>
      </c>
      <c r="E36607" t="s">
        <v>8</v>
      </c>
      <c r="F36607" t="s">
        <v>119768</v>
      </c>
      <c r="G36607" t="s">
        <v>10</v>
      </c>
      <c r="H36607" t="s">
        <v>119494</v>
      </c>
      <c r="I36607" s="6">
        <v>678</v>
      </c>
    </row>
    <row r="36608" spans="1:9" x14ac:dyDescent="0.3">
      <c r="A36608" t="s">
        <v>106549</v>
      </c>
      <c r="B36608" t="s">
        <v>119769</v>
      </c>
      <c r="C36608" t="s">
        <v>119631</v>
      </c>
      <c r="D36608" t="s">
        <v>119770</v>
      </c>
      <c r="E36608" t="s">
        <v>8</v>
      </c>
      <c r="F36608" t="s">
        <v>119771</v>
      </c>
      <c r="G36608" t="s">
        <v>10</v>
      </c>
      <c r="H36608" t="s">
        <v>119494</v>
      </c>
      <c r="I36608" s="6">
        <v>652</v>
      </c>
    </row>
    <row r="36609" spans="1:9" x14ac:dyDescent="0.3">
      <c r="A36609" t="s">
        <v>106549</v>
      </c>
      <c r="B36609" t="s">
        <v>119772</v>
      </c>
      <c r="C36609" t="s">
        <v>119631</v>
      </c>
      <c r="D36609" t="s">
        <v>119773</v>
      </c>
      <c r="E36609" t="s">
        <v>8</v>
      </c>
      <c r="F36609" t="s">
        <v>119774</v>
      </c>
      <c r="G36609" t="s">
        <v>10</v>
      </c>
      <c r="H36609" t="s">
        <v>119494</v>
      </c>
      <c r="I36609" s="6">
        <v>652</v>
      </c>
    </row>
    <row r="36610" spans="1:9" x14ac:dyDescent="0.3">
      <c r="A36610" t="s">
        <v>106549</v>
      </c>
      <c r="B36610" t="s">
        <v>119775</v>
      </c>
      <c r="C36610" t="s">
        <v>119631</v>
      </c>
      <c r="D36610" t="s">
        <v>119776</v>
      </c>
      <c r="E36610" t="s">
        <v>8</v>
      </c>
      <c r="F36610" t="s">
        <v>119777</v>
      </c>
      <c r="G36610" t="s">
        <v>10</v>
      </c>
      <c r="H36610" t="s">
        <v>119494</v>
      </c>
      <c r="I36610" s="6">
        <v>749</v>
      </c>
    </row>
    <row r="36611" spans="1:9" x14ac:dyDescent="0.3">
      <c r="A36611" t="s">
        <v>106549</v>
      </c>
      <c r="B36611" t="s">
        <v>119778</v>
      </c>
      <c r="C36611" t="s">
        <v>119631</v>
      </c>
      <c r="D36611" t="s">
        <v>119779</v>
      </c>
      <c r="E36611" t="s">
        <v>8</v>
      </c>
      <c r="F36611" t="s">
        <v>119780</v>
      </c>
      <c r="G36611" t="s">
        <v>10</v>
      </c>
      <c r="H36611" t="s">
        <v>119494</v>
      </c>
      <c r="I36611" s="6">
        <v>779</v>
      </c>
    </row>
    <row r="36612" spans="1:9" x14ac:dyDescent="0.3">
      <c r="A36612" t="s">
        <v>106549</v>
      </c>
      <c r="B36612" t="s">
        <v>119781</v>
      </c>
      <c r="C36612" t="s">
        <v>119631</v>
      </c>
      <c r="D36612" t="s">
        <v>119782</v>
      </c>
      <c r="E36612" t="s">
        <v>8</v>
      </c>
      <c r="F36612" t="s">
        <v>119783</v>
      </c>
      <c r="G36612" t="s">
        <v>10</v>
      </c>
      <c r="H36612" t="s">
        <v>119494</v>
      </c>
      <c r="I36612" s="6">
        <v>849</v>
      </c>
    </row>
    <row r="36613" spans="1:9" x14ac:dyDescent="0.3">
      <c r="A36613" t="s">
        <v>106549</v>
      </c>
      <c r="B36613" t="s">
        <v>119784</v>
      </c>
      <c r="C36613" t="s">
        <v>119631</v>
      </c>
      <c r="D36613" t="s">
        <v>119785</v>
      </c>
      <c r="E36613" t="s">
        <v>8</v>
      </c>
      <c r="F36613" t="s">
        <v>119786</v>
      </c>
      <c r="G36613" t="s">
        <v>10</v>
      </c>
      <c r="H36613" t="s">
        <v>119494</v>
      </c>
      <c r="I36613" s="6">
        <v>849</v>
      </c>
    </row>
    <row r="36614" spans="1:9" x14ac:dyDescent="0.3">
      <c r="A36614" t="s">
        <v>106549</v>
      </c>
      <c r="B36614" t="s">
        <v>119787</v>
      </c>
      <c r="C36614" t="s">
        <v>119631</v>
      </c>
      <c r="D36614" t="s">
        <v>119788</v>
      </c>
      <c r="E36614" t="s">
        <v>8</v>
      </c>
      <c r="F36614" t="s">
        <v>119789</v>
      </c>
      <c r="G36614" t="s">
        <v>10</v>
      </c>
      <c r="H36614" t="s">
        <v>119494</v>
      </c>
      <c r="I36614" s="6">
        <v>935</v>
      </c>
    </row>
    <row r="36615" spans="1:9" x14ac:dyDescent="0.3">
      <c r="A36615" t="s">
        <v>106549</v>
      </c>
      <c r="B36615" t="s">
        <v>119790</v>
      </c>
      <c r="C36615" t="s">
        <v>119631</v>
      </c>
      <c r="D36615" t="s">
        <v>119791</v>
      </c>
      <c r="E36615" t="s">
        <v>8</v>
      </c>
      <c r="F36615" t="s">
        <v>119792</v>
      </c>
      <c r="G36615" t="s">
        <v>10</v>
      </c>
      <c r="H36615" t="s">
        <v>119494</v>
      </c>
      <c r="I36615" s="6">
        <v>1145</v>
      </c>
    </row>
    <row r="36616" spans="1:9" x14ac:dyDescent="0.3">
      <c r="A36616" t="s">
        <v>106549</v>
      </c>
      <c r="B36616" t="s">
        <v>119793</v>
      </c>
      <c r="C36616" t="s">
        <v>119631</v>
      </c>
      <c r="D36616" t="s">
        <v>119794</v>
      </c>
      <c r="E36616" t="s">
        <v>8</v>
      </c>
      <c r="F36616" t="s">
        <v>119795</v>
      </c>
      <c r="G36616" t="s">
        <v>10</v>
      </c>
      <c r="H36616" t="s">
        <v>119494</v>
      </c>
      <c r="I36616" s="6">
        <v>1275</v>
      </c>
    </row>
    <row r="36617" spans="1:9" x14ac:dyDescent="0.3">
      <c r="A36617" t="s">
        <v>106549</v>
      </c>
      <c r="B36617" t="s">
        <v>119796</v>
      </c>
      <c r="C36617" t="s">
        <v>119631</v>
      </c>
      <c r="D36617" t="s">
        <v>119797</v>
      </c>
      <c r="E36617" t="s">
        <v>8</v>
      </c>
      <c r="F36617" t="s">
        <v>119798</v>
      </c>
      <c r="G36617" t="s">
        <v>10</v>
      </c>
      <c r="H36617" t="s">
        <v>119494</v>
      </c>
      <c r="I36617" s="6">
        <v>779</v>
      </c>
    </row>
    <row r="36618" spans="1:9" x14ac:dyDescent="0.3">
      <c r="A36618" t="s">
        <v>106549</v>
      </c>
      <c r="B36618" t="s">
        <v>119799</v>
      </c>
      <c r="C36618" t="s">
        <v>119631</v>
      </c>
      <c r="D36618" t="s">
        <v>119800</v>
      </c>
      <c r="E36618" t="s">
        <v>8</v>
      </c>
      <c r="F36618" t="s">
        <v>119801</v>
      </c>
      <c r="G36618" t="s">
        <v>10</v>
      </c>
      <c r="H36618" t="s">
        <v>119494</v>
      </c>
      <c r="I36618" s="6">
        <v>779</v>
      </c>
    </row>
    <row r="36619" spans="1:9" x14ac:dyDescent="0.3">
      <c r="A36619" t="s">
        <v>106549</v>
      </c>
      <c r="B36619" t="s">
        <v>119802</v>
      </c>
      <c r="C36619" t="s">
        <v>119631</v>
      </c>
      <c r="D36619" t="s">
        <v>119803</v>
      </c>
      <c r="E36619" t="s">
        <v>8</v>
      </c>
      <c r="F36619" t="s">
        <v>119804</v>
      </c>
      <c r="G36619" t="s">
        <v>10</v>
      </c>
      <c r="H36619" t="s">
        <v>119494</v>
      </c>
      <c r="I36619" s="6">
        <v>749</v>
      </c>
    </row>
    <row r="36620" spans="1:9" x14ac:dyDescent="0.3">
      <c r="A36620" t="s">
        <v>106549</v>
      </c>
      <c r="B36620" t="s">
        <v>119805</v>
      </c>
      <c r="C36620" t="s">
        <v>119631</v>
      </c>
      <c r="D36620" t="s">
        <v>119806</v>
      </c>
      <c r="E36620" t="s">
        <v>8</v>
      </c>
      <c r="F36620" t="s">
        <v>119807</v>
      </c>
      <c r="G36620" t="s">
        <v>10</v>
      </c>
      <c r="H36620" t="s">
        <v>119494</v>
      </c>
      <c r="I36620" s="6">
        <v>749</v>
      </c>
    </row>
    <row r="36621" spans="1:9" x14ac:dyDescent="0.3">
      <c r="A36621" t="s">
        <v>106549</v>
      </c>
      <c r="B36621" t="s">
        <v>119808</v>
      </c>
      <c r="C36621" t="s">
        <v>119631</v>
      </c>
      <c r="D36621" t="s">
        <v>119809</v>
      </c>
      <c r="E36621" t="s">
        <v>8</v>
      </c>
      <c r="F36621" t="s">
        <v>119810</v>
      </c>
      <c r="G36621" t="s">
        <v>10</v>
      </c>
      <c r="H36621" t="s">
        <v>119494</v>
      </c>
      <c r="I36621" s="6">
        <v>749</v>
      </c>
    </row>
    <row r="36622" spans="1:9" x14ac:dyDescent="0.3">
      <c r="A36622" t="s">
        <v>106549</v>
      </c>
      <c r="B36622" t="s">
        <v>119811</v>
      </c>
      <c r="C36622" t="s">
        <v>119631</v>
      </c>
      <c r="D36622" t="s">
        <v>119812</v>
      </c>
      <c r="E36622" t="s">
        <v>8</v>
      </c>
      <c r="F36622" t="s">
        <v>119813</v>
      </c>
      <c r="G36622" t="s">
        <v>10</v>
      </c>
      <c r="H36622" t="s">
        <v>119494</v>
      </c>
      <c r="I36622" s="6">
        <v>877</v>
      </c>
    </row>
    <row r="36623" spans="1:9" x14ac:dyDescent="0.3">
      <c r="A36623" t="s">
        <v>106549</v>
      </c>
      <c r="B36623" t="s">
        <v>119814</v>
      </c>
      <c r="C36623" t="s">
        <v>119631</v>
      </c>
      <c r="D36623" t="s">
        <v>119815</v>
      </c>
      <c r="E36623" t="s">
        <v>8</v>
      </c>
      <c r="F36623" t="s">
        <v>119816</v>
      </c>
      <c r="G36623" t="s">
        <v>10</v>
      </c>
      <c r="H36623" t="s">
        <v>119494</v>
      </c>
      <c r="I36623" s="6">
        <v>890</v>
      </c>
    </row>
    <row r="36624" spans="1:9" x14ac:dyDescent="0.3">
      <c r="A36624" t="s">
        <v>106549</v>
      </c>
      <c r="B36624" t="s">
        <v>119817</v>
      </c>
      <c r="C36624" t="s">
        <v>119631</v>
      </c>
      <c r="D36624" t="s">
        <v>119818</v>
      </c>
      <c r="E36624" t="s">
        <v>8</v>
      </c>
      <c r="F36624" t="s">
        <v>119819</v>
      </c>
      <c r="G36624" t="s">
        <v>10</v>
      </c>
      <c r="H36624" t="s">
        <v>119494</v>
      </c>
      <c r="I36624" s="6">
        <v>1005</v>
      </c>
    </row>
    <row r="36625" spans="1:9" x14ac:dyDescent="0.3">
      <c r="A36625" t="s">
        <v>106549</v>
      </c>
      <c r="B36625" t="s">
        <v>119820</v>
      </c>
      <c r="C36625" t="s">
        <v>119631</v>
      </c>
      <c r="D36625" t="s">
        <v>119821</v>
      </c>
      <c r="E36625" t="s">
        <v>8</v>
      </c>
      <c r="F36625" t="s">
        <v>119822</v>
      </c>
      <c r="G36625" t="s">
        <v>10</v>
      </c>
      <c r="H36625" t="s">
        <v>119494</v>
      </c>
      <c r="I36625" s="6">
        <v>1005</v>
      </c>
    </row>
    <row r="36626" spans="1:9" x14ac:dyDescent="0.3">
      <c r="A36626" t="s">
        <v>106549</v>
      </c>
      <c r="B36626" t="s">
        <v>119823</v>
      </c>
      <c r="C36626" t="s">
        <v>119631</v>
      </c>
      <c r="D36626" t="s">
        <v>119824</v>
      </c>
      <c r="E36626" t="s">
        <v>8</v>
      </c>
      <c r="F36626" t="s">
        <v>119825</v>
      </c>
      <c r="G36626" t="s">
        <v>10</v>
      </c>
      <c r="H36626" t="s">
        <v>119494</v>
      </c>
      <c r="I36626" s="6">
        <v>1120</v>
      </c>
    </row>
    <row r="36627" spans="1:9" x14ac:dyDescent="0.3">
      <c r="A36627" t="s">
        <v>106549</v>
      </c>
      <c r="B36627" t="s">
        <v>119826</v>
      </c>
      <c r="C36627" t="s">
        <v>119631</v>
      </c>
      <c r="D36627" t="s">
        <v>119827</v>
      </c>
      <c r="E36627" t="s">
        <v>8</v>
      </c>
      <c r="F36627" t="s">
        <v>119828</v>
      </c>
      <c r="G36627" t="s">
        <v>10</v>
      </c>
      <c r="H36627" t="s">
        <v>119494</v>
      </c>
      <c r="I36627" s="6">
        <v>1245</v>
      </c>
    </row>
    <row r="36628" spans="1:9" x14ac:dyDescent="0.3">
      <c r="A36628" t="s">
        <v>106549</v>
      </c>
      <c r="B36628" t="s">
        <v>119829</v>
      </c>
      <c r="C36628" t="s">
        <v>119631</v>
      </c>
      <c r="D36628" t="s">
        <v>119830</v>
      </c>
      <c r="E36628" t="s">
        <v>8</v>
      </c>
      <c r="F36628" t="s">
        <v>119831</v>
      </c>
      <c r="G36628" t="s">
        <v>10</v>
      </c>
      <c r="H36628" t="s">
        <v>119494</v>
      </c>
      <c r="I36628" s="6">
        <v>1345</v>
      </c>
    </row>
    <row r="36629" spans="1:9" x14ac:dyDescent="0.3">
      <c r="A36629" t="s">
        <v>106549</v>
      </c>
      <c r="B36629" t="s">
        <v>119832</v>
      </c>
      <c r="C36629" t="s">
        <v>119631</v>
      </c>
      <c r="D36629" t="s">
        <v>119833</v>
      </c>
      <c r="E36629" t="s">
        <v>8</v>
      </c>
      <c r="F36629" t="s">
        <v>119834</v>
      </c>
      <c r="G36629" t="s">
        <v>10</v>
      </c>
      <c r="H36629" t="s">
        <v>119494</v>
      </c>
      <c r="I36629" s="6">
        <v>1870</v>
      </c>
    </row>
    <row r="36630" spans="1:9" x14ac:dyDescent="0.3">
      <c r="A36630" t="s">
        <v>106549</v>
      </c>
      <c r="B36630" t="s">
        <v>119835</v>
      </c>
      <c r="C36630" t="s">
        <v>119631</v>
      </c>
      <c r="D36630" t="s">
        <v>119836</v>
      </c>
      <c r="E36630" t="s">
        <v>8</v>
      </c>
      <c r="F36630" t="s">
        <v>119837</v>
      </c>
      <c r="G36630" t="s">
        <v>10</v>
      </c>
      <c r="H36630" t="s">
        <v>119494</v>
      </c>
      <c r="I36630" s="6">
        <v>877</v>
      </c>
    </row>
    <row r="36631" spans="1:9" x14ac:dyDescent="0.3">
      <c r="A36631" t="s">
        <v>106549</v>
      </c>
      <c r="B36631" t="s">
        <v>119838</v>
      </c>
      <c r="C36631" t="s">
        <v>119631</v>
      </c>
      <c r="D36631" t="s">
        <v>119839</v>
      </c>
      <c r="E36631" t="s">
        <v>8</v>
      </c>
      <c r="F36631" t="s">
        <v>119840</v>
      </c>
      <c r="G36631" t="s">
        <v>10</v>
      </c>
      <c r="H36631" t="s">
        <v>119494</v>
      </c>
      <c r="I36631" s="6">
        <v>877</v>
      </c>
    </row>
    <row r="36632" spans="1:9" x14ac:dyDescent="0.3">
      <c r="A36632" t="s">
        <v>106549</v>
      </c>
      <c r="B36632" t="s">
        <v>119841</v>
      </c>
      <c r="C36632" t="s">
        <v>119631</v>
      </c>
      <c r="D36632" t="s">
        <v>119842</v>
      </c>
      <c r="E36632" t="s">
        <v>8</v>
      </c>
      <c r="F36632" t="s">
        <v>119843</v>
      </c>
      <c r="G36632" t="s">
        <v>10</v>
      </c>
      <c r="H36632" t="s">
        <v>119494</v>
      </c>
      <c r="I36632" s="6">
        <v>877</v>
      </c>
    </row>
    <row r="36633" spans="1:9" x14ac:dyDescent="0.3">
      <c r="A36633" t="s">
        <v>106549</v>
      </c>
      <c r="B36633" t="s">
        <v>119844</v>
      </c>
      <c r="C36633" t="s">
        <v>119631</v>
      </c>
      <c r="D36633" t="s">
        <v>119845</v>
      </c>
      <c r="E36633" t="s">
        <v>8</v>
      </c>
      <c r="F36633" t="s">
        <v>119846</v>
      </c>
      <c r="G36633" t="s">
        <v>10</v>
      </c>
      <c r="H36633" t="s">
        <v>119494</v>
      </c>
      <c r="I36633" s="6">
        <v>1090</v>
      </c>
    </row>
    <row r="36634" spans="1:9" x14ac:dyDescent="0.3">
      <c r="A36634" t="s">
        <v>106549</v>
      </c>
      <c r="B36634" t="s">
        <v>119847</v>
      </c>
      <c r="C36634" t="s">
        <v>119631</v>
      </c>
      <c r="D36634" t="s">
        <v>119848</v>
      </c>
      <c r="E36634" t="s">
        <v>8</v>
      </c>
      <c r="F36634" t="s">
        <v>119849</v>
      </c>
      <c r="G36634" t="s">
        <v>10</v>
      </c>
      <c r="H36634" t="s">
        <v>119494</v>
      </c>
      <c r="I36634" s="6">
        <v>1175</v>
      </c>
    </row>
    <row r="36635" spans="1:9" x14ac:dyDescent="0.3">
      <c r="A36635" t="s">
        <v>106549</v>
      </c>
      <c r="B36635" t="s">
        <v>119850</v>
      </c>
      <c r="C36635" t="s">
        <v>119631</v>
      </c>
      <c r="D36635" t="s">
        <v>119851</v>
      </c>
      <c r="E36635" t="s">
        <v>8</v>
      </c>
      <c r="F36635" t="s">
        <v>119852</v>
      </c>
      <c r="G36635" t="s">
        <v>10</v>
      </c>
      <c r="H36635" t="s">
        <v>119494</v>
      </c>
      <c r="I36635" s="6">
        <v>1230</v>
      </c>
    </row>
    <row r="36636" spans="1:9" x14ac:dyDescent="0.3">
      <c r="A36636" t="s">
        <v>106549</v>
      </c>
      <c r="B36636" t="s">
        <v>119853</v>
      </c>
      <c r="C36636" t="s">
        <v>119631</v>
      </c>
      <c r="D36636" t="s">
        <v>119854</v>
      </c>
      <c r="E36636" t="s">
        <v>8</v>
      </c>
      <c r="F36636" t="s">
        <v>119855</v>
      </c>
      <c r="G36636" t="s">
        <v>10</v>
      </c>
      <c r="H36636" t="s">
        <v>119494</v>
      </c>
      <c r="I36636" s="6">
        <v>1230</v>
      </c>
    </row>
    <row r="36637" spans="1:9" x14ac:dyDescent="0.3">
      <c r="A36637" t="s">
        <v>106549</v>
      </c>
      <c r="B36637" t="s">
        <v>119856</v>
      </c>
      <c r="C36637" t="s">
        <v>119631</v>
      </c>
      <c r="D36637" t="s">
        <v>119857</v>
      </c>
      <c r="E36637" t="s">
        <v>8</v>
      </c>
      <c r="F36637" t="s">
        <v>119858</v>
      </c>
      <c r="G36637" t="s">
        <v>10</v>
      </c>
      <c r="H36637" t="s">
        <v>119494</v>
      </c>
      <c r="I36637" s="6">
        <v>1345</v>
      </c>
    </row>
    <row r="36638" spans="1:9" x14ac:dyDescent="0.3">
      <c r="A36638" t="s">
        <v>106549</v>
      </c>
      <c r="B36638" t="s">
        <v>119859</v>
      </c>
      <c r="C36638" t="s">
        <v>119631</v>
      </c>
      <c r="D36638" t="s">
        <v>119860</v>
      </c>
      <c r="E36638" t="s">
        <v>8</v>
      </c>
      <c r="F36638" t="s">
        <v>119861</v>
      </c>
      <c r="G36638" t="s">
        <v>10</v>
      </c>
      <c r="H36638" t="s">
        <v>119494</v>
      </c>
      <c r="I36638" s="6">
        <v>1515</v>
      </c>
    </row>
    <row r="36639" spans="1:9" x14ac:dyDescent="0.3">
      <c r="A36639" t="s">
        <v>106549</v>
      </c>
      <c r="B36639" t="s">
        <v>119862</v>
      </c>
      <c r="C36639" t="s">
        <v>119631</v>
      </c>
      <c r="D36639" t="s">
        <v>119863</v>
      </c>
      <c r="E36639" t="s">
        <v>8</v>
      </c>
      <c r="F36639" t="s">
        <v>119864</v>
      </c>
      <c r="G36639" t="s">
        <v>10</v>
      </c>
      <c r="H36639" t="s">
        <v>119494</v>
      </c>
      <c r="I36639" s="6">
        <v>1640</v>
      </c>
    </row>
    <row r="36640" spans="1:9" x14ac:dyDescent="0.3">
      <c r="A36640" t="s">
        <v>106549</v>
      </c>
      <c r="B36640" t="s">
        <v>119865</v>
      </c>
      <c r="C36640" t="s">
        <v>119631</v>
      </c>
      <c r="D36640" t="s">
        <v>119866</v>
      </c>
      <c r="E36640" t="s">
        <v>8</v>
      </c>
      <c r="F36640" t="s">
        <v>119867</v>
      </c>
      <c r="G36640" t="s">
        <v>10</v>
      </c>
      <c r="H36640" t="s">
        <v>119494</v>
      </c>
      <c r="I36640" s="6">
        <v>2055</v>
      </c>
    </row>
    <row r="36641" spans="1:9" x14ac:dyDescent="0.3">
      <c r="A36641" t="s">
        <v>106549</v>
      </c>
      <c r="B36641" t="s">
        <v>119868</v>
      </c>
      <c r="C36641" t="s">
        <v>119631</v>
      </c>
      <c r="D36641" t="s">
        <v>119869</v>
      </c>
      <c r="E36641" t="s">
        <v>8</v>
      </c>
      <c r="F36641" t="s">
        <v>119870</v>
      </c>
      <c r="G36641" t="s">
        <v>10</v>
      </c>
      <c r="H36641" t="s">
        <v>119494</v>
      </c>
      <c r="I36641" s="6">
        <v>1090</v>
      </c>
    </row>
    <row r="36642" spans="1:9" x14ac:dyDescent="0.3">
      <c r="A36642" t="s">
        <v>106549</v>
      </c>
      <c r="B36642" t="s">
        <v>119871</v>
      </c>
      <c r="C36642" t="s">
        <v>119631</v>
      </c>
      <c r="D36642" t="s">
        <v>119872</v>
      </c>
      <c r="E36642" t="s">
        <v>8</v>
      </c>
      <c r="F36642" t="s">
        <v>119873</v>
      </c>
      <c r="G36642" t="s">
        <v>10</v>
      </c>
      <c r="H36642" t="s">
        <v>119494</v>
      </c>
      <c r="I36642" s="6">
        <v>1090</v>
      </c>
    </row>
    <row r="36643" spans="1:9" x14ac:dyDescent="0.3">
      <c r="A36643" t="s">
        <v>106549</v>
      </c>
      <c r="B36643" t="s">
        <v>119874</v>
      </c>
      <c r="C36643" t="s">
        <v>119631</v>
      </c>
      <c r="D36643" t="s">
        <v>119875</v>
      </c>
      <c r="E36643" t="s">
        <v>8</v>
      </c>
      <c r="F36643" t="s">
        <v>119876</v>
      </c>
      <c r="G36643" t="s">
        <v>10</v>
      </c>
      <c r="H36643" t="s">
        <v>119494</v>
      </c>
      <c r="I36643" s="6">
        <v>1090</v>
      </c>
    </row>
    <row r="36644" spans="1:9" x14ac:dyDescent="0.3">
      <c r="A36644" t="s">
        <v>106549</v>
      </c>
      <c r="B36644" t="s">
        <v>119877</v>
      </c>
      <c r="C36644" t="s">
        <v>119878</v>
      </c>
      <c r="D36644" t="s">
        <v>119879</v>
      </c>
      <c r="E36644" t="s">
        <v>8</v>
      </c>
      <c r="F36644" t="s">
        <v>119880</v>
      </c>
      <c r="G36644" t="s">
        <v>10</v>
      </c>
      <c r="H36644" t="s">
        <v>119494</v>
      </c>
      <c r="I36644" s="6">
        <v>3590</v>
      </c>
    </row>
    <row r="36645" spans="1:9" x14ac:dyDescent="0.3">
      <c r="A36645" t="s">
        <v>106549</v>
      </c>
      <c r="B36645" t="s">
        <v>119881</v>
      </c>
      <c r="C36645" t="s">
        <v>119878</v>
      </c>
      <c r="D36645" t="s">
        <v>119882</v>
      </c>
      <c r="E36645" t="s">
        <v>8</v>
      </c>
      <c r="F36645" t="s">
        <v>119883</v>
      </c>
      <c r="G36645" t="s">
        <v>10</v>
      </c>
      <c r="H36645" t="s">
        <v>119494</v>
      </c>
      <c r="I36645" s="6">
        <v>4400</v>
      </c>
    </row>
    <row r="36646" spans="1:9" x14ac:dyDescent="0.3">
      <c r="A36646" t="s">
        <v>106549</v>
      </c>
      <c r="B36646" t="s">
        <v>119884</v>
      </c>
      <c r="C36646" t="s">
        <v>119878</v>
      </c>
      <c r="D36646" t="s">
        <v>119885</v>
      </c>
      <c r="E36646" t="s">
        <v>8</v>
      </c>
      <c r="F36646" t="s">
        <v>119886</v>
      </c>
      <c r="G36646" t="s">
        <v>10</v>
      </c>
      <c r="H36646" t="s">
        <v>119494</v>
      </c>
      <c r="I36646" s="6">
        <v>4765</v>
      </c>
    </row>
    <row r="36647" spans="1:9" x14ac:dyDescent="0.3">
      <c r="A36647" t="s">
        <v>106549</v>
      </c>
      <c r="B36647" t="s">
        <v>119887</v>
      </c>
      <c r="C36647" t="s">
        <v>119878</v>
      </c>
      <c r="D36647" t="s">
        <v>119888</v>
      </c>
      <c r="E36647" t="s">
        <v>8</v>
      </c>
      <c r="F36647" t="s">
        <v>119889</v>
      </c>
      <c r="G36647" t="s">
        <v>10</v>
      </c>
      <c r="H36647" t="s">
        <v>119494</v>
      </c>
      <c r="I36647" s="6">
        <v>6245</v>
      </c>
    </row>
    <row r="36648" spans="1:9" x14ac:dyDescent="0.3">
      <c r="A36648" t="s">
        <v>106549</v>
      </c>
      <c r="B36648" t="s">
        <v>119890</v>
      </c>
      <c r="C36648" t="s">
        <v>119878</v>
      </c>
      <c r="D36648" t="s">
        <v>119891</v>
      </c>
      <c r="E36648" t="s">
        <v>8</v>
      </c>
      <c r="F36648" t="s">
        <v>119892</v>
      </c>
      <c r="G36648" t="s">
        <v>10</v>
      </c>
      <c r="H36648" t="s">
        <v>119494</v>
      </c>
      <c r="I36648" s="6">
        <v>7410</v>
      </c>
    </row>
    <row r="36649" spans="1:9" x14ac:dyDescent="0.3">
      <c r="A36649" t="s">
        <v>106549</v>
      </c>
      <c r="B36649" t="s">
        <v>119893</v>
      </c>
      <c r="C36649" t="s">
        <v>119878</v>
      </c>
      <c r="D36649" t="s">
        <v>119894</v>
      </c>
      <c r="E36649" t="s">
        <v>8</v>
      </c>
      <c r="F36649" t="s">
        <v>119895</v>
      </c>
      <c r="G36649" t="s">
        <v>10</v>
      </c>
      <c r="H36649" t="s">
        <v>119494</v>
      </c>
      <c r="I36649" s="6">
        <v>8170</v>
      </c>
    </row>
    <row r="36650" spans="1:9" x14ac:dyDescent="0.3">
      <c r="A36650" t="s">
        <v>106549</v>
      </c>
      <c r="B36650" t="s">
        <v>119896</v>
      </c>
      <c r="C36650" t="s">
        <v>119878</v>
      </c>
      <c r="D36650" t="s">
        <v>119897</v>
      </c>
      <c r="E36650" t="s">
        <v>8</v>
      </c>
      <c r="F36650" t="s">
        <v>119898</v>
      </c>
      <c r="G36650" t="s">
        <v>10</v>
      </c>
      <c r="H36650" t="s">
        <v>119494</v>
      </c>
      <c r="I36650" s="6">
        <v>9955</v>
      </c>
    </row>
    <row r="36651" spans="1:9" x14ac:dyDescent="0.3">
      <c r="A36651" t="s">
        <v>106549</v>
      </c>
      <c r="B36651" t="s">
        <v>119899</v>
      </c>
      <c r="C36651" t="s">
        <v>119900</v>
      </c>
      <c r="D36651" t="s">
        <v>119901</v>
      </c>
      <c r="E36651" t="s">
        <v>8</v>
      </c>
      <c r="F36651" t="s">
        <v>119902</v>
      </c>
      <c r="G36651" t="s">
        <v>10</v>
      </c>
      <c r="H36651" t="s">
        <v>119494</v>
      </c>
      <c r="I36651" s="6">
        <v>3590</v>
      </c>
    </row>
    <row r="36652" spans="1:9" x14ac:dyDescent="0.3">
      <c r="A36652" t="s">
        <v>106549</v>
      </c>
      <c r="B36652" t="s">
        <v>119903</v>
      </c>
      <c r="C36652" t="s">
        <v>119900</v>
      </c>
      <c r="D36652" t="s">
        <v>119904</v>
      </c>
      <c r="E36652" t="s">
        <v>8</v>
      </c>
      <c r="F36652" t="s">
        <v>119905</v>
      </c>
      <c r="G36652" t="s">
        <v>10</v>
      </c>
      <c r="H36652" t="s">
        <v>119494</v>
      </c>
      <c r="I36652" s="6">
        <v>3590</v>
      </c>
    </row>
    <row r="36653" spans="1:9" x14ac:dyDescent="0.3">
      <c r="A36653" t="s">
        <v>106549</v>
      </c>
      <c r="B36653" t="s">
        <v>119906</v>
      </c>
      <c r="C36653" t="s">
        <v>119900</v>
      </c>
      <c r="D36653" t="s">
        <v>119907</v>
      </c>
      <c r="E36653" t="s">
        <v>8</v>
      </c>
      <c r="F36653" t="s">
        <v>119908</v>
      </c>
      <c r="G36653" t="s">
        <v>10</v>
      </c>
      <c r="H36653" t="s">
        <v>119494</v>
      </c>
      <c r="I36653" s="6">
        <v>4400</v>
      </c>
    </row>
    <row r="36654" spans="1:9" x14ac:dyDescent="0.3">
      <c r="A36654" t="s">
        <v>106549</v>
      </c>
      <c r="B36654" t="s">
        <v>119909</v>
      </c>
      <c r="C36654" t="s">
        <v>119900</v>
      </c>
      <c r="D36654" t="s">
        <v>119910</v>
      </c>
      <c r="E36654" t="s">
        <v>8</v>
      </c>
      <c r="F36654" t="s">
        <v>119911</v>
      </c>
      <c r="G36654" t="s">
        <v>10</v>
      </c>
      <c r="H36654" t="s">
        <v>119494</v>
      </c>
      <c r="I36654" s="6">
        <v>4400</v>
      </c>
    </row>
    <row r="36655" spans="1:9" x14ac:dyDescent="0.3">
      <c r="A36655" t="s">
        <v>106549</v>
      </c>
      <c r="B36655" t="s">
        <v>119912</v>
      </c>
      <c r="C36655" t="s">
        <v>119900</v>
      </c>
      <c r="D36655" t="s">
        <v>119913</v>
      </c>
      <c r="E36655" t="s">
        <v>8</v>
      </c>
      <c r="F36655" t="s">
        <v>119914</v>
      </c>
      <c r="G36655" t="s">
        <v>10</v>
      </c>
      <c r="H36655" t="s">
        <v>119494</v>
      </c>
      <c r="I36655" s="6">
        <v>4765</v>
      </c>
    </row>
    <row r="36656" spans="1:9" x14ac:dyDescent="0.3">
      <c r="A36656" t="s">
        <v>106549</v>
      </c>
      <c r="B36656" t="s">
        <v>119915</v>
      </c>
      <c r="C36656" t="s">
        <v>119900</v>
      </c>
      <c r="D36656" t="s">
        <v>119916</v>
      </c>
      <c r="E36656" t="s">
        <v>8</v>
      </c>
      <c r="F36656" t="s">
        <v>119917</v>
      </c>
      <c r="G36656" t="s">
        <v>10</v>
      </c>
      <c r="H36656" t="s">
        <v>119494</v>
      </c>
      <c r="I36656" s="6">
        <v>4765</v>
      </c>
    </row>
    <row r="36657" spans="1:9" x14ac:dyDescent="0.3">
      <c r="A36657" t="s">
        <v>106549</v>
      </c>
      <c r="B36657" t="s">
        <v>119918</v>
      </c>
      <c r="C36657" t="s">
        <v>119900</v>
      </c>
      <c r="D36657" t="s">
        <v>119919</v>
      </c>
      <c r="E36657" t="s">
        <v>8</v>
      </c>
      <c r="F36657" t="s">
        <v>119920</v>
      </c>
      <c r="G36657" t="s">
        <v>10</v>
      </c>
      <c r="H36657" t="s">
        <v>119494</v>
      </c>
      <c r="I36657" s="6">
        <v>6245</v>
      </c>
    </row>
    <row r="36658" spans="1:9" x14ac:dyDescent="0.3">
      <c r="A36658" t="s">
        <v>106549</v>
      </c>
      <c r="B36658" t="s">
        <v>119921</v>
      </c>
      <c r="C36658" t="s">
        <v>119900</v>
      </c>
      <c r="D36658" t="s">
        <v>119922</v>
      </c>
      <c r="E36658" t="s">
        <v>8</v>
      </c>
      <c r="F36658" t="s">
        <v>119923</v>
      </c>
      <c r="G36658" t="s">
        <v>10</v>
      </c>
      <c r="H36658" t="s">
        <v>119494</v>
      </c>
      <c r="I36658" s="6">
        <v>6245</v>
      </c>
    </row>
    <row r="36659" spans="1:9" x14ac:dyDescent="0.3">
      <c r="A36659" t="s">
        <v>106549</v>
      </c>
      <c r="B36659" t="s">
        <v>119924</v>
      </c>
      <c r="C36659" t="s">
        <v>119900</v>
      </c>
      <c r="D36659" t="s">
        <v>119925</v>
      </c>
      <c r="E36659" t="s">
        <v>8</v>
      </c>
      <c r="F36659" t="s">
        <v>119926</v>
      </c>
      <c r="G36659" t="s">
        <v>10</v>
      </c>
      <c r="H36659" t="s">
        <v>119494</v>
      </c>
      <c r="I36659" s="6">
        <v>7410</v>
      </c>
    </row>
    <row r="36660" spans="1:9" x14ac:dyDescent="0.3">
      <c r="A36660" t="s">
        <v>106549</v>
      </c>
      <c r="B36660" t="s">
        <v>119927</v>
      </c>
      <c r="C36660" t="s">
        <v>119900</v>
      </c>
      <c r="D36660" t="s">
        <v>119928</v>
      </c>
      <c r="E36660" t="s">
        <v>8</v>
      </c>
      <c r="F36660" t="s">
        <v>119929</v>
      </c>
      <c r="G36660" t="s">
        <v>10</v>
      </c>
      <c r="H36660" t="s">
        <v>119494</v>
      </c>
      <c r="I36660" s="6">
        <v>7410</v>
      </c>
    </row>
    <row r="36661" spans="1:9" x14ac:dyDescent="0.3">
      <c r="A36661" t="s">
        <v>106549</v>
      </c>
      <c r="B36661" t="s">
        <v>119930</v>
      </c>
      <c r="C36661" t="s">
        <v>119900</v>
      </c>
      <c r="D36661" t="s">
        <v>119931</v>
      </c>
      <c r="E36661" t="s">
        <v>8</v>
      </c>
      <c r="F36661" t="s">
        <v>119932</v>
      </c>
      <c r="G36661" t="s">
        <v>10</v>
      </c>
      <c r="H36661" t="s">
        <v>119494</v>
      </c>
      <c r="I36661" s="6">
        <v>8170</v>
      </c>
    </row>
    <row r="36662" spans="1:9" x14ac:dyDescent="0.3">
      <c r="A36662" t="s">
        <v>106549</v>
      </c>
      <c r="B36662" t="s">
        <v>119933</v>
      </c>
      <c r="C36662" t="s">
        <v>119900</v>
      </c>
      <c r="D36662" t="s">
        <v>119934</v>
      </c>
      <c r="E36662" t="s">
        <v>8</v>
      </c>
      <c r="F36662" t="s">
        <v>119935</v>
      </c>
      <c r="G36662" t="s">
        <v>10</v>
      </c>
      <c r="H36662" t="s">
        <v>119494</v>
      </c>
      <c r="I36662" s="6">
        <v>9955</v>
      </c>
    </row>
    <row r="36663" spans="1:9" x14ac:dyDescent="0.3">
      <c r="A36663" t="s">
        <v>106549</v>
      </c>
      <c r="B36663" t="s">
        <v>119936</v>
      </c>
      <c r="C36663" t="s">
        <v>119900</v>
      </c>
      <c r="D36663" t="s">
        <v>119937</v>
      </c>
      <c r="E36663" t="s">
        <v>8</v>
      </c>
      <c r="F36663" t="s">
        <v>119938</v>
      </c>
      <c r="G36663" t="s">
        <v>10</v>
      </c>
      <c r="H36663" t="s">
        <v>119494</v>
      </c>
      <c r="I36663" s="6">
        <v>9955</v>
      </c>
    </row>
    <row r="36664" spans="1:9" x14ac:dyDescent="0.3">
      <c r="A36664" t="s">
        <v>106549</v>
      </c>
      <c r="B36664" t="s">
        <v>119939</v>
      </c>
      <c r="C36664" t="s">
        <v>119878</v>
      </c>
      <c r="D36664" t="s">
        <v>119940</v>
      </c>
      <c r="E36664" t="s">
        <v>8</v>
      </c>
      <c r="F36664" t="s">
        <v>119941</v>
      </c>
      <c r="G36664" t="s">
        <v>10</v>
      </c>
      <c r="H36664" t="s">
        <v>119494</v>
      </c>
      <c r="I36664" s="6">
        <v>4765</v>
      </c>
    </row>
    <row r="36665" spans="1:9" x14ac:dyDescent="0.3">
      <c r="A36665" t="s">
        <v>106549</v>
      </c>
      <c r="B36665" t="s">
        <v>119942</v>
      </c>
      <c r="C36665" t="s">
        <v>119878</v>
      </c>
      <c r="D36665" t="s">
        <v>119943</v>
      </c>
      <c r="E36665" t="s">
        <v>8</v>
      </c>
      <c r="F36665" t="s">
        <v>119944</v>
      </c>
      <c r="G36665" t="s">
        <v>10</v>
      </c>
      <c r="H36665" t="s">
        <v>119494</v>
      </c>
      <c r="I36665" s="6">
        <v>7410</v>
      </c>
    </row>
    <row r="36666" spans="1:9" x14ac:dyDescent="0.3">
      <c r="A36666" t="s">
        <v>106549</v>
      </c>
      <c r="B36666" t="s">
        <v>119945</v>
      </c>
      <c r="C36666" t="s">
        <v>119878</v>
      </c>
      <c r="D36666" t="s">
        <v>119946</v>
      </c>
      <c r="E36666" t="s">
        <v>8</v>
      </c>
      <c r="F36666" t="s">
        <v>119947</v>
      </c>
      <c r="G36666" t="s">
        <v>10</v>
      </c>
      <c r="H36666" t="s">
        <v>119494</v>
      </c>
      <c r="I36666" s="6">
        <v>8170</v>
      </c>
    </row>
    <row r="36667" spans="1:9" x14ac:dyDescent="0.3">
      <c r="A36667" t="s">
        <v>106549</v>
      </c>
      <c r="B36667" t="s">
        <v>119948</v>
      </c>
      <c r="C36667" t="s">
        <v>119878</v>
      </c>
      <c r="D36667" t="s">
        <v>119949</v>
      </c>
      <c r="E36667" t="s">
        <v>8</v>
      </c>
      <c r="F36667" t="s">
        <v>119950</v>
      </c>
      <c r="G36667" t="s">
        <v>10</v>
      </c>
      <c r="H36667" t="s">
        <v>119494</v>
      </c>
      <c r="I36667" s="6">
        <v>9955</v>
      </c>
    </row>
    <row r="36668" spans="1:9" x14ac:dyDescent="0.3">
      <c r="A36668" t="s">
        <v>106549</v>
      </c>
      <c r="B36668" t="s">
        <v>119951</v>
      </c>
      <c r="C36668" t="s">
        <v>119878</v>
      </c>
      <c r="D36668" t="s">
        <v>119952</v>
      </c>
      <c r="E36668" t="s">
        <v>8</v>
      </c>
      <c r="F36668" t="s">
        <v>119953</v>
      </c>
      <c r="G36668" t="s">
        <v>10</v>
      </c>
      <c r="H36668" t="s">
        <v>119494</v>
      </c>
      <c r="I36668" s="6">
        <v>4765</v>
      </c>
    </row>
    <row r="36669" spans="1:9" x14ac:dyDescent="0.3">
      <c r="A36669" t="s">
        <v>106549</v>
      </c>
      <c r="B36669" t="s">
        <v>119954</v>
      </c>
      <c r="C36669" t="s">
        <v>119878</v>
      </c>
      <c r="D36669" t="s">
        <v>119955</v>
      </c>
      <c r="E36669" t="s">
        <v>8</v>
      </c>
      <c r="F36669" t="s">
        <v>119956</v>
      </c>
      <c r="G36669" t="s">
        <v>10</v>
      </c>
      <c r="H36669" t="s">
        <v>119494</v>
      </c>
      <c r="I36669" s="6">
        <v>9955</v>
      </c>
    </row>
    <row r="36670" spans="1:9" x14ac:dyDescent="0.3">
      <c r="A36670" t="s">
        <v>106549</v>
      </c>
      <c r="B36670" t="s">
        <v>119957</v>
      </c>
      <c r="C36670" t="s">
        <v>119958</v>
      </c>
      <c r="D36670" t="s">
        <v>119959</v>
      </c>
      <c r="E36670" t="s">
        <v>8</v>
      </c>
      <c r="F36670" t="s">
        <v>119960</v>
      </c>
      <c r="G36670" t="s">
        <v>10</v>
      </c>
      <c r="H36670" t="s">
        <v>119494</v>
      </c>
      <c r="I36670" s="6">
        <v>12950</v>
      </c>
    </row>
    <row r="36671" spans="1:9" x14ac:dyDescent="0.3">
      <c r="A36671" t="s">
        <v>106549</v>
      </c>
      <c r="B36671" t="s">
        <v>119961</v>
      </c>
      <c r="C36671" t="s">
        <v>119958</v>
      </c>
      <c r="D36671" t="s">
        <v>119962</v>
      </c>
      <c r="E36671" t="s">
        <v>8</v>
      </c>
      <c r="F36671" t="s">
        <v>119963</v>
      </c>
      <c r="G36671" t="s">
        <v>10</v>
      </c>
      <c r="H36671" t="s">
        <v>119494</v>
      </c>
      <c r="I36671" s="6">
        <v>18945</v>
      </c>
    </row>
    <row r="36672" spans="1:9" x14ac:dyDescent="0.3">
      <c r="A36672" t="s">
        <v>106549</v>
      </c>
      <c r="B36672" t="s">
        <v>119964</v>
      </c>
      <c r="C36672" t="s">
        <v>119958</v>
      </c>
      <c r="D36672" t="s">
        <v>119965</v>
      </c>
      <c r="E36672" t="s">
        <v>8</v>
      </c>
      <c r="F36672" t="s">
        <v>119966</v>
      </c>
      <c r="G36672" t="s">
        <v>10</v>
      </c>
      <c r="H36672" t="s">
        <v>119494</v>
      </c>
      <c r="I36672" s="6">
        <v>8155</v>
      </c>
    </row>
    <row r="36673" spans="1:9" x14ac:dyDescent="0.3">
      <c r="A36673" t="s">
        <v>106549</v>
      </c>
      <c r="B36673" t="s">
        <v>119967</v>
      </c>
      <c r="C36673" t="s">
        <v>119958</v>
      </c>
      <c r="D36673" t="s">
        <v>119968</v>
      </c>
      <c r="E36673" t="s">
        <v>8</v>
      </c>
      <c r="F36673" t="s">
        <v>119969</v>
      </c>
      <c r="G36673" t="s">
        <v>10</v>
      </c>
      <c r="H36673" t="s">
        <v>119494</v>
      </c>
      <c r="I36673" s="6">
        <v>8170</v>
      </c>
    </row>
    <row r="36674" spans="1:9" x14ac:dyDescent="0.3">
      <c r="A36674" t="s">
        <v>106549</v>
      </c>
      <c r="B36674" t="s">
        <v>119970</v>
      </c>
      <c r="C36674" t="s">
        <v>119958</v>
      </c>
      <c r="D36674" t="s">
        <v>119971</v>
      </c>
      <c r="E36674" t="s">
        <v>8</v>
      </c>
      <c r="F36674" t="s">
        <v>119972</v>
      </c>
      <c r="G36674" t="s">
        <v>10</v>
      </c>
      <c r="H36674" t="s">
        <v>119494</v>
      </c>
      <c r="I36674" s="6">
        <v>10785</v>
      </c>
    </row>
    <row r="36675" spans="1:9" x14ac:dyDescent="0.3">
      <c r="A36675" t="s">
        <v>106549</v>
      </c>
      <c r="B36675" t="s">
        <v>119973</v>
      </c>
      <c r="C36675" t="s">
        <v>119958</v>
      </c>
      <c r="D36675" t="s">
        <v>119974</v>
      </c>
      <c r="E36675" t="s">
        <v>8</v>
      </c>
      <c r="F36675" t="s">
        <v>119975</v>
      </c>
      <c r="G36675" t="s">
        <v>10</v>
      </c>
      <c r="H36675" t="s">
        <v>119494</v>
      </c>
      <c r="I36675" s="6">
        <v>10785</v>
      </c>
    </row>
    <row r="36676" spans="1:9" x14ac:dyDescent="0.3">
      <c r="A36676" t="s">
        <v>106549</v>
      </c>
      <c r="B36676" t="s">
        <v>119976</v>
      </c>
      <c r="C36676" t="s">
        <v>119958</v>
      </c>
      <c r="D36676" t="s">
        <v>119977</v>
      </c>
      <c r="E36676" t="s">
        <v>8</v>
      </c>
      <c r="F36676" t="s">
        <v>119978</v>
      </c>
      <c r="G36676" t="s">
        <v>10</v>
      </c>
      <c r="H36676" t="s">
        <v>119494</v>
      </c>
      <c r="I36676" s="6">
        <v>10810</v>
      </c>
    </row>
    <row r="36677" spans="1:9" x14ac:dyDescent="0.3">
      <c r="A36677" t="s">
        <v>106549</v>
      </c>
      <c r="B36677" t="s">
        <v>119979</v>
      </c>
      <c r="C36677" t="s">
        <v>119980</v>
      </c>
      <c r="D36677" t="s">
        <v>119981</v>
      </c>
      <c r="E36677" t="s">
        <v>8</v>
      </c>
      <c r="F36677" t="s">
        <v>119982</v>
      </c>
      <c r="G36677" t="s">
        <v>10</v>
      </c>
      <c r="H36677" t="s">
        <v>119983</v>
      </c>
      <c r="I36677" s="6">
        <v>1035</v>
      </c>
    </row>
    <row r="36678" spans="1:9" x14ac:dyDescent="0.3">
      <c r="A36678" t="s">
        <v>106549</v>
      </c>
      <c r="B36678" t="s">
        <v>119984</v>
      </c>
      <c r="C36678" t="s">
        <v>119980</v>
      </c>
      <c r="D36678" t="s">
        <v>119985</v>
      </c>
      <c r="E36678" t="s">
        <v>8</v>
      </c>
      <c r="F36678" t="s">
        <v>119986</v>
      </c>
      <c r="G36678" t="s">
        <v>10</v>
      </c>
      <c r="H36678" t="s">
        <v>119983</v>
      </c>
      <c r="I36678" s="6">
        <v>1320</v>
      </c>
    </row>
    <row r="36679" spans="1:9" x14ac:dyDescent="0.3">
      <c r="A36679" t="s">
        <v>106549</v>
      </c>
      <c r="B36679" t="s">
        <v>119987</v>
      </c>
      <c r="C36679" t="s">
        <v>119980</v>
      </c>
      <c r="D36679" t="s">
        <v>119988</v>
      </c>
      <c r="E36679" t="s">
        <v>8</v>
      </c>
      <c r="F36679" t="s">
        <v>119989</v>
      </c>
      <c r="G36679" t="s">
        <v>10</v>
      </c>
      <c r="H36679" t="s">
        <v>119983</v>
      </c>
      <c r="I36679" s="6">
        <v>1855</v>
      </c>
    </row>
    <row r="36680" spans="1:9" x14ac:dyDescent="0.3">
      <c r="A36680" t="s">
        <v>106549</v>
      </c>
      <c r="B36680" t="s">
        <v>119990</v>
      </c>
      <c r="C36680" t="s">
        <v>119980</v>
      </c>
      <c r="D36680" t="s">
        <v>119991</v>
      </c>
      <c r="E36680" t="s">
        <v>8</v>
      </c>
      <c r="F36680" t="s">
        <v>119992</v>
      </c>
      <c r="G36680" t="s">
        <v>10</v>
      </c>
      <c r="H36680" t="s">
        <v>119983</v>
      </c>
      <c r="I36680" s="6">
        <v>1900</v>
      </c>
    </row>
    <row r="36681" spans="1:9" x14ac:dyDescent="0.3">
      <c r="A36681" t="s">
        <v>106549</v>
      </c>
      <c r="B36681" t="s">
        <v>119993</v>
      </c>
      <c r="C36681" t="s">
        <v>119980</v>
      </c>
      <c r="D36681" t="s">
        <v>119994</v>
      </c>
      <c r="E36681" t="s">
        <v>8</v>
      </c>
      <c r="F36681" t="s">
        <v>119995</v>
      </c>
      <c r="G36681" t="s">
        <v>10</v>
      </c>
      <c r="H36681" t="s">
        <v>119983</v>
      </c>
      <c r="I36681" s="6">
        <v>1490</v>
      </c>
    </row>
    <row r="36682" spans="1:9" x14ac:dyDescent="0.3">
      <c r="A36682" t="s">
        <v>106549</v>
      </c>
      <c r="B36682" t="s">
        <v>119996</v>
      </c>
      <c r="C36682" t="s">
        <v>119980</v>
      </c>
      <c r="D36682" t="s">
        <v>119997</v>
      </c>
      <c r="E36682" t="s">
        <v>8</v>
      </c>
      <c r="F36682" t="s">
        <v>119998</v>
      </c>
      <c r="G36682" t="s">
        <v>10</v>
      </c>
      <c r="H36682" t="s">
        <v>119983</v>
      </c>
      <c r="I36682" s="6">
        <v>953</v>
      </c>
    </row>
    <row r="36683" spans="1:9" x14ac:dyDescent="0.3">
      <c r="A36683" t="s">
        <v>106549</v>
      </c>
      <c r="B36683" t="s">
        <v>119999</v>
      </c>
      <c r="C36683" t="s">
        <v>119980</v>
      </c>
      <c r="D36683" t="s">
        <v>120000</v>
      </c>
      <c r="E36683" t="s">
        <v>8</v>
      </c>
      <c r="F36683" t="s">
        <v>120001</v>
      </c>
      <c r="G36683" t="s">
        <v>10</v>
      </c>
      <c r="H36683" t="s">
        <v>119983</v>
      </c>
      <c r="I36683" s="6">
        <v>2900</v>
      </c>
    </row>
    <row r="36684" spans="1:9" x14ac:dyDescent="0.3">
      <c r="A36684" t="s">
        <v>106549</v>
      </c>
      <c r="B36684" t="s">
        <v>120002</v>
      </c>
      <c r="C36684" t="s">
        <v>119980</v>
      </c>
      <c r="D36684" t="s">
        <v>120003</v>
      </c>
      <c r="E36684" t="s">
        <v>8</v>
      </c>
      <c r="F36684" t="s">
        <v>120004</v>
      </c>
      <c r="G36684" t="s">
        <v>10</v>
      </c>
      <c r="H36684" t="s">
        <v>119983</v>
      </c>
      <c r="I36684" s="6">
        <v>4100</v>
      </c>
    </row>
    <row r="36685" spans="1:9" x14ac:dyDescent="0.3">
      <c r="A36685" t="s">
        <v>106549</v>
      </c>
      <c r="B36685" t="s">
        <v>120005</v>
      </c>
      <c r="C36685" t="s">
        <v>119980</v>
      </c>
      <c r="D36685" t="s">
        <v>120006</v>
      </c>
      <c r="E36685" t="s">
        <v>8</v>
      </c>
      <c r="F36685" t="s">
        <v>120007</v>
      </c>
      <c r="G36685" t="s">
        <v>10</v>
      </c>
      <c r="H36685" t="s">
        <v>119983</v>
      </c>
      <c r="I36685" s="6">
        <v>3820</v>
      </c>
    </row>
    <row r="36686" spans="1:9" x14ac:dyDescent="0.3">
      <c r="A36686" t="s">
        <v>106549</v>
      </c>
      <c r="B36686" t="s">
        <v>120008</v>
      </c>
      <c r="C36686" t="s">
        <v>119980</v>
      </c>
      <c r="D36686" t="s">
        <v>120009</v>
      </c>
      <c r="E36686" t="s">
        <v>8</v>
      </c>
      <c r="F36686" t="s">
        <v>120010</v>
      </c>
      <c r="G36686" t="s">
        <v>10</v>
      </c>
      <c r="H36686" t="s">
        <v>119983</v>
      </c>
      <c r="I36686" s="6">
        <v>957</v>
      </c>
    </row>
    <row r="36687" spans="1:9" x14ac:dyDescent="0.3">
      <c r="A36687" t="s">
        <v>106549</v>
      </c>
      <c r="B36687" t="s">
        <v>120011</v>
      </c>
      <c r="C36687" t="s">
        <v>119980</v>
      </c>
      <c r="D36687" t="s">
        <v>120012</v>
      </c>
      <c r="E36687" t="s">
        <v>8</v>
      </c>
      <c r="F36687" t="s">
        <v>120013</v>
      </c>
      <c r="G36687" t="s">
        <v>10</v>
      </c>
      <c r="H36687" t="s">
        <v>119983</v>
      </c>
      <c r="I36687" s="6">
        <v>691</v>
      </c>
    </row>
    <row r="36688" spans="1:9" x14ac:dyDescent="0.3">
      <c r="A36688" t="s">
        <v>106549</v>
      </c>
      <c r="B36688" t="s">
        <v>120014</v>
      </c>
      <c r="C36688" t="s">
        <v>119980</v>
      </c>
      <c r="D36688" t="s">
        <v>120015</v>
      </c>
      <c r="E36688" t="s">
        <v>8</v>
      </c>
      <c r="F36688" t="s">
        <v>120016</v>
      </c>
      <c r="G36688" t="s">
        <v>10</v>
      </c>
      <c r="H36688" t="s">
        <v>119983</v>
      </c>
      <c r="I36688" s="6">
        <v>768</v>
      </c>
    </row>
    <row r="36689" spans="1:9" x14ac:dyDescent="0.3">
      <c r="A36689" t="s">
        <v>106549</v>
      </c>
      <c r="B36689" t="s">
        <v>120017</v>
      </c>
      <c r="C36689" t="s">
        <v>119980</v>
      </c>
      <c r="D36689" t="s">
        <v>120018</v>
      </c>
      <c r="E36689" t="s">
        <v>8</v>
      </c>
      <c r="F36689" t="s">
        <v>120019</v>
      </c>
      <c r="G36689" t="s">
        <v>10</v>
      </c>
      <c r="H36689" t="s">
        <v>119983</v>
      </c>
      <c r="I36689" s="6">
        <v>702</v>
      </c>
    </row>
    <row r="36690" spans="1:9" x14ac:dyDescent="0.3">
      <c r="A36690" t="s">
        <v>106549</v>
      </c>
      <c r="B36690" t="s">
        <v>120020</v>
      </c>
      <c r="C36690" t="s">
        <v>119980</v>
      </c>
      <c r="D36690" t="s">
        <v>120021</v>
      </c>
      <c r="E36690" t="s">
        <v>8</v>
      </c>
      <c r="F36690" t="s">
        <v>120022</v>
      </c>
      <c r="G36690" t="s">
        <v>10</v>
      </c>
      <c r="H36690" t="s">
        <v>119983</v>
      </c>
      <c r="I36690" s="6">
        <v>740</v>
      </c>
    </row>
    <row r="36691" spans="1:9" x14ac:dyDescent="0.3">
      <c r="A36691" t="s">
        <v>106549</v>
      </c>
      <c r="B36691" t="s">
        <v>120023</v>
      </c>
      <c r="C36691" t="s">
        <v>119980</v>
      </c>
      <c r="D36691" t="s">
        <v>120024</v>
      </c>
      <c r="E36691" t="s">
        <v>8</v>
      </c>
      <c r="F36691" t="s">
        <v>120025</v>
      </c>
      <c r="G36691" t="s">
        <v>10</v>
      </c>
      <c r="H36691" t="s">
        <v>119983</v>
      </c>
      <c r="I36691" s="6">
        <v>745</v>
      </c>
    </row>
    <row r="36692" spans="1:9" x14ac:dyDescent="0.3">
      <c r="A36692" t="s">
        <v>106549</v>
      </c>
      <c r="B36692" t="s">
        <v>120026</v>
      </c>
      <c r="C36692" t="s">
        <v>119980</v>
      </c>
      <c r="D36692" t="s">
        <v>120027</v>
      </c>
      <c r="E36692" t="s">
        <v>8</v>
      </c>
      <c r="F36692" t="s">
        <v>120028</v>
      </c>
      <c r="G36692" t="s">
        <v>10</v>
      </c>
      <c r="H36692" t="s">
        <v>119983</v>
      </c>
      <c r="I36692" s="6">
        <v>849</v>
      </c>
    </row>
    <row r="36693" spans="1:9" x14ac:dyDescent="0.3">
      <c r="A36693" t="s">
        <v>106549</v>
      </c>
      <c r="B36693" t="s">
        <v>120029</v>
      </c>
      <c r="C36693" t="s">
        <v>120030</v>
      </c>
      <c r="D36693" t="s">
        <v>120031</v>
      </c>
      <c r="E36693" t="s">
        <v>8</v>
      </c>
      <c r="F36693" t="s">
        <v>120032</v>
      </c>
      <c r="G36693" t="s">
        <v>10</v>
      </c>
      <c r="H36693" t="s">
        <v>119983</v>
      </c>
      <c r="I36693" s="6">
        <v>1450</v>
      </c>
    </row>
    <row r="36694" spans="1:9" x14ac:dyDescent="0.3">
      <c r="A36694" t="s">
        <v>106549</v>
      </c>
      <c r="B36694" t="s">
        <v>120033</v>
      </c>
      <c r="C36694" t="s">
        <v>120030</v>
      </c>
      <c r="D36694" t="s">
        <v>120034</v>
      </c>
      <c r="E36694" t="s">
        <v>8</v>
      </c>
      <c r="F36694" t="s">
        <v>120035</v>
      </c>
      <c r="G36694" t="s">
        <v>10</v>
      </c>
      <c r="H36694" t="s">
        <v>119983</v>
      </c>
      <c r="I36694" s="6">
        <v>1850</v>
      </c>
    </row>
    <row r="36695" spans="1:9" x14ac:dyDescent="0.3">
      <c r="A36695" t="s">
        <v>106549</v>
      </c>
      <c r="B36695" t="s">
        <v>120036</v>
      </c>
      <c r="C36695" t="s">
        <v>120030</v>
      </c>
      <c r="D36695" t="s">
        <v>120037</v>
      </c>
      <c r="E36695" t="s">
        <v>8</v>
      </c>
      <c r="F36695" t="s">
        <v>120038</v>
      </c>
      <c r="G36695" t="s">
        <v>10</v>
      </c>
      <c r="H36695" t="s">
        <v>119983</v>
      </c>
      <c r="I36695" s="6">
        <v>2660</v>
      </c>
    </row>
    <row r="36696" spans="1:9" x14ac:dyDescent="0.3">
      <c r="A36696" t="s">
        <v>106549</v>
      </c>
      <c r="B36696" t="s">
        <v>120039</v>
      </c>
      <c r="C36696" t="s">
        <v>120030</v>
      </c>
      <c r="D36696" t="s">
        <v>120040</v>
      </c>
      <c r="E36696" t="s">
        <v>8</v>
      </c>
      <c r="F36696" t="s">
        <v>120041</v>
      </c>
      <c r="G36696" t="s">
        <v>10</v>
      </c>
      <c r="H36696" t="s">
        <v>119983</v>
      </c>
      <c r="I36696" s="6">
        <v>4060</v>
      </c>
    </row>
    <row r="36697" spans="1:9" x14ac:dyDescent="0.3">
      <c r="A36697" t="s">
        <v>106549</v>
      </c>
      <c r="B36697" t="s">
        <v>120042</v>
      </c>
      <c r="C36697" t="s">
        <v>120030</v>
      </c>
      <c r="D36697" t="s">
        <v>120043</v>
      </c>
      <c r="E36697" t="s">
        <v>8</v>
      </c>
      <c r="F36697" t="s">
        <v>120044</v>
      </c>
      <c r="G36697" t="s">
        <v>10</v>
      </c>
      <c r="H36697" t="s">
        <v>119983</v>
      </c>
      <c r="I36697" s="6">
        <v>967</v>
      </c>
    </row>
    <row r="36698" spans="1:9" x14ac:dyDescent="0.3">
      <c r="A36698" t="s">
        <v>106549</v>
      </c>
      <c r="B36698" t="s">
        <v>120045</v>
      </c>
      <c r="C36698" t="s">
        <v>120030</v>
      </c>
      <c r="D36698" t="s">
        <v>120046</v>
      </c>
      <c r="E36698" t="s">
        <v>8</v>
      </c>
      <c r="F36698" t="s">
        <v>120047</v>
      </c>
      <c r="G36698" t="s">
        <v>10</v>
      </c>
      <c r="H36698" t="s">
        <v>119983</v>
      </c>
      <c r="I36698" s="6">
        <v>982</v>
      </c>
    </row>
    <row r="36699" spans="1:9" x14ac:dyDescent="0.3">
      <c r="A36699" t="s">
        <v>106549</v>
      </c>
      <c r="B36699" t="s">
        <v>120048</v>
      </c>
      <c r="C36699" t="s">
        <v>120030</v>
      </c>
      <c r="D36699" t="s">
        <v>120049</v>
      </c>
      <c r="E36699" t="s">
        <v>8</v>
      </c>
      <c r="F36699" t="s">
        <v>120050</v>
      </c>
      <c r="G36699" t="s">
        <v>10</v>
      </c>
      <c r="H36699" t="s">
        <v>119983</v>
      </c>
      <c r="I36699" s="6">
        <v>1035</v>
      </c>
    </row>
    <row r="36700" spans="1:9" x14ac:dyDescent="0.3">
      <c r="A36700" t="s">
        <v>106549</v>
      </c>
      <c r="B36700" t="s">
        <v>120051</v>
      </c>
      <c r="C36700" t="s">
        <v>120030</v>
      </c>
      <c r="D36700" t="s">
        <v>120052</v>
      </c>
      <c r="E36700" t="s">
        <v>8</v>
      </c>
      <c r="F36700" t="s">
        <v>120053</v>
      </c>
      <c r="G36700" t="s">
        <v>10</v>
      </c>
      <c r="H36700" t="s">
        <v>119983</v>
      </c>
      <c r="I36700" s="6">
        <v>1040</v>
      </c>
    </row>
    <row r="36701" spans="1:9" x14ac:dyDescent="0.3">
      <c r="A36701" t="s">
        <v>106549</v>
      </c>
      <c r="B36701" t="s">
        <v>120054</v>
      </c>
      <c r="C36701" t="s">
        <v>120030</v>
      </c>
      <c r="D36701" t="s">
        <v>120055</v>
      </c>
      <c r="E36701" t="s">
        <v>8</v>
      </c>
      <c r="F36701" t="s">
        <v>120056</v>
      </c>
      <c r="G36701" t="s">
        <v>10</v>
      </c>
      <c r="H36701" t="s">
        <v>119983</v>
      </c>
      <c r="I36701" s="6">
        <v>1190</v>
      </c>
    </row>
    <row r="36702" spans="1:9" x14ac:dyDescent="0.3">
      <c r="A36702" t="s">
        <v>106549</v>
      </c>
      <c r="B36702" t="s">
        <v>120057</v>
      </c>
      <c r="C36702" t="s">
        <v>120058</v>
      </c>
      <c r="D36702" t="s">
        <v>120059</v>
      </c>
      <c r="E36702" t="s">
        <v>8</v>
      </c>
      <c r="F36702" t="s">
        <v>120060</v>
      </c>
      <c r="G36702" t="s">
        <v>10</v>
      </c>
      <c r="H36702" t="s">
        <v>119983</v>
      </c>
      <c r="I36702" s="6">
        <v>1035</v>
      </c>
    </row>
    <row r="36703" spans="1:9" x14ac:dyDescent="0.3">
      <c r="A36703" t="s">
        <v>106549</v>
      </c>
      <c r="B36703" t="s">
        <v>120061</v>
      </c>
      <c r="C36703" t="s">
        <v>120058</v>
      </c>
      <c r="D36703" t="s">
        <v>120062</v>
      </c>
      <c r="E36703" t="s">
        <v>8</v>
      </c>
      <c r="F36703" t="s">
        <v>120063</v>
      </c>
      <c r="G36703" t="s">
        <v>10</v>
      </c>
      <c r="H36703" t="s">
        <v>119983</v>
      </c>
      <c r="I36703" s="6">
        <v>1320</v>
      </c>
    </row>
    <row r="36704" spans="1:9" x14ac:dyDescent="0.3">
      <c r="A36704" t="s">
        <v>106549</v>
      </c>
      <c r="B36704" t="s">
        <v>120064</v>
      </c>
      <c r="C36704" t="s">
        <v>120058</v>
      </c>
      <c r="D36704" t="s">
        <v>120065</v>
      </c>
      <c r="E36704" t="s">
        <v>8</v>
      </c>
      <c r="F36704" t="s">
        <v>120066</v>
      </c>
      <c r="G36704" t="s">
        <v>10</v>
      </c>
      <c r="H36704" t="s">
        <v>119983</v>
      </c>
      <c r="I36704" s="6">
        <v>1855</v>
      </c>
    </row>
    <row r="36705" spans="1:9" x14ac:dyDescent="0.3">
      <c r="A36705" t="s">
        <v>106549</v>
      </c>
      <c r="B36705" t="s">
        <v>120067</v>
      </c>
      <c r="C36705" t="s">
        <v>120058</v>
      </c>
      <c r="D36705" t="s">
        <v>120068</v>
      </c>
      <c r="E36705" t="s">
        <v>8</v>
      </c>
      <c r="F36705" t="s">
        <v>120069</v>
      </c>
      <c r="G36705" t="s">
        <v>10</v>
      </c>
      <c r="H36705" t="s">
        <v>119983</v>
      </c>
      <c r="I36705" s="6">
        <v>1900</v>
      </c>
    </row>
    <row r="36706" spans="1:9" x14ac:dyDescent="0.3">
      <c r="A36706" t="s">
        <v>106549</v>
      </c>
      <c r="B36706" t="s">
        <v>120070</v>
      </c>
      <c r="C36706" t="s">
        <v>120058</v>
      </c>
      <c r="D36706" t="s">
        <v>120071</v>
      </c>
      <c r="E36706" t="s">
        <v>8</v>
      </c>
      <c r="F36706" t="s">
        <v>120072</v>
      </c>
      <c r="G36706" t="s">
        <v>10</v>
      </c>
      <c r="H36706" t="s">
        <v>119983</v>
      </c>
      <c r="I36706" s="6">
        <v>2740</v>
      </c>
    </row>
    <row r="36707" spans="1:9" x14ac:dyDescent="0.3">
      <c r="A36707" t="s">
        <v>106549</v>
      </c>
      <c r="B36707" t="s">
        <v>120073</v>
      </c>
      <c r="C36707" t="s">
        <v>120058</v>
      </c>
      <c r="D36707" t="s">
        <v>120074</v>
      </c>
      <c r="E36707" t="s">
        <v>8</v>
      </c>
      <c r="F36707" t="s">
        <v>120075</v>
      </c>
      <c r="G36707" t="s">
        <v>10</v>
      </c>
      <c r="H36707" t="s">
        <v>119983</v>
      </c>
      <c r="I36707" s="6">
        <v>1490</v>
      </c>
    </row>
    <row r="36708" spans="1:9" x14ac:dyDescent="0.3">
      <c r="A36708" t="s">
        <v>106549</v>
      </c>
      <c r="B36708" t="s">
        <v>120076</v>
      </c>
      <c r="C36708" t="s">
        <v>120058</v>
      </c>
      <c r="D36708" t="s">
        <v>120077</v>
      </c>
      <c r="E36708" t="s">
        <v>8</v>
      </c>
      <c r="F36708" t="s">
        <v>120078</v>
      </c>
      <c r="G36708" t="s">
        <v>10</v>
      </c>
      <c r="H36708" t="s">
        <v>119983</v>
      </c>
      <c r="I36708" s="6">
        <v>953</v>
      </c>
    </row>
    <row r="36709" spans="1:9" x14ac:dyDescent="0.3">
      <c r="A36709" t="s">
        <v>106549</v>
      </c>
      <c r="B36709" t="s">
        <v>120079</v>
      </c>
      <c r="C36709" t="s">
        <v>120058</v>
      </c>
      <c r="D36709" t="s">
        <v>120080</v>
      </c>
      <c r="E36709" t="s">
        <v>8</v>
      </c>
      <c r="F36709" t="s">
        <v>120081</v>
      </c>
      <c r="G36709" t="s">
        <v>10</v>
      </c>
      <c r="H36709" t="s">
        <v>119983</v>
      </c>
      <c r="I36709" s="6">
        <v>2900</v>
      </c>
    </row>
    <row r="36710" spans="1:9" x14ac:dyDescent="0.3">
      <c r="A36710" t="s">
        <v>106549</v>
      </c>
      <c r="B36710" t="s">
        <v>120082</v>
      </c>
      <c r="C36710" t="s">
        <v>120058</v>
      </c>
      <c r="D36710" t="s">
        <v>120083</v>
      </c>
      <c r="E36710" t="s">
        <v>8</v>
      </c>
      <c r="F36710" t="s">
        <v>120084</v>
      </c>
      <c r="G36710" t="s">
        <v>10</v>
      </c>
      <c r="H36710" t="s">
        <v>119983</v>
      </c>
      <c r="I36710" s="6">
        <v>4100</v>
      </c>
    </row>
    <row r="36711" spans="1:9" x14ac:dyDescent="0.3">
      <c r="A36711" t="s">
        <v>106549</v>
      </c>
      <c r="B36711" t="s">
        <v>120085</v>
      </c>
      <c r="C36711" t="s">
        <v>120058</v>
      </c>
      <c r="D36711" t="s">
        <v>120086</v>
      </c>
      <c r="E36711" t="s">
        <v>8</v>
      </c>
      <c r="F36711" t="s">
        <v>120087</v>
      </c>
      <c r="G36711" t="s">
        <v>10</v>
      </c>
      <c r="H36711" t="s">
        <v>119983</v>
      </c>
      <c r="I36711" s="6">
        <v>3820</v>
      </c>
    </row>
    <row r="36712" spans="1:9" x14ac:dyDescent="0.3">
      <c r="A36712" t="s">
        <v>106549</v>
      </c>
      <c r="B36712" t="s">
        <v>120088</v>
      </c>
      <c r="C36712" t="s">
        <v>120058</v>
      </c>
      <c r="D36712" t="s">
        <v>120089</v>
      </c>
      <c r="E36712" t="s">
        <v>8</v>
      </c>
      <c r="F36712" t="s">
        <v>120090</v>
      </c>
      <c r="G36712" t="s">
        <v>10</v>
      </c>
      <c r="H36712" t="s">
        <v>119983</v>
      </c>
      <c r="I36712" s="6">
        <v>957</v>
      </c>
    </row>
    <row r="36713" spans="1:9" x14ac:dyDescent="0.3">
      <c r="A36713" t="s">
        <v>106549</v>
      </c>
      <c r="B36713" t="s">
        <v>120091</v>
      </c>
      <c r="C36713" t="s">
        <v>120058</v>
      </c>
      <c r="D36713" t="s">
        <v>120092</v>
      </c>
      <c r="E36713" t="s">
        <v>8</v>
      </c>
      <c r="F36713" t="s">
        <v>120093</v>
      </c>
      <c r="G36713" t="s">
        <v>10</v>
      </c>
      <c r="H36713" t="s">
        <v>119983</v>
      </c>
      <c r="I36713" s="6">
        <v>691</v>
      </c>
    </row>
    <row r="36714" spans="1:9" x14ac:dyDescent="0.3">
      <c r="A36714" t="s">
        <v>106549</v>
      </c>
      <c r="B36714" t="s">
        <v>120094</v>
      </c>
      <c r="C36714" t="s">
        <v>120058</v>
      </c>
      <c r="D36714" t="s">
        <v>120095</v>
      </c>
      <c r="E36714" t="s">
        <v>8</v>
      </c>
      <c r="F36714" t="s">
        <v>120096</v>
      </c>
      <c r="G36714" t="s">
        <v>10</v>
      </c>
      <c r="H36714" t="s">
        <v>119983</v>
      </c>
      <c r="I36714" s="6">
        <v>702</v>
      </c>
    </row>
    <row r="36715" spans="1:9" x14ac:dyDescent="0.3">
      <c r="A36715" t="s">
        <v>106549</v>
      </c>
      <c r="B36715" t="s">
        <v>120097</v>
      </c>
      <c r="C36715" t="s">
        <v>120058</v>
      </c>
      <c r="D36715" t="s">
        <v>120098</v>
      </c>
      <c r="E36715" t="s">
        <v>8</v>
      </c>
      <c r="F36715" t="s">
        <v>120099</v>
      </c>
      <c r="G36715" t="s">
        <v>10</v>
      </c>
      <c r="H36715" t="s">
        <v>119983</v>
      </c>
      <c r="I36715" s="6">
        <v>740</v>
      </c>
    </row>
    <row r="36716" spans="1:9" x14ac:dyDescent="0.3">
      <c r="A36716" t="s">
        <v>106549</v>
      </c>
      <c r="B36716" t="s">
        <v>120100</v>
      </c>
      <c r="C36716" t="s">
        <v>120058</v>
      </c>
      <c r="D36716" t="s">
        <v>120101</v>
      </c>
      <c r="E36716" t="s">
        <v>8</v>
      </c>
      <c r="F36716" t="s">
        <v>120102</v>
      </c>
      <c r="G36716" t="s">
        <v>10</v>
      </c>
      <c r="H36716" t="s">
        <v>119983</v>
      </c>
      <c r="I36716" s="6">
        <v>745</v>
      </c>
    </row>
    <row r="36717" spans="1:9" x14ac:dyDescent="0.3">
      <c r="A36717" t="s">
        <v>106549</v>
      </c>
      <c r="B36717" t="s">
        <v>120103</v>
      </c>
      <c r="C36717" t="s">
        <v>120058</v>
      </c>
      <c r="D36717" t="s">
        <v>120104</v>
      </c>
      <c r="E36717" t="s">
        <v>8</v>
      </c>
      <c r="F36717" t="s">
        <v>120105</v>
      </c>
      <c r="G36717" t="s">
        <v>10</v>
      </c>
      <c r="H36717" t="s">
        <v>119983</v>
      </c>
      <c r="I36717" s="6">
        <v>849</v>
      </c>
    </row>
    <row r="36718" spans="1:9" x14ac:dyDescent="0.3">
      <c r="A36718" t="s">
        <v>106549</v>
      </c>
      <c r="B36718" t="s">
        <v>120106</v>
      </c>
      <c r="C36718" t="s">
        <v>120107</v>
      </c>
      <c r="D36718" t="s">
        <v>120108</v>
      </c>
      <c r="E36718" t="s">
        <v>8</v>
      </c>
      <c r="F36718" t="s">
        <v>120109</v>
      </c>
      <c r="G36718" t="s">
        <v>10</v>
      </c>
      <c r="H36718" t="s">
        <v>119983</v>
      </c>
      <c r="I36718" s="6">
        <v>1135</v>
      </c>
    </row>
    <row r="36719" spans="1:9" x14ac:dyDescent="0.3">
      <c r="A36719" t="s">
        <v>106549</v>
      </c>
      <c r="B36719" t="s">
        <v>120110</v>
      </c>
      <c r="C36719" t="s">
        <v>120107</v>
      </c>
      <c r="D36719" t="s">
        <v>120111</v>
      </c>
      <c r="E36719" t="s">
        <v>8</v>
      </c>
      <c r="F36719" t="s">
        <v>120112</v>
      </c>
      <c r="G36719" t="s">
        <v>10</v>
      </c>
      <c r="H36719" t="s">
        <v>119983</v>
      </c>
      <c r="I36719" s="6">
        <v>1455</v>
      </c>
    </row>
    <row r="36720" spans="1:9" x14ac:dyDescent="0.3">
      <c r="A36720" t="s">
        <v>106549</v>
      </c>
      <c r="B36720" t="s">
        <v>120113</v>
      </c>
      <c r="C36720" t="s">
        <v>120107</v>
      </c>
      <c r="D36720" t="s">
        <v>120114</v>
      </c>
      <c r="E36720" t="s">
        <v>8</v>
      </c>
      <c r="F36720" t="s">
        <v>120115</v>
      </c>
      <c r="G36720" t="s">
        <v>10</v>
      </c>
      <c r="H36720" t="s">
        <v>119983</v>
      </c>
      <c r="I36720" s="6">
        <v>2040</v>
      </c>
    </row>
    <row r="36721" spans="1:9" x14ac:dyDescent="0.3">
      <c r="A36721" t="s">
        <v>106549</v>
      </c>
      <c r="B36721" t="s">
        <v>120116</v>
      </c>
      <c r="C36721" t="s">
        <v>120107</v>
      </c>
      <c r="D36721" t="s">
        <v>120117</v>
      </c>
      <c r="E36721" t="s">
        <v>8</v>
      </c>
      <c r="F36721" t="s">
        <v>120118</v>
      </c>
      <c r="G36721" t="s">
        <v>10</v>
      </c>
      <c r="H36721" t="s">
        <v>119983</v>
      </c>
      <c r="I36721" s="6">
        <v>2090</v>
      </c>
    </row>
    <row r="36722" spans="1:9" x14ac:dyDescent="0.3">
      <c r="A36722" t="s">
        <v>106549</v>
      </c>
      <c r="B36722" t="s">
        <v>120119</v>
      </c>
      <c r="C36722" t="s">
        <v>120107</v>
      </c>
      <c r="D36722" t="s">
        <v>120120</v>
      </c>
      <c r="E36722" t="s">
        <v>8</v>
      </c>
      <c r="F36722" t="s">
        <v>120121</v>
      </c>
      <c r="G36722" t="s">
        <v>10</v>
      </c>
      <c r="H36722" t="s">
        <v>119983</v>
      </c>
      <c r="I36722" s="6">
        <v>3010</v>
      </c>
    </row>
    <row r="36723" spans="1:9" x14ac:dyDescent="0.3">
      <c r="A36723" t="s">
        <v>106549</v>
      </c>
      <c r="B36723" t="s">
        <v>120122</v>
      </c>
      <c r="C36723" t="s">
        <v>120107</v>
      </c>
      <c r="D36723" t="s">
        <v>120123</v>
      </c>
      <c r="E36723" t="s">
        <v>8</v>
      </c>
      <c r="F36723" t="s">
        <v>120124</v>
      </c>
      <c r="G36723" t="s">
        <v>10</v>
      </c>
      <c r="H36723" t="s">
        <v>119983</v>
      </c>
      <c r="I36723" s="6">
        <v>1050</v>
      </c>
    </row>
    <row r="36724" spans="1:9" x14ac:dyDescent="0.3">
      <c r="A36724" t="s">
        <v>106549</v>
      </c>
      <c r="B36724" t="s">
        <v>120125</v>
      </c>
      <c r="C36724" t="s">
        <v>120107</v>
      </c>
      <c r="D36724" t="s">
        <v>120126</v>
      </c>
      <c r="E36724" t="s">
        <v>8</v>
      </c>
      <c r="F36724" t="s">
        <v>120127</v>
      </c>
      <c r="G36724" t="s">
        <v>10</v>
      </c>
      <c r="H36724" t="s">
        <v>119983</v>
      </c>
      <c r="I36724" s="6">
        <v>3190</v>
      </c>
    </row>
    <row r="36725" spans="1:9" x14ac:dyDescent="0.3">
      <c r="A36725" t="s">
        <v>106549</v>
      </c>
      <c r="B36725" t="s">
        <v>120128</v>
      </c>
      <c r="C36725" t="s">
        <v>120107</v>
      </c>
      <c r="D36725" t="s">
        <v>120129</v>
      </c>
      <c r="E36725" t="s">
        <v>8</v>
      </c>
      <c r="F36725" t="s">
        <v>120130</v>
      </c>
      <c r="G36725" t="s">
        <v>10</v>
      </c>
      <c r="H36725" t="s">
        <v>119983</v>
      </c>
      <c r="I36725" s="6">
        <v>4205</v>
      </c>
    </row>
    <row r="36726" spans="1:9" x14ac:dyDescent="0.3">
      <c r="A36726" t="s">
        <v>106549</v>
      </c>
      <c r="B36726" t="s">
        <v>120131</v>
      </c>
      <c r="C36726" t="s">
        <v>120107</v>
      </c>
      <c r="D36726" t="s">
        <v>120132</v>
      </c>
      <c r="E36726" t="s">
        <v>8</v>
      </c>
      <c r="F36726" t="s">
        <v>120133</v>
      </c>
      <c r="G36726" t="s">
        <v>10</v>
      </c>
      <c r="H36726" t="s">
        <v>119983</v>
      </c>
      <c r="I36726" s="6">
        <v>1055</v>
      </c>
    </row>
    <row r="36727" spans="1:9" x14ac:dyDescent="0.3">
      <c r="A36727" t="s">
        <v>106549</v>
      </c>
      <c r="B36727" t="s">
        <v>120134</v>
      </c>
      <c r="C36727" t="s">
        <v>120107</v>
      </c>
      <c r="D36727" t="s">
        <v>120135</v>
      </c>
      <c r="E36727" t="s">
        <v>8</v>
      </c>
      <c r="F36727" t="s">
        <v>120136</v>
      </c>
      <c r="G36727" t="s">
        <v>10</v>
      </c>
      <c r="H36727" t="s">
        <v>119983</v>
      </c>
      <c r="I36727" s="6">
        <v>760</v>
      </c>
    </row>
    <row r="36728" spans="1:9" x14ac:dyDescent="0.3">
      <c r="A36728" t="s">
        <v>106549</v>
      </c>
      <c r="B36728" t="s">
        <v>120137</v>
      </c>
      <c r="C36728" t="s">
        <v>120107</v>
      </c>
      <c r="D36728" t="s">
        <v>120138</v>
      </c>
      <c r="E36728" t="s">
        <v>8</v>
      </c>
      <c r="F36728" t="s">
        <v>120139</v>
      </c>
      <c r="G36728" t="s">
        <v>10</v>
      </c>
      <c r="H36728" t="s">
        <v>119983</v>
      </c>
      <c r="I36728" s="6">
        <v>772</v>
      </c>
    </row>
    <row r="36729" spans="1:9" x14ac:dyDescent="0.3">
      <c r="A36729" t="s">
        <v>106549</v>
      </c>
      <c r="B36729" t="s">
        <v>120140</v>
      </c>
      <c r="C36729" t="s">
        <v>120107</v>
      </c>
      <c r="D36729" t="s">
        <v>120141</v>
      </c>
      <c r="E36729" t="s">
        <v>8</v>
      </c>
      <c r="F36729" t="s">
        <v>120142</v>
      </c>
      <c r="G36729" t="s">
        <v>10</v>
      </c>
      <c r="H36729" t="s">
        <v>119983</v>
      </c>
      <c r="I36729" s="6">
        <v>815</v>
      </c>
    </row>
    <row r="36730" spans="1:9" x14ac:dyDescent="0.3">
      <c r="A36730" t="s">
        <v>106549</v>
      </c>
      <c r="B36730" t="s">
        <v>120143</v>
      </c>
      <c r="C36730" t="s">
        <v>120107</v>
      </c>
      <c r="D36730" t="s">
        <v>120144</v>
      </c>
      <c r="E36730" t="s">
        <v>8</v>
      </c>
      <c r="F36730" t="s">
        <v>120145</v>
      </c>
      <c r="G36730" t="s">
        <v>10</v>
      </c>
      <c r="H36730" t="s">
        <v>119983</v>
      </c>
      <c r="I36730" s="6">
        <v>819</v>
      </c>
    </row>
    <row r="36731" spans="1:9" x14ac:dyDescent="0.3">
      <c r="A36731" t="s">
        <v>106549</v>
      </c>
      <c r="B36731" t="s">
        <v>120146</v>
      </c>
      <c r="C36731" t="s">
        <v>120107</v>
      </c>
      <c r="D36731" t="s">
        <v>120147</v>
      </c>
      <c r="E36731" t="s">
        <v>8</v>
      </c>
      <c r="F36731" t="s">
        <v>120148</v>
      </c>
      <c r="G36731" t="s">
        <v>10</v>
      </c>
      <c r="H36731" t="s">
        <v>119983</v>
      </c>
      <c r="I36731" s="6">
        <v>935</v>
      </c>
    </row>
    <row r="36732" spans="1:9" x14ac:dyDescent="0.3">
      <c r="A36732" t="s">
        <v>106549</v>
      </c>
      <c r="B36732" t="s">
        <v>120149</v>
      </c>
      <c r="C36732" t="s">
        <v>120150</v>
      </c>
      <c r="D36732" t="s">
        <v>120151</v>
      </c>
      <c r="E36732" t="s">
        <v>8</v>
      </c>
      <c r="F36732" t="s">
        <v>120152</v>
      </c>
      <c r="G36732" t="s">
        <v>10</v>
      </c>
      <c r="H36732" t="s">
        <v>119983</v>
      </c>
      <c r="I36732" s="6">
        <v>1590</v>
      </c>
    </row>
    <row r="36733" spans="1:9" x14ac:dyDescent="0.3">
      <c r="A36733" t="s">
        <v>106549</v>
      </c>
      <c r="B36733" t="s">
        <v>120153</v>
      </c>
      <c r="C36733" t="s">
        <v>120150</v>
      </c>
      <c r="D36733" t="s">
        <v>120154</v>
      </c>
      <c r="E36733" t="s">
        <v>8</v>
      </c>
      <c r="F36733" t="s">
        <v>120155</v>
      </c>
      <c r="G36733" t="s">
        <v>10</v>
      </c>
      <c r="H36733" t="s">
        <v>119983</v>
      </c>
      <c r="I36733" s="6">
        <v>2035</v>
      </c>
    </row>
    <row r="36734" spans="1:9" x14ac:dyDescent="0.3">
      <c r="A36734" t="s">
        <v>106549</v>
      </c>
      <c r="B36734" t="s">
        <v>120156</v>
      </c>
      <c r="C36734" t="s">
        <v>120150</v>
      </c>
      <c r="D36734" t="s">
        <v>120157</v>
      </c>
      <c r="E36734" t="s">
        <v>8</v>
      </c>
      <c r="F36734" t="s">
        <v>120158</v>
      </c>
      <c r="G36734" t="s">
        <v>10</v>
      </c>
      <c r="H36734" t="s">
        <v>119983</v>
      </c>
      <c r="I36734" s="6">
        <v>2925</v>
      </c>
    </row>
    <row r="36735" spans="1:9" x14ac:dyDescent="0.3">
      <c r="A36735" t="s">
        <v>106549</v>
      </c>
      <c r="B36735" t="s">
        <v>120159</v>
      </c>
      <c r="C36735" t="s">
        <v>120150</v>
      </c>
      <c r="D36735" t="s">
        <v>120160</v>
      </c>
      <c r="E36735" t="s">
        <v>8</v>
      </c>
      <c r="F36735" t="s">
        <v>120161</v>
      </c>
      <c r="G36735" t="s">
        <v>10</v>
      </c>
      <c r="H36735" t="s">
        <v>119983</v>
      </c>
      <c r="I36735" s="6">
        <v>4470</v>
      </c>
    </row>
    <row r="36736" spans="1:9" x14ac:dyDescent="0.3">
      <c r="A36736" t="s">
        <v>106549</v>
      </c>
      <c r="B36736" t="s">
        <v>120162</v>
      </c>
      <c r="C36736" t="s">
        <v>120150</v>
      </c>
      <c r="D36736" t="s">
        <v>120163</v>
      </c>
      <c r="E36736" t="s">
        <v>8</v>
      </c>
      <c r="F36736" t="s">
        <v>120164</v>
      </c>
      <c r="G36736" t="s">
        <v>10</v>
      </c>
      <c r="H36736" t="s">
        <v>119983</v>
      </c>
      <c r="I36736" s="6">
        <v>1065</v>
      </c>
    </row>
    <row r="36737" spans="1:9" x14ac:dyDescent="0.3">
      <c r="A36737" t="s">
        <v>106549</v>
      </c>
      <c r="B36737" t="s">
        <v>120165</v>
      </c>
      <c r="C36737" t="s">
        <v>120150</v>
      </c>
      <c r="D36737" t="s">
        <v>120166</v>
      </c>
      <c r="E36737" t="s">
        <v>8</v>
      </c>
      <c r="F36737" t="s">
        <v>120167</v>
      </c>
      <c r="G36737" t="s">
        <v>10</v>
      </c>
      <c r="H36737" t="s">
        <v>119983</v>
      </c>
      <c r="I36737" s="6">
        <v>1080</v>
      </c>
    </row>
    <row r="36738" spans="1:9" x14ac:dyDescent="0.3">
      <c r="A36738" t="s">
        <v>106549</v>
      </c>
      <c r="B36738" t="s">
        <v>120168</v>
      </c>
      <c r="C36738" t="s">
        <v>120150</v>
      </c>
      <c r="D36738" t="s">
        <v>120169</v>
      </c>
      <c r="E36738" t="s">
        <v>8</v>
      </c>
      <c r="F36738" t="s">
        <v>120170</v>
      </c>
      <c r="G36738" t="s">
        <v>10</v>
      </c>
      <c r="H36738" t="s">
        <v>119983</v>
      </c>
      <c r="I36738" s="6">
        <v>1140</v>
      </c>
    </row>
    <row r="36739" spans="1:9" x14ac:dyDescent="0.3">
      <c r="A36739" t="s">
        <v>106549</v>
      </c>
      <c r="B36739" t="s">
        <v>120171</v>
      </c>
      <c r="C36739" t="s">
        <v>120150</v>
      </c>
      <c r="D36739" t="s">
        <v>120172</v>
      </c>
      <c r="E36739" t="s">
        <v>8</v>
      </c>
      <c r="F36739" t="s">
        <v>120173</v>
      </c>
      <c r="G36739" t="s">
        <v>10</v>
      </c>
      <c r="H36739" t="s">
        <v>119983</v>
      </c>
      <c r="I36739" s="6">
        <v>1145</v>
      </c>
    </row>
    <row r="36740" spans="1:9" x14ac:dyDescent="0.3">
      <c r="A36740" t="s">
        <v>106549</v>
      </c>
      <c r="B36740" t="s">
        <v>120174</v>
      </c>
      <c r="C36740" t="s">
        <v>120150</v>
      </c>
      <c r="D36740" t="s">
        <v>120175</v>
      </c>
      <c r="E36740" t="s">
        <v>8</v>
      </c>
      <c r="F36740" t="s">
        <v>120176</v>
      </c>
      <c r="G36740" t="s">
        <v>10</v>
      </c>
      <c r="H36740" t="s">
        <v>119983</v>
      </c>
      <c r="I36740" s="6">
        <v>1310</v>
      </c>
    </row>
    <row r="36741" spans="1:9" x14ac:dyDescent="0.3">
      <c r="A36741" t="s">
        <v>106549</v>
      </c>
      <c r="B36741" t="s">
        <v>120177</v>
      </c>
      <c r="C36741" t="s">
        <v>120178</v>
      </c>
      <c r="D36741" t="s">
        <v>120179</v>
      </c>
      <c r="E36741" t="s">
        <v>8</v>
      </c>
      <c r="F36741" t="s">
        <v>120180</v>
      </c>
      <c r="G36741" t="s">
        <v>10</v>
      </c>
      <c r="H36741" t="s">
        <v>119983</v>
      </c>
      <c r="I36741" s="6">
        <v>1135</v>
      </c>
    </row>
    <row r="36742" spans="1:9" x14ac:dyDescent="0.3">
      <c r="A36742" t="s">
        <v>106549</v>
      </c>
      <c r="B36742" t="s">
        <v>120181</v>
      </c>
      <c r="C36742" t="s">
        <v>120178</v>
      </c>
      <c r="D36742" t="s">
        <v>120182</v>
      </c>
      <c r="E36742" t="s">
        <v>8</v>
      </c>
      <c r="F36742" t="s">
        <v>120183</v>
      </c>
      <c r="G36742" t="s">
        <v>10</v>
      </c>
      <c r="H36742" t="s">
        <v>119983</v>
      </c>
      <c r="I36742" s="6">
        <v>1455</v>
      </c>
    </row>
    <row r="36743" spans="1:9" x14ac:dyDescent="0.3">
      <c r="A36743" t="s">
        <v>106549</v>
      </c>
      <c r="B36743" t="s">
        <v>120184</v>
      </c>
      <c r="C36743" t="s">
        <v>120178</v>
      </c>
      <c r="D36743" t="s">
        <v>120185</v>
      </c>
      <c r="E36743" t="s">
        <v>8</v>
      </c>
      <c r="F36743" t="s">
        <v>120186</v>
      </c>
      <c r="G36743" t="s">
        <v>10</v>
      </c>
      <c r="H36743" t="s">
        <v>119983</v>
      </c>
      <c r="I36743" s="6">
        <v>2040</v>
      </c>
    </row>
    <row r="36744" spans="1:9" x14ac:dyDescent="0.3">
      <c r="A36744" t="s">
        <v>106549</v>
      </c>
      <c r="B36744" t="s">
        <v>120187</v>
      </c>
      <c r="C36744" t="s">
        <v>120178</v>
      </c>
      <c r="D36744" t="s">
        <v>120188</v>
      </c>
      <c r="E36744" t="s">
        <v>8</v>
      </c>
      <c r="F36744" t="s">
        <v>120189</v>
      </c>
      <c r="G36744" t="s">
        <v>10</v>
      </c>
      <c r="H36744" t="s">
        <v>119983</v>
      </c>
      <c r="I36744" s="6">
        <v>2090</v>
      </c>
    </row>
    <row r="36745" spans="1:9" x14ac:dyDescent="0.3">
      <c r="A36745" t="s">
        <v>106549</v>
      </c>
      <c r="B36745" t="s">
        <v>120190</v>
      </c>
      <c r="C36745" t="s">
        <v>120178</v>
      </c>
      <c r="D36745" t="s">
        <v>120191</v>
      </c>
      <c r="E36745" t="s">
        <v>8</v>
      </c>
      <c r="F36745" t="s">
        <v>120192</v>
      </c>
      <c r="G36745" t="s">
        <v>10</v>
      </c>
      <c r="H36745" t="s">
        <v>119983</v>
      </c>
      <c r="I36745" s="6">
        <v>3010</v>
      </c>
    </row>
    <row r="36746" spans="1:9" x14ac:dyDescent="0.3">
      <c r="A36746" t="s">
        <v>106549</v>
      </c>
      <c r="B36746" t="s">
        <v>120193</v>
      </c>
      <c r="C36746" t="s">
        <v>120178</v>
      </c>
      <c r="D36746" t="s">
        <v>120194</v>
      </c>
      <c r="E36746" t="s">
        <v>8</v>
      </c>
      <c r="F36746" t="s">
        <v>120195</v>
      </c>
      <c r="G36746" t="s">
        <v>10</v>
      </c>
      <c r="H36746" t="s">
        <v>119983</v>
      </c>
      <c r="I36746" s="6">
        <v>1050</v>
      </c>
    </row>
    <row r="36747" spans="1:9" x14ac:dyDescent="0.3">
      <c r="A36747" t="s">
        <v>106549</v>
      </c>
      <c r="B36747" t="s">
        <v>120196</v>
      </c>
      <c r="C36747" t="s">
        <v>120178</v>
      </c>
      <c r="D36747" t="s">
        <v>120197</v>
      </c>
      <c r="E36747" t="s">
        <v>8</v>
      </c>
      <c r="F36747" t="s">
        <v>120198</v>
      </c>
      <c r="G36747" t="s">
        <v>10</v>
      </c>
      <c r="H36747" t="s">
        <v>119983</v>
      </c>
      <c r="I36747" s="6">
        <v>3190</v>
      </c>
    </row>
    <row r="36748" spans="1:9" x14ac:dyDescent="0.3">
      <c r="A36748" t="s">
        <v>106549</v>
      </c>
      <c r="B36748" t="s">
        <v>120199</v>
      </c>
      <c r="C36748" t="s">
        <v>120178</v>
      </c>
      <c r="D36748" t="s">
        <v>120200</v>
      </c>
      <c r="E36748" t="s">
        <v>8</v>
      </c>
      <c r="F36748" t="s">
        <v>120201</v>
      </c>
      <c r="G36748" t="s">
        <v>10</v>
      </c>
      <c r="H36748" t="s">
        <v>119983</v>
      </c>
      <c r="I36748" s="6">
        <v>4505</v>
      </c>
    </row>
    <row r="36749" spans="1:9" x14ac:dyDescent="0.3">
      <c r="A36749" t="s">
        <v>106549</v>
      </c>
      <c r="B36749" t="s">
        <v>120202</v>
      </c>
      <c r="C36749" t="s">
        <v>120178</v>
      </c>
      <c r="D36749" t="s">
        <v>120203</v>
      </c>
      <c r="E36749" t="s">
        <v>8</v>
      </c>
      <c r="F36749" t="s">
        <v>120204</v>
      </c>
      <c r="G36749" t="s">
        <v>10</v>
      </c>
      <c r="H36749" t="s">
        <v>119983</v>
      </c>
      <c r="I36749" s="6">
        <v>4205</v>
      </c>
    </row>
    <row r="36750" spans="1:9" x14ac:dyDescent="0.3">
      <c r="A36750" t="s">
        <v>106549</v>
      </c>
      <c r="B36750" t="s">
        <v>120205</v>
      </c>
      <c r="C36750" t="s">
        <v>120178</v>
      </c>
      <c r="D36750" t="s">
        <v>120206</v>
      </c>
      <c r="E36750" t="s">
        <v>8</v>
      </c>
      <c r="F36750" t="s">
        <v>120207</v>
      </c>
      <c r="G36750" t="s">
        <v>10</v>
      </c>
      <c r="H36750" t="s">
        <v>119983</v>
      </c>
      <c r="I36750" s="6">
        <v>1055</v>
      </c>
    </row>
    <row r="36751" spans="1:9" x14ac:dyDescent="0.3">
      <c r="A36751" t="s">
        <v>106549</v>
      </c>
      <c r="B36751" t="s">
        <v>120208</v>
      </c>
      <c r="C36751" t="s">
        <v>120178</v>
      </c>
      <c r="D36751" t="s">
        <v>120209</v>
      </c>
      <c r="E36751" t="s">
        <v>8</v>
      </c>
      <c r="F36751" t="s">
        <v>120210</v>
      </c>
      <c r="G36751" t="s">
        <v>10</v>
      </c>
      <c r="H36751" t="s">
        <v>119983</v>
      </c>
      <c r="I36751" s="6">
        <v>760</v>
      </c>
    </row>
    <row r="36752" spans="1:9" x14ac:dyDescent="0.3">
      <c r="A36752" t="s">
        <v>106549</v>
      </c>
      <c r="B36752" t="s">
        <v>120211</v>
      </c>
      <c r="C36752" t="s">
        <v>120178</v>
      </c>
      <c r="D36752" t="s">
        <v>120212</v>
      </c>
      <c r="E36752" t="s">
        <v>8</v>
      </c>
      <c r="F36752" t="s">
        <v>120213</v>
      </c>
      <c r="G36752" t="s">
        <v>10</v>
      </c>
      <c r="H36752" t="s">
        <v>119983</v>
      </c>
      <c r="I36752" s="6">
        <v>772</v>
      </c>
    </row>
    <row r="36753" spans="1:9" x14ac:dyDescent="0.3">
      <c r="A36753" t="s">
        <v>106549</v>
      </c>
      <c r="B36753" t="s">
        <v>120214</v>
      </c>
      <c r="C36753" t="s">
        <v>120178</v>
      </c>
      <c r="D36753" t="s">
        <v>120215</v>
      </c>
      <c r="E36753" t="s">
        <v>8</v>
      </c>
      <c r="F36753" t="s">
        <v>120216</v>
      </c>
      <c r="G36753" t="s">
        <v>10</v>
      </c>
      <c r="H36753" t="s">
        <v>119983</v>
      </c>
      <c r="I36753" s="6">
        <v>815</v>
      </c>
    </row>
    <row r="36754" spans="1:9" x14ac:dyDescent="0.3">
      <c r="A36754" t="s">
        <v>106549</v>
      </c>
      <c r="B36754" t="s">
        <v>120217</v>
      </c>
      <c r="C36754" t="s">
        <v>120178</v>
      </c>
      <c r="D36754" t="s">
        <v>120218</v>
      </c>
      <c r="E36754" t="s">
        <v>8</v>
      </c>
      <c r="F36754" t="s">
        <v>120219</v>
      </c>
      <c r="G36754" t="s">
        <v>10</v>
      </c>
      <c r="H36754" t="s">
        <v>119983</v>
      </c>
      <c r="I36754" s="6">
        <v>819</v>
      </c>
    </row>
    <row r="36755" spans="1:9" x14ac:dyDescent="0.3">
      <c r="A36755" t="s">
        <v>106549</v>
      </c>
      <c r="B36755" t="s">
        <v>120220</v>
      </c>
      <c r="C36755" t="s">
        <v>120178</v>
      </c>
      <c r="D36755" t="s">
        <v>120221</v>
      </c>
      <c r="E36755" t="s">
        <v>8</v>
      </c>
      <c r="F36755" t="s">
        <v>120222</v>
      </c>
      <c r="G36755" t="s">
        <v>10</v>
      </c>
      <c r="H36755" t="s">
        <v>119983</v>
      </c>
      <c r="I36755" s="6">
        <v>935</v>
      </c>
    </row>
    <row r="36756" spans="1:9" x14ac:dyDescent="0.3">
      <c r="A36756" t="s">
        <v>106549</v>
      </c>
      <c r="B36756" t="s">
        <v>120223</v>
      </c>
      <c r="C36756" t="s">
        <v>120224</v>
      </c>
      <c r="D36756" t="s">
        <v>120225</v>
      </c>
      <c r="E36756" t="s">
        <v>8</v>
      </c>
      <c r="F36756" t="s">
        <v>120226</v>
      </c>
      <c r="G36756" t="s">
        <v>10</v>
      </c>
      <c r="H36756" t="s">
        <v>119983</v>
      </c>
      <c r="I36756" s="6">
        <v>1290</v>
      </c>
    </row>
    <row r="36757" spans="1:9" x14ac:dyDescent="0.3">
      <c r="A36757" t="s">
        <v>106549</v>
      </c>
      <c r="B36757" t="s">
        <v>120227</v>
      </c>
      <c r="C36757" t="s">
        <v>120224</v>
      </c>
      <c r="D36757" t="s">
        <v>120228</v>
      </c>
      <c r="E36757" t="s">
        <v>8</v>
      </c>
      <c r="F36757" t="s">
        <v>120229</v>
      </c>
      <c r="G36757" t="s">
        <v>10</v>
      </c>
      <c r="H36757" t="s">
        <v>119983</v>
      </c>
      <c r="I36757" s="6">
        <v>1460</v>
      </c>
    </row>
    <row r="36758" spans="1:9" x14ac:dyDescent="0.3">
      <c r="A36758" t="s">
        <v>106549</v>
      </c>
      <c r="B36758" t="s">
        <v>120230</v>
      </c>
      <c r="C36758" t="s">
        <v>120224</v>
      </c>
      <c r="D36758" t="s">
        <v>120231</v>
      </c>
      <c r="E36758" t="s">
        <v>8</v>
      </c>
      <c r="F36758" t="s">
        <v>120232</v>
      </c>
      <c r="G36758" t="s">
        <v>10</v>
      </c>
      <c r="H36758" t="s">
        <v>119983</v>
      </c>
      <c r="I36758" s="6">
        <v>1530</v>
      </c>
    </row>
    <row r="36759" spans="1:9" x14ac:dyDescent="0.3">
      <c r="A36759" t="s">
        <v>106549</v>
      </c>
      <c r="B36759" t="s">
        <v>120233</v>
      </c>
      <c r="C36759" t="s">
        <v>120224</v>
      </c>
      <c r="D36759" t="s">
        <v>120234</v>
      </c>
      <c r="E36759" t="s">
        <v>8</v>
      </c>
      <c r="F36759" t="s">
        <v>120235</v>
      </c>
      <c r="G36759" t="s">
        <v>10</v>
      </c>
      <c r="H36759" t="s">
        <v>119983</v>
      </c>
      <c r="I36759" s="6">
        <v>1735</v>
      </c>
    </row>
    <row r="36760" spans="1:9" x14ac:dyDescent="0.3">
      <c r="A36760" t="s">
        <v>106549</v>
      </c>
      <c r="B36760" t="s">
        <v>120236</v>
      </c>
      <c r="C36760" t="s">
        <v>120224</v>
      </c>
      <c r="D36760" t="s">
        <v>120237</v>
      </c>
      <c r="E36760" t="s">
        <v>8</v>
      </c>
      <c r="F36760" t="s">
        <v>120238</v>
      </c>
      <c r="G36760" t="s">
        <v>10</v>
      </c>
      <c r="H36760" t="s">
        <v>119983</v>
      </c>
      <c r="I36760" s="6">
        <v>1465</v>
      </c>
    </row>
    <row r="36761" spans="1:9" x14ac:dyDescent="0.3">
      <c r="A36761" t="s">
        <v>106549</v>
      </c>
      <c r="B36761" t="s">
        <v>120239</v>
      </c>
      <c r="C36761" t="s">
        <v>120224</v>
      </c>
      <c r="D36761" t="s">
        <v>120240</v>
      </c>
      <c r="E36761" t="s">
        <v>8</v>
      </c>
      <c r="F36761" t="s">
        <v>120241</v>
      </c>
      <c r="G36761" t="s">
        <v>10</v>
      </c>
      <c r="H36761" t="s">
        <v>119983</v>
      </c>
      <c r="I36761" s="6">
        <v>2145</v>
      </c>
    </row>
    <row r="36762" spans="1:9" x14ac:dyDescent="0.3">
      <c r="A36762" t="s">
        <v>106549</v>
      </c>
      <c r="B36762" t="s">
        <v>120242</v>
      </c>
      <c r="C36762" t="s">
        <v>120224</v>
      </c>
      <c r="D36762" t="s">
        <v>120243</v>
      </c>
      <c r="E36762" t="s">
        <v>8</v>
      </c>
      <c r="F36762" t="s">
        <v>120244</v>
      </c>
      <c r="G36762" t="s">
        <v>10</v>
      </c>
      <c r="H36762" t="s">
        <v>119983</v>
      </c>
      <c r="I36762" s="6">
        <v>2425</v>
      </c>
    </row>
    <row r="36763" spans="1:9" x14ac:dyDescent="0.3">
      <c r="A36763" t="s">
        <v>106549</v>
      </c>
      <c r="B36763" t="s">
        <v>120245</v>
      </c>
      <c r="C36763" t="s">
        <v>120224</v>
      </c>
      <c r="D36763" t="s">
        <v>120246</v>
      </c>
      <c r="E36763" t="s">
        <v>8</v>
      </c>
      <c r="F36763" t="s">
        <v>120247</v>
      </c>
      <c r="G36763" t="s">
        <v>10</v>
      </c>
      <c r="H36763" t="s">
        <v>119983</v>
      </c>
      <c r="I36763" s="6">
        <v>2050</v>
      </c>
    </row>
    <row r="36764" spans="1:9" x14ac:dyDescent="0.3">
      <c r="A36764" t="s">
        <v>106549</v>
      </c>
      <c r="B36764" t="s">
        <v>120248</v>
      </c>
      <c r="C36764" t="s">
        <v>120224</v>
      </c>
      <c r="D36764" t="s">
        <v>120249</v>
      </c>
      <c r="E36764" t="s">
        <v>8</v>
      </c>
      <c r="F36764" t="s">
        <v>120250</v>
      </c>
      <c r="G36764" t="s">
        <v>10</v>
      </c>
      <c r="H36764" t="s">
        <v>119983</v>
      </c>
      <c r="I36764" s="6">
        <v>2200</v>
      </c>
    </row>
    <row r="36765" spans="1:9" x14ac:dyDescent="0.3">
      <c r="A36765" t="s">
        <v>106549</v>
      </c>
      <c r="B36765" t="s">
        <v>120251</v>
      </c>
      <c r="C36765" t="s">
        <v>120224</v>
      </c>
      <c r="D36765" t="s">
        <v>120252</v>
      </c>
      <c r="E36765" t="s">
        <v>8</v>
      </c>
      <c r="F36765" t="s">
        <v>120253</v>
      </c>
      <c r="G36765" t="s">
        <v>10</v>
      </c>
      <c r="H36765" t="s">
        <v>119983</v>
      </c>
      <c r="I36765" s="6">
        <v>2100</v>
      </c>
    </row>
    <row r="36766" spans="1:9" x14ac:dyDescent="0.3">
      <c r="A36766" t="s">
        <v>106549</v>
      </c>
      <c r="B36766" t="s">
        <v>120254</v>
      </c>
      <c r="C36766" t="s">
        <v>120224</v>
      </c>
      <c r="D36766" t="s">
        <v>120255</v>
      </c>
      <c r="E36766" t="s">
        <v>8</v>
      </c>
      <c r="F36766" t="s">
        <v>120256</v>
      </c>
      <c r="G36766" t="s">
        <v>10</v>
      </c>
      <c r="H36766" t="s">
        <v>119983</v>
      </c>
      <c r="I36766" s="6">
        <v>3165</v>
      </c>
    </row>
    <row r="36767" spans="1:9" x14ac:dyDescent="0.3">
      <c r="A36767" t="s">
        <v>106549</v>
      </c>
      <c r="B36767" t="s">
        <v>120257</v>
      </c>
      <c r="C36767" t="s">
        <v>120224</v>
      </c>
      <c r="D36767" t="s">
        <v>120258</v>
      </c>
      <c r="E36767" t="s">
        <v>8</v>
      </c>
      <c r="F36767" t="s">
        <v>120259</v>
      </c>
      <c r="G36767" t="s">
        <v>10</v>
      </c>
      <c r="H36767" t="s">
        <v>119983</v>
      </c>
      <c r="I36767" s="6">
        <v>3025</v>
      </c>
    </row>
    <row r="36768" spans="1:9" x14ac:dyDescent="0.3">
      <c r="A36768" t="s">
        <v>106549</v>
      </c>
      <c r="B36768" t="s">
        <v>120260</v>
      </c>
      <c r="C36768" t="s">
        <v>120224</v>
      </c>
      <c r="D36768" t="s">
        <v>120261</v>
      </c>
      <c r="E36768" t="s">
        <v>8</v>
      </c>
      <c r="F36768" t="s">
        <v>120262</v>
      </c>
      <c r="G36768" t="s">
        <v>10</v>
      </c>
      <c r="H36768" t="s">
        <v>119983</v>
      </c>
      <c r="I36768" s="6">
        <v>3350</v>
      </c>
    </row>
    <row r="36769" spans="1:9" x14ac:dyDescent="0.3">
      <c r="A36769" t="s">
        <v>106549</v>
      </c>
      <c r="B36769" t="s">
        <v>120263</v>
      </c>
      <c r="C36769" t="s">
        <v>120224</v>
      </c>
      <c r="D36769" t="s">
        <v>120264</v>
      </c>
      <c r="E36769" t="s">
        <v>8</v>
      </c>
      <c r="F36769" t="s">
        <v>120265</v>
      </c>
      <c r="G36769" t="s">
        <v>10</v>
      </c>
      <c r="H36769" t="s">
        <v>119983</v>
      </c>
      <c r="I36769" s="6">
        <v>3210</v>
      </c>
    </row>
    <row r="36770" spans="1:9" x14ac:dyDescent="0.3">
      <c r="A36770" t="s">
        <v>106549</v>
      </c>
      <c r="B36770" t="s">
        <v>120266</v>
      </c>
      <c r="C36770" t="s">
        <v>120224</v>
      </c>
      <c r="D36770" t="s">
        <v>120267</v>
      </c>
      <c r="E36770" t="s">
        <v>8</v>
      </c>
      <c r="F36770" t="s">
        <v>120268</v>
      </c>
      <c r="G36770" t="s">
        <v>10</v>
      </c>
      <c r="H36770" t="s">
        <v>119983</v>
      </c>
      <c r="I36770" s="6">
        <v>3350</v>
      </c>
    </row>
    <row r="36771" spans="1:9" x14ac:dyDescent="0.3">
      <c r="A36771" t="s">
        <v>106549</v>
      </c>
      <c r="B36771" t="s">
        <v>120269</v>
      </c>
      <c r="C36771" t="s">
        <v>120224</v>
      </c>
      <c r="D36771" t="s">
        <v>120270</v>
      </c>
      <c r="E36771" t="s">
        <v>8</v>
      </c>
      <c r="F36771" t="s">
        <v>120271</v>
      </c>
      <c r="G36771" t="s">
        <v>10</v>
      </c>
      <c r="H36771" t="s">
        <v>119983</v>
      </c>
      <c r="I36771" s="6">
        <v>4525</v>
      </c>
    </row>
    <row r="36772" spans="1:9" x14ac:dyDescent="0.3">
      <c r="A36772" t="s">
        <v>106549</v>
      </c>
      <c r="B36772" t="s">
        <v>120272</v>
      </c>
      <c r="C36772" t="s">
        <v>120224</v>
      </c>
      <c r="D36772" t="s">
        <v>120273</v>
      </c>
      <c r="E36772" t="s">
        <v>8</v>
      </c>
      <c r="F36772" t="s">
        <v>120274</v>
      </c>
      <c r="G36772" t="s">
        <v>10</v>
      </c>
      <c r="H36772" t="s">
        <v>119983</v>
      </c>
      <c r="I36772" s="6">
        <v>4210</v>
      </c>
    </row>
    <row r="36773" spans="1:9" x14ac:dyDescent="0.3">
      <c r="A36773" t="s">
        <v>106549</v>
      </c>
      <c r="B36773" t="s">
        <v>120275</v>
      </c>
      <c r="C36773" t="s">
        <v>120224</v>
      </c>
      <c r="D36773" t="s">
        <v>120276</v>
      </c>
      <c r="E36773" t="s">
        <v>8</v>
      </c>
      <c r="F36773" t="s">
        <v>120277</v>
      </c>
      <c r="G36773" t="s">
        <v>10</v>
      </c>
      <c r="H36773" t="s">
        <v>119983</v>
      </c>
      <c r="I36773" s="6">
        <v>4405</v>
      </c>
    </row>
    <row r="36774" spans="1:9" x14ac:dyDescent="0.3">
      <c r="A36774" t="s">
        <v>106549</v>
      </c>
      <c r="B36774" t="s">
        <v>120278</v>
      </c>
      <c r="C36774" t="s">
        <v>120224</v>
      </c>
      <c r="D36774" t="s">
        <v>120279</v>
      </c>
      <c r="E36774" t="s">
        <v>8</v>
      </c>
      <c r="F36774" t="s">
        <v>120280</v>
      </c>
      <c r="G36774" t="s">
        <v>10</v>
      </c>
      <c r="H36774" t="s">
        <v>119983</v>
      </c>
      <c r="I36774" s="6">
        <v>1165</v>
      </c>
    </row>
    <row r="36775" spans="1:9" x14ac:dyDescent="0.3">
      <c r="A36775" t="s">
        <v>106549</v>
      </c>
      <c r="B36775" t="s">
        <v>120281</v>
      </c>
      <c r="C36775" t="s">
        <v>120224</v>
      </c>
      <c r="D36775" t="s">
        <v>120282</v>
      </c>
      <c r="E36775" t="s">
        <v>8</v>
      </c>
      <c r="F36775" t="s">
        <v>120283</v>
      </c>
      <c r="G36775" t="s">
        <v>10</v>
      </c>
      <c r="H36775" t="s">
        <v>119983</v>
      </c>
      <c r="I36775" s="6">
        <v>1215</v>
      </c>
    </row>
    <row r="36776" spans="1:9" x14ac:dyDescent="0.3">
      <c r="A36776" t="s">
        <v>106549</v>
      </c>
      <c r="B36776" t="s">
        <v>120284</v>
      </c>
      <c r="C36776" t="s">
        <v>120224</v>
      </c>
      <c r="D36776" t="s">
        <v>120285</v>
      </c>
      <c r="E36776" t="s">
        <v>8</v>
      </c>
      <c r="F36776" t="s">
        <v>120286</v>
      </c>
      <c r="G36776" t="s">
        <v>10</v>
      </c>
      <c r="H36776" t="s">
        <v>119983</v>
      </c>
      <c r="I36776" s="6">
        <v>1190</v>
      </c>
    </row>
    <row r="36777" spans="1:9" x14ac:dyDescent="0.3">
      <c r="A36777" t="s">
        <v>106549</v>
      </c>
      <c r="B36777" t="s">
        <v>120287</v>
      </c>
      <c r="C36777" t="s">
        <v>120224</v>
      </c>
      <c r="D36777" t="s">
        <v>120288</v>
      </c>
      <c r="E36777" t="s">
        <v>8</v>
      </c>
      <c r="F36777" t="s">
        <v>120289</v>
      </c>
      <c r="G36777" t="s">
        <v>10</v>
      </c>
      <c r="H36777" t="s">
        <v>119983</v>
      </c>
      <c r="I36777" s="6">
        <v>1245</v>
      </c>
    </row>
    <row r="36778" spans="1:9" x14ac:dyDescent="0.3">
      <c r="A36778" t="s">
        <v>106549</v>
      </c>
      <c r="B36778" t="s">
        <v>120290</v>
      </c>
      <c r="C36778" t="s">
        <v>120224</v>
      </c>
      <c r="D36778" t="s">
        <v>120291</v>
      </c>
      <c r="E36778" t="s">
        <v>8</v>
      </c>
      <c r="F36778" t="s">
        <v>120292</v>
      </c>
      <c r="G36778" t="s">
        <v>10</v>
      </c>
      <c r="H36778" t="s">
        <v>119983</v>
      </c>
      <c r="I36778" s="6">
        <v>1090</v>
      </c>
    </row>
    <row r="36779" spans="1:9" x14ac:dyDescent="0.3">
      <c r="A36779" t="s">
        <v>106549</v>
      </c>
      <c r="B36779" t="s">
        <v>120293</v>
      </c>
      <c r="C36779" t="s">
        <v>120224</v>
      </c>
      <c r="D36779" t="s">
        <v>120294</v>
      </c>
      <c r="E36779" t="s">
        <v>8</v>
      </c>
      <c r="F36779" t="s">
        <v>120295</v>
      </c>
      <c r="G36779" t="s">
        <v>10</v>
      </c>
      <c r="H36779" t="s">
        <v>119983</v>
      </c>
      <c r="I36779" s="6">
        <v>1330</v>
      </c>
    </row>
    <row r="36780" spans="1:9" x14ac:dyDescent="0.3">
      <c r="A36780" t="s">
        <v>106549</v>
      </c>
      <c r="B36780" t="s">
        <v>120296</v>
      </c>
      <c r="C36780" t="s">
        <v>120297</v>
      </c>
      <c r="D36780" t="s">
        <v>120298</v>
      </c>
      <c r="E36780" t="s">
        <v>8</v>
      </c>
      <c r="F36780" t="s">
        <v>120299</v>
      </c>
      <c r="G36780" t="s">
        <v>10</v>
      </c>
      <c r="H36780" t="s">
        <v>119983</v>
      </c>
      <c r="I36780" s="6">
        <v>1420</v>
      </c>
    </row>
    <row r="36781" spans="1:9" x14ac:dyDescent="0.3">
      <c r="A36781" t="s">
        <v>106549</v>
      </c>
      <c r="B36781" t="s">
        <v>120300</v>
      </c>
      <c r="C36781" t="s">
        <v>120297</v>
      </c>
      <c r="D36781" t="s">
        <v>120301</v>
      </c>
      <c r="E36781" t="s">
        <v>8</v>
      </c>
      <c r="F36781" t="s">
        <v>120302</v>
      </c>
      <c r="G36781" t="s">
        <v>10</v>
      </c>
      <c r="H36781" t="s">
        <v>119983</v>
      </c>
      <c r="I36781" s="6">
        <v>1610</v>
      </c>
    </row>
    <row r="36782" spans="1:9" x14ac:dyDescent="0.3">
      <c r="A36782" t="s">
        <v>106549</v>
      </c>
      <c r="B36782" t="s">
        <v>120303</v>
      </c>
      <c r="C36782" t="s">
        <v>120297</v>
      </c>
      <c r="D36782" t="s">
        <v>120304</v>
      </c>
      <c r="E36782" t="s">
        <v>8</v>
      </c>
      <c r="F36782" t="s">
        <v>120305</v>
      </c>
      <c r="G36782" t="s">
        <v>10</v>
      </c>
      <c r="H36782" t="s">
        <v>119983</v>
      </c>
      <c r="I36782" s="6">
        <v>1685</v>
      </c>
    </row>
    <row r="36783" spans="1:9" x14ac:dyDescent="0.3">
      <c r="A36783" t="s">
        <v>106549</v>
      </c>
      <c r="B36783" t="s">
        <v>120306</v>
      </c>
      <c r="C36783" t="s">
        <v>120297</v>
      </c>
      <c r="D36783" t="s">
        <v>120307</v>
      </c>
      <c r="E36783" t="s">
        <v>8</v>
      </c>
      <c r="F36783" t="s">
        <v>120308</v>
      </c>
      <c r="G36783" t="s">
        <v>10</v>
      </c>
      <c r="H36783" t="s">
        <v>119983</v>
      </c>
      <c r="I36783" s="6">
        <v>1905</v>
      </c>
    </row>
    <row r="36784" spans="1:9" x14ac:dyDescent="0.3">
      <c r="A36784" t="s">
        <v>106549</v>
      </c>
      <c r="B36784" t="s">
        <v>120309</v>
      </c>
      <c r="C36784" t="s">
        <v>120297</v>
      </c>
      <c r="D36784" t="s">
        <v>120310</v>
      </c>
      <c r="E36784" t="s">
        <v>8</v>
      </c>
      <c r="F36784" t="s">
        <v>120311</v>
      </c>
      <c r="G36784" t="s">
        <v>10</v>
      </c>
      <c r="H36784" t="s">
        <v>119983</v>
      </c>
      <c r="I36784" s="6">
        <v>1610</v>
      </c>
    </row>
    <row r="36785" spans="1:9" x14ac:dyDescent="0.3">
      <c r="A36785" t="s">
        <v>106549</v>
      </c>
      <c r="B36785" t="s">
        <v>120312</v>
      </c>
      <c r="C36785" t="s">
        <v>120297</v>
      </c>
      <c r="D36785" t="s">
        <v>120313</v>
      </c>
      <c r="E36785" t="s">
        <v>8</v>
      </c>
      <c r="F36785" t="s">
        <v>120314</v>
      </c>
      <c r="G36785" t="s">
        <v>10</v>
      </c>
      <c r="H36785" t="s">
        <v>119983</v>
      </c>
      <c r="I36785" s="6">
        <v>2255</v>
      </c>
    </row>
    <row r="36786" spans="1:9" x14ac:dyDescent="0.3">
      <c r="A36786" t="s">
        <v>106549</v>
      </c>
      <c r="B36786" t="s">
        <v>120315</v>
      </c>
      <c r="C36786" t="s">
        <v>120297</v>
      </c>
      <c r="D36786" t="s">
        <v>120316</v>
      </c>
      <c r="E36786" t="s">
        <v>8</v>
      </c>
      <c r="F36786" t="s">
        <v>120317</v>
      </c>
      <c r="G36786" t="s">
        <v>10</v>
      </c>
      <c r="H36786" t="s">
        <v>119983</v>
      </c>
      <c r="I36786" s="6">
        <v>2420</v>
      </c>
    </row>
    <row r="36787" spans="1:9" x14ac:dyDescent="0.3">
      <c r="A36787" t="s">
        <v>106549</v>
      </c>
      <c r="B36787" t="s">
        <v>120318</v>
      </c>
      <c r="C36787" t="s">
        <v>120297</v>
      </c>
      <c r="D36787" t="s">
        <v>120319</v>
      </c>
      <c r="E36787" t="s">
        <v>8</v>
      </c>
      <c r="F36787" t="s">
        <v>120320</v>
      </c>
      <c r="G36787" t="s">
        <v>10</v>
      </c>
      <c r="H36787" t="s">
        <v>119983</v>
      </c>
      <c r="I36787" s="6">
        <v>2310</v>
      </c>
    </row>
    <row r="36788" spans="1:9" x14ac:dyDescent="0.3">
      <c r="A36788" t="s">
        <v>106549</v>
      </c>
      <c r="B36788" t="s">
        <v>120321</v>
      </c>
      <c r="C36788" t="s">
        <v>120297</v>
      </c>
      <c r="D36788" t="s">
        <v>120322</v>
      </c>
      <c r="E36788" t="s">
        <v>8</v>
      </c>
      <c r="F36788" t="s">
        <v>120323</v>
      </c>
      <c r="G36788" t="s">
        <v>10</v>
      </c>
      <c r="H36788" t="s">
        <v>119983</v>
      </c>
      <c r="I36788" s="6">
        <v>3330</v>
      </c>
    </row>
    <row r="36789" spans="1:9" x14ac:dyDescent="0.3">
      <c r="A36789" t="s">
        <v>106549</v>
      </c>
      <c r="B36789" t="s">
        <v>120324</v>
      </c>
      <c r="C36789" t="s">
        <v>120297</v>
      </c>
      <c r="D36789" t="s">
        <v>120325</v>
      </c>
      <c r="E36789" t="s">
        <v>8</v>
      </c>
      <c r="F36789" t="s">
        <v>120326</v>
      </c>
      <c r="G36789" t="s">
        <v>10</v>
      </c>
      <c r="H36789" t="s">
        <v>119983</v>
      </c>
      <c r="I36789" s="6">
        <v>3530</v>
      </c>
    </row>
    <row r="36790" spans="1:9" x14ac:dyDescent="0.3">
      <c r="A36790" t="s">
        <v>106549</v>
      </c>
      <c r="B36790" t="s">
        <v>120327</v>
      </c>
      <c r="C36790" t="s">
        <v>120297</v>
      </c>
      <c r="D36790" t="s">
        <v>120328</v>
      </c>
      <c r="E36790" t="s">
        <v>8</v>
      </c>
      <c r="F36790" t="s">
        <v>120329</v>
      </c>
      <c r="G36790" t="s">
        <v>10</v>
      </c>
      <c r="H36790" t="s">
        <v>119983</v>
      </c>
      <c r="I36790" s="6">
        <v>4975</v>
      </c>
    </row>
    <row r="36791" spans="1:9" x14ac:dyDescent="0.3">
      <c r="A36791" t="s">
        <v>106549</v>
      </c>
      <c r="B36791" t="s">
        <v>120330</v>
      </c>
      <c r="C36791" t="s">
        <v>120297</v>
      </c>
      <c r="D36791" t="s">
        <v>120331</v>
      </c>
      <c r="E36791" t="s">
        <v>8</v>
      </c>
      <c r="F36791" t="s">
        <v>120332</v>
      </c>
      <c r="G36791" t="s">
        <v>10</v>
      </c>
      <c r="H36791" t="s">
        <v>119983</v>
      </c>
      <c r="I36791" s="6">
        <v>1285</v>
      </c>
    </row>
    <row r="36792" spans="1:9" x14ac:dyDescent="0.3">
      <c r="A36792" t="s">
        <v>106549</v>
      </c>
      <c r="B36792" t="s">
        <v>120333</v>
      </c>
      <c r="C36792" t="s">
        <v>120297</v>
      </c>
      <c r="D36792" t="s">
        <v>120334</v>
      </c>
      <c r="E36792" t="s">
        <v>8</v>
      </c>
      <c r="F36792" t="s">
        <v>120335</v>
      </c>
      <c r="G36792" t="s">
        <v>10</v>
      </c>
      <c r="H36792" t="s">
        <v>119983</v>
      </c>
      <c r="I36792" s="6">
        <v>1335</v>
      </c>
    </row>
    <row r="36793" spans="1:9" x14ac:dyDescent="0.3">
      <c r="A36793" t="s">
        <v>106549</v>
      </c>
      <c r="B36793" t="s">
        <v>120336</v>
      </c>
      <c r="C36793" t="s">
        <v>120297</v>
      </c>
      <c r="D36793" t="s">
        <v>120337</v>
      </c>
      <c r="E36793" t="s">
        <v>8</v>
      </c>
      <c r="F36793" t="s">
        <v>120338</v>
      </c>
      <c r="G36793" t="s">
        <v>10</v>
      </c>
      <c r="H36793" t="s">
        <v>119983</v>
      </c>
      <c r="I36793" s="6">
        <v>1310</v>
      </c>
    </row>
    <row r="36794" spans="1:9" x14ac:dyDescent="0.3">
      <c r="A36794" t="s">
        <v>106549</v>
      </c>
      <c r="B36794" t="s">
        <v>120339</v>
      </c>
      <c r="C36794" t="s">
        <v>120297</v>
      </c>
      <c r="D36794" t="s">
        <v>120340</v>
      </c>
      <c r="E36794" t="s">
        <v>8</v>
      </c>
      <c r="F36794" t="s">
        <v>120341</v>
      </c>
      <c r="G36794" t="s">
        <v>10</v>
      </c>
      <c r="H36794" t="s">
        <v>119983</v>
      </c>
      <c r="I36794" s="6">
        <v>1370</v>
      </c>
    </row>
    <row r="36795" spans="1:9" x14ac:dyDescent="0.3">
      <c r="A36795" t="s">
        <v>106549</v>
      </c>
      <c r="B36795" t="s">
        <v>120342</v>
      </c>
      <c r="C36795" t="s">
        <v>120297</v>
      </c>
      <c r="D36795" t="s">
        <v>120343</v>
      </c>
      <c r="E36795" t="s">
        <v>8</v>
      </c>
      <c r="F36795" t="s">
        <v>120344</v>
      </c>
      <c r="G36795" t="s">
        <v>10</v>
      </c>
      <c r="H36795" t="s">
        <v>119983</v>
      </c>
      <c r="I36795" s="6">
        <v>1200</v>
      </c>
    </row>
    <row r="36796" spans="1:9" x14ac:dyDescent="0.3">
      <c r="A36796" t="s">
        <v>106549</v>
      </c>
      <c r="B36796" t="s">
        <v>120345</v>
      </c>
      <c r="C36796" t="s">
        <v>120297</v>
      </c>
      <c r="D36796" t="s">
        <v>120346</v>
      </c>
      <c r="E36796" t="s">
        <v>8</v>
      </c>
      <c r="F36796" t="s">
        <v>120347</v>
      </c>
      <c r="G36796" t="s">
        <v>10</v>
      </c>
      <c r="H36796" t="s">
        <v>119983</v>
      </c>
      <c r="I36796" s="6">
        <v>1460</v>
      </c>
    </row>
    <row r="36797" spans="1:9" x14ac:dyDescent="0.3">
      <c r="A36797" t="s">
        <v>106549</v>
      </c>
      <c r="B36797" t="s">
        <v>120348</v>
      </c>
      <c r="C36797" t="s">
        <v>120349</v>
      </c>
      <c r="D36797" t="s">
        <v>120350</v>
      </c>
      <c r="E36797" t="s">
        <v>8</v>
      </c>
      <c r="F36797" t="s">
        <v>120351</v>
      </c>
      <c r="G36797" t="s">
        <v>10</v>
      </c>
      <c r="H36797" t="s">
        <v>119983</v>
      </c>
      <c r="I36797" s="6">
        <v>5575</v>
      </c>
    </row>
    <row r="36798" spans="1:9" x14ac:dyDescent="0.3">
      <c r="A36798" t="s">
        <v>106549</v>
      </c>
      <c r="B36798" t="s">
        <v>120352</v>
      </c>
      <c r="C36798" t="s">
        <v>120349</v>
      </c>
      <c r="D36798" t="s">
        <v>120353</v>
      </c>
      <c r="E36798" t="s">
        <v>8</v>
      </c>
      <c r="F36798" t="s">
        <v>120354</v>
      </c>
      <c r="G36798" t="s">
        <v>10</v>
      </c>
      <c r="H36798" t="s">
        <v>119983</v>
      </c>
      <c r="I36798" s="6">
        <v>1065</v>
      </c>
    </row>
    <row r="36799" spans="1:9" x14ac:dyDescent="0.3">
      <c r="A36799" t="s">
        <v>106549</v>
      </c>
      <c r="B36799" t="s">
        <v>120355</v>
      </c>
      <c r="C36799" t="s">
        <v>120349</v>
      </c>
      <c r="D36799" t="s">
        <v>120356</v>
      </c>
      <c r="E36799" t="s">
        <v>8</v>
      </c>
      <c r="F36799" t="s">
        <v>120357</v>
      </c>
      <c r="G36799" t="s">
        <v>10</v>
      </c>
      <c r="H36799" t="s">
        <v>119983</v>
      </c>
      <c r="I36799" s="6">
        <v>1070</v>
      </c>
    </row>
    <row r="36800" spans="1:9" x14ac:dyDescent="0.3">
      <c r="A36800" t="s">
        <v>106549</v>
      </c>
      <c r="B36800" t="s">
        <v>120358</v>
      </c>
      <c r="C36800" t="s">
        <v>120349</v>
      </c>
      <c r="D36800" t="s">
        <v>120359</v>
      </c>
      <c r="E36800" t="s">
        <v>8</v>
      </c>
      <c r="F36800" t="s">
        <v>120360</v>
      </c>
      <c r="G36800" t="s">
        <v>10</v>
      </c>
      <c r="H36800" t="s">
        <v>119983</v>
      </c>
      <c r="I36800" s="6">
        <v>1920</v>
      </c>
    </row>
    <row r="36801" spans="1:9" x14ac:dyDescent="0.3">
      <c r="A36801" t="s">
        <v>106549</v>
      </c>
      <c r="B36801" t="s">
        <v>120361</v>
      </c>
      <c r="C36801" t="s">
        <v>120349</v>
      </c>
      <c r="D36801" t="s">
        <v>120362</v>
      </c>
      <c r="E36801" t="s">
        <v>8</v>
      </c>
      <c r="F36801" t="s">
        <v>120363</v>
      </c>
      <c r="G36801" t="s">
        <v>10</v>
      </c>
      <c r="H36801" t="s">
        <v>119983</v>
      </c>
      <c r="I36801" s="6">
        <v>1070</v>
      </c>
    </row>
    <row r="36802" spans="1:9" x14ac:dyDescent="0.3">
      <c r="A36802" t="s">
        <v>106549</v>
      </c>
      <c r="B36802" t="s">
        <v>120364</v>
      </c>
      <c r="C36802" t="s">
        <v>120349</v>
      </c>
      <c r="D36802" t="s">
        <v>120365</v>
      </c>
      <c r="E36802" t="s">
        <v>8</v>
      </c>
      <c r="F36802" t="s">
        <v>120366</v>
      </c>
      <c r="G36802" t="s">
        <v>10</v>
      </c>
      <c r="H36802" t="s">
        <v>119983</v>
      </c>
      <c r="I36802" s="6">
        <v>1270</v>
      </c>
    </row>
    <row r="36803" spans="1:9" x14ac:dyDescent="0.3">
      <c r="A36803" t="s">
        <v>106549</v>
      </c>
      <c r="B36803" t="s">
        <v>120367</v>
      </c>
      <c r="C36803" t="s">
        <v>120349</v>
      </c>
      <c r="D36803" t="s">
        <v>120368</v>
      </c>
      <c r="E36803" t="s">
        <v>8</v>
      </c>
      <c r="F36803" t="s">
        <v>120369</v>
      </c>
      <c r="G36803" t="s">
        <v>10</v>
      </c>
      <c r="H36803" t="s">
        <v>119983</v>
      </c>
      <c r="I36803" s="6">
        <v>3975</v>
      </c>
    </row>
    <row r="36804" spans="1:9" x14ac:dyDescent="0.3">
      <c r="A36804" t="s">
        <v>106549</v>
      </c>
      <c r="B36804" t="s">
        <v>120370</v>
      </c>
      <c r="C36804" t="s">
        <v>120349</v>
      </c>
      <c r="D36804" t="s">
        <v>120371</v>
      </c>
      <c r="E36804" t="s">
        <v>8</v>
      </c>
      <c r="F36804" t="s">
        <v>120372</v>
      </c>
      <c r="G36804" t="s">
        <v>10</v>
      </c>
      <c r="H36804" t="s">
        <v>119983</v>
      </c>
      <c r="I36804" s="6">
        <v>1615</v>
      </c>
    </row>
    <row r="36805" spans="1:9" x14ac:dyDescent="0.3">
      <c r="A36805" t="s">
        <v>106549</v>
      </c>
      <c r="B36805" t="s">
        <v>120373</v>
      </c>
      <c r="C36805" t="s">
        <v>120349</v>
      </c>
      <c r="D36805" t="s">
        <v>120374</v>
      </c>
      <c r="E36805" t="s">
        <v>8</v>
      </c>
      <c r="F36805" t="s">
        <v>120375</v>
      </c>
      <c r="G36805" t="s">
        <v>10</v>
      </c>
      <c r="H36805" t="s">
        <v>119983</v>
      </c>
      <c r="I36805" s="6">
        <v>993</v>
      </c>
    </row>
    <row r="36806" spans="1:9" x14ac:dyDescent="0.3">
      <c r="A36806" t="s">
        <v>106549</v>
      </c>
      <c r="B36806" t="s">
        <v>120376</v>
      </c>
      <c r="C36806" t="s">
        <v>120349</v>
      </c>
      <c r="D36806" t="s">
        <v>120377</v>
      </c>
      <c r="E36806" t="s">
        <v>8</v>
      </c>
      <c r="F36806" t="s">
        <v>120378</v>
      </c>
      <c r="G36806" t="s">
        <v>10</v>
      </c>
      <c r="H36806" t="s">
        <v>119983</v>
      </c>
      <c r="I36806" s="6">
        <v>993</v>
      </c>
    </row>
    <row r="36807" spans="1:9" x14ac:dyDescent="0.3">
      <c r="A36807" t="s">
        <v>106549</v>
      </c>
      <c r="B36807" t="s">
        <v>120379</v>
      </c>
      <c r="C36807" t="s">
        <v>120349</v>
      </c>
      <c r="D36807" t="s">
        <v>120380</v>
      </c>
      <c r="E36807" t="s">
        <v>8</v>
      </c>
      <c r="F36807" t="s">
        <v>120381</v>
      </c>
      <c r="G36807" t="s">
        <v>10</v>
      </c>
      <c r="H36807" t="s">
        <v>119983</v>
      </c>
      <c r="I36807" s="6">
        <v>1370</v>
      </c>
    </row>
    <row r="36808" spans="1:9" x14ac:dyDescent="0.3">
      <c r="A36808" t="s">
        <v>106549</v>
      </c>
      <c r="B36808" t="s">
        <v>120382</v>
      </c>
      <c r="C36808" t="s">
        <v>120349</v>
      </c>
      <c r="D36808" t="s">
        <v>120383</v>
      </c>
      <c r="E36808" t="s">
        <v>8</v>
      </c>
      <c r="F36808" t="s">
        <v>120384</v>
      </c>
      <c r="G36808" t="s">
        <v>10</v>
      </c>
      <c r="H36808" t="s">
        <v>119983</v>
      </c>
      <c r="I36808" s="6">
        <v>2750</v>
      </c>
    </row>
    <row r="36809" spans="1:9" x14ac:dyDescent="0.3">
      <c r="A36809" t="s">
        <v>106549</v>
      </c>
      <c r="B36809" t="s">
        <v>120385</v>
      </c>
      <c r="C36809" t="s">
        <v>120349</v>
      </c>
      <c r="D36809" t="s">
        <v>120386</v>
      </c>
      <c r="E36809" t="s">
        <v>8</v>
      </c>
      <c r="F36809" t="s">
        <v>120387</v>
      </c>
      <c r="G36809" t="s">
        <v>10</v>
      </c>
      <c r="H36809" t="s">
        <v>119983</v>
      </c>
      <c r="I36809" s="6">
        <v>993</v>
      </c>
    </row>
    <row r="36810" spans="1:9" x14ac:dyDescent="0.3">
      <c r="A36810" t="s">
        <v>106549</v>
      </c>
      <c r="B36810" t="s">
        <v>120388</v>
      </c>
      <c r="C36810" t="s">
        <v>120349</v>
      </c>
      <c r="D36810" t="s">
        <v>120389</v>
      </c>
      <c r="E36810" t="s">
        <v>8</v>
      </c>
      <c r="F36810" t="s">
        <v>120390</v>
      </c>
      <c r="G36810" t="s">
        <v>10</v>
      </c>
      <c r="H36810" t="s">
        <v>119983</v>
      </c>
      <c r="I36810" s="6">
        <v>1920</v>
      </c>
    </row>
    <row r="36811" spans="1:9" x14ac:dyDescent="0.3">
      <c r="A36811" t="s">
        <v>106549</v>
      </c>
      <c r="B36811" t="s">
        <v>120391</v>
      </c>
      <c r="C36811" t="s">
        <v>120349</v>
      </c>
      <c r="D36811" t="s">
        <v>120392</v>
      </c>
      <c r="E36811" t="s">
        <v>8</v>
      </c>
      <c r="F36811" t="s">
        <v>120393</v>
      </c>
      <c r="G36811" t="s">
        <v>10</v>
      </c>
      <c r="H36811" t="s">
        <v>119983</v>
      </c>
      <c r="I36811" s="6">
        <v>5960</v>
      </c>
    </row>
    <row r="36812" spans="1:9" x14ac:dyDescent="0.3">
      <c r="A36812" t="s">
        <v>106549</v>
      </c>
      <c r="B36812" t="s">
        <v>120394</v>
      </c>
      <c r="C36812" t="s">
        <v>120349</v>
      </c>
      <c r="D36812" t="s">
        <v>120395</v>
      </c>
      <c r="E36812" t="s">
        <v>8</v>
      </c>
      <c r="F36812" t="s">
        <v>120396</v>
      </c>
      <c r="G36812" t="s">
        <v>10</v>
      </c>
      <c r="H36812" t="s">
        <v>119983</v>
      </c>
      <c r="I36812" s="6">
        <v>1005</v>
      </c>
    </row>
    <row r="36813" spans="1:9" x14ac:dyDescent="0.3">
      <c r="A36813" t="s">
        <v>106549</v>
      </c>
      <c r="B36813" t="s">
        <v>120397</v>
      </c>
      <c r="C36813" t="s">
        <v>120398</v>
      </c>
      <c r="D36813" t="s">
        <v>120399</v>
      </c>
      <c r="E36813" t="s">
        <v>8</v>
      </c>
      <c r="F36813" t="s">
        <v>120400</v>
      </c>
      <c r="G36813" t="s">
        <v>10</v>
      </c>
      <c r="H36813" t="s">
        <v>119983</v>
      </c>
      <c r="I36813" s="6">
        <v>6135</v>
      </c>
    </row>
    <row r="36814" spans="1:9" x14ac:dyDescent="0.3">
      <c r="A36814" t="s">
        <v>106549</v>
      </c>
      <c r="B36814" t="s">
        <v>120401</v>
      </c>
      <c r="C36814" t="s">
        <v>120398</v>
      </c>
      <c r="D36814" t="s">
        <v>120402</v>
      </c>
      <c r="E36814" t="s">
        <v>8</v>
      </c>
      <c r="F36814" t="s">
        <v>120403</v>
      </c>
      <c r="G36814" t="s">
        <v>10</v>
      </c>
      <c r="H36814" t="s">
        <v>119983</v>
      </c>
      <c r="I36814" s="6">
        <v>1170</v>
      </c>
    </row>
    <row r="36815" spans="1:9" x14ac:dyDescent="0.3">
      <c r="A36815" t="s">
        <v>106549</v>
      </c>
      <c r="B36815" t="s">
        <v>120404</v>
      </c>
      <c r="C36815" t="s">
        <v>120398</v>
      </c>
      <c r="D36815" t="s">
        <v>120405</v>
      </c>
      <c r="E36815" t="s">
        <v>8</v>
      </c>
      <c r="F36815" t="s">
        <v>120406</v>
      </c>
      <c r="G36815" t="s">
        <v>10</v>
      </c>
      <c r="H36815" t="s">
        <v>119983</v>
      </c>
      <c r="I36815" s="6">
        <v>1175</v>
      </c>
    </row>
    <row r="36816" spans="1:9" x14ac:dyDescent="0.3">
      <c r="A36816" t="s">
        <v>106549</v>
      </c>
      <c r="B36816" t="s">
        <v>120407</v>
      </c>
      <c r="C36816" t="s">
        <v>120398</v>
      </c>
      <c r="D36816" t="s">
        <v>120408</v>
      </c>
      <c r="E36816" t="s">
        <v>8</v>
      </c>
      <c r="F36816" t="s">
        <v>120409</v>
      </c>
      <c r="G36816" t="s">
        <v>10</v>
      </c>
      <c r="H36816" t="s">
        <v>119983</v>
      </c>
      <c r="I36816" s="6">
        <v>2115</v>
      </c>
    </row>
    <row r="36817" spans="1:9" x14ac:dyDescent="0.3">
      <c r="A36817" t="s">
        <v>106549</v>
      </c>
      <c r="B36817" t="s">
        <v>120410</v>
      </c>
      <c r="C36817" t="s">
        <v>120398</v>
      </c>
      <c r="D36817" t="s">
        <v>120411</v>
      </c>
      <c r="E36817" t="s">
        <v>8</v>
      </c>
      <c r="F36817" t="s">
        <v>120412</v>
      </c>
      <c r="G36817" t="s">
        <v>10</v>
      </c>
      <c r="H36817" t="s">
        <v>119983</v>
      </c>
      <c r="I36817" s="6">
        <v>1175</v>
      </c>
    </row>
    <row r="36818" spans="1:9" x14ac:dyDescent="0.3">
      <c r="A36818" t="s">
        <v>106549</v>
      </c>
      <c r="B36818" t="s">
        <v>120413</v>
      </c>
      <c r="C36818" t="s">
        <v>120398</v>
      </c>
      <c r="D36818" t="s">
        <v>120414</v>
      </c>
      <c r="E36818" t="s">
        <v>8</v>
      </c>
      <c r="F36818" t="s">
        <v>120415</v>
      </c>
      <c r="G36818" t="s">
        <v>10</v>
      </c>
      <c r="H36818" t="s">
        <v>119983</v>
      </c>
      <c r="I36818" s="6">
        <v>1395</v>
      </c>
    </row>
    <row r="36819" spans="1:9" x14ac:dyDescent="0.3">
      <c r="A36819" t="s">
        <v>106549</v>
      </c>
      <c r="B36819" t="s">
        <v>120416</v>
      </c>
      <c r="C36819" t="s">
        <v>120398</v>
      </c>
      <c r="D36819" t="s">
        <v>120417</v>
      </c>
      <c r="E36819" t="s">
        <v>8</v>
      </c>
      <c r="F36819" t="s">
        <v>120418</v>
      </c>
      <c r="G36819" t="s">
        <v>10</v>
      </c>
      <c r="H36819" t="s">
        <v>119983</v>
      </c>
      <c r="I36819" s="6">
        <v>4370</v>
      </c>
    </row>
    <row r="36820" spans="1:9" x14ac:dyDescent="0.3">
      <c r="A36820" t="s">
        <v>106549</v>
      </c>
      <c r="B36820" t="s">
        <v>120419</v>
      </c>
      <c r="C36820" t="s">
        <v>120398</v>
      </c>
      <c r="D36820" t="s">
        <v>120420</v>
      </c>
      <c r="E36820" t="s">
        <v>8</v>
      </c>
      <c r="F36820" t="s">
        <v>120421</v>
      </c>
      <c r="G36820" t="s">
        <v>10</v>
      </c>
      <c r="H36820" t="s">
        <v>119983</v>
      </c>
      <c r="I36820" s="6">
        <v>1780</v>
      </c>
    </row>
    <row r="36821" spans="1:9" x14ac:dyDescent="0.3">
      <c r="A36821" t="s">
        <v>106549</v>
      </c>
      <c r="B36821" t="s">
        <v>120422</v>
      </c>
      <c r="C36821" t="s">
        <v>120398</v>
      </c>
      <c r="D36821" t="s">
        <v>120423</v>
      </c>
      <c r="E36821" t="s">
        <v>8</v>
      </c>
      <c r="F36821" t="s">
        <v>120424</v>
      </c>
      <c r="G36821" t="s">
        <v>10</v>
      </c>
      <c r="H36821" t="s">
        <v>119983</v>
      </c>
      <c r="I36821" s="6">
        <v>1090</v>
      </c>
    </row>
    <row r="36822" spans="1:9" x14ac:dyDescent="0.3">
      <c r="A36822" t="s">
        <v>106549</v>
      </c>
      <c r="B36822" t="s">
        <v>120425</v>
      </c>
      <c r="C36822" t="s">
        <v>120398</v>
      </c>
      <c r="D36822" t="s">
        <v>120426</v>
      </c>
      <c r="E36822" t="s">
        <v>8</v>
      </c>
      <c r="F36822" t="s">
        <v>120427</v>
      </c>
      <c r="G36822" t="s">
        <v>10</v>
      </c>
      <c r="H36822" t="s">
        <v>119983</v>
      </c>
      <c r="I36822" s="6">
        <v>1090</v>
      </c>
    </row>
    <row r="36823" spans="1:9" x14ac:dyDescent="0.3">
      <c r="A36823" t="s">
        <v>106549</v>
      </c>
      <c r="B36823" t="s">
        <v>120428</v>
      </c>
      <c r="C36823" t="s">
        <v>120398</v>
      </c>
      <c r="D36823" t="s">
        <v>120429</v>
      </c>
      <c r="E36823" t="s">
        <v>8</v>
      </c>
      <c r="F36823" t="s">
        <v>120430</v>
      </c>
      <c r="G36823" t="s">
        <v>10</v>
      </c>
      <c r="H36823" t="s">
        <v>119983</v>
      </c>
      <c r="I36823" s="6">
        <v>1510</v>
      </c>
    </row>
    <row r="36824" spans="1:9" x14ac:dyDescent="0.3">
      <c r="A36824" t="s">
        <v>106549</v>
      </c>
      <c r="B36824" t="s">
        <v>120431</v>
      </c>
      <c r="C36824" t="s">
        <v>120398</v>
      </c>
      <c r="D36824" t="s">
        <v>120432</v>
      </c>
      <c r="E36824" t="s">
        <v>8</v>
      </c>
      <c r="F36824" t="s">
        <v>120433</v>
      </c>
      <c r="G36824" t="s">
        <v>10</v>
      </c>
      <c r="H36824" t="s">
        <v>119983</v>
      </c>
      <c r="I36824" s="6">
        <v>3025</v>
      </c>
    </row>
    <row r="36825" spans="1:9" x14ac:dyDescent="0.3">
      <c r="A36825" t="s">
        <v>106549</v>
      </c>
      <c r="B36825" t="s">
        <v>120434</v>
      </c>
      <c r="C36825" t="s">
        <v>120398</v>
      </c>
      <c r="D36825" t="s">
        <v>120435</v>
      </c>
      <c r="E36825" t="s">
        <v>8</v>
      </c>
      <c r="F36825" t="s">
        <v>120436</v>
      </c>
      <c r="G36825" t="s">
        <v>10</v>
      </c>
      <c r="H36825" t="s">
        <v>119983</v>
      </c>
      <c r="I36825" s="6">
        <v>1090</v>
      </c>
    </row>
    <row r="36826" spans="1:9" x14ac:dyDescent="0.3">
      <c r="A36826" t="s">
        <v>106549</v>
      </c>
      <c r="B36826" t="s">
        <v>120437</v>
      </c>
      <c r="C36826" t="s">
        <v>120398</v>
      </c>
      <c r="D36826" t="s">
        <v>120438</v>
      </c>
      <c r="E36826" t="s">
        <v>8</v>
      </c>
      <c r="F36826" t="s">
        <v>120439</v>
      </c>
      <c r="G36826" t="s">
        <v>10</v>
      </c>
      <c r="H36826" t="s">
        <v>119983</v>
      </c>
      <c r="I36826" s="6">
        <v>2115</v>
      </c>
    </row>
    <row r="36827" spans="1:9" x14ac:dyDescent="0.3">
      <c r="A36827" t="s">
        <v>106549</v>
      </c>
      <c r="B36827" t="s">
        <v>120440</v>
      </c>
      <c r="C36827" t="s">
        <v>120398</v>
      </c>
      <c r="D36827" t="s">
        <v>120441</v>
      </c>
      <c r="E36827" t="s">
        <v>8</v>
      </c>
      <c r="F36827" t="s">
        <v>120442</v>
      </c>
      <c r="G36827" t="s">
        <v>10</v>
      </c>
      <c r="H36827" t="s">
        <v>119983</v>
      </c>
      <c r="I36827" s="6">
        <v>6555</v>
      </c>
    </row>
    <row r="36828" spans="1:9" x14ac:dyDescent="0.3">
      <c r="A36828" t="s">
        <v>106549</v>
      </c>
      <c r="B36828" t="s">
        <v>120443</v>
      </c>
      <c r="C36828" t="s">
        <v>120398</v>
      </c>
      <c r="D36828" t="s">
        <v>120444</v>
      </c>
      <c r="E36828" t="s">
        <v>8</v>
      </c>
      <c r="F36828" t="s">
        <v>120445</v>
      </c>
      <c r="G36828" t="s">
        <v>10</v>
      </c>
      <c r="H36828" t="s">
        <v>119983</v>
      </c>
      <c r="I36828" s="6">
        <v>1105</v>
      </c>
    </row>
    <row r="36829" spans="1:9" x14ac:dyDescent="0.3">
      <c r="A36829" t="s">
        <v>106549</v>
      </c>
      <c r="B36829" t="s">
        <v>120446</v>
      </c>
      <c r="C36829" t="s">
        <v>120447</v>
      </c>
      <c r="D36829" t="s">
        <v>120448</v>
      </c>
      <c r="E36829" t="s">
        <v>8</v>
      </c>
      <c r="F36829" t="s">
        <v>120449</v>
      </c>
      <c r="G36829" t="s">
        <v>10</v>
      </c>
      <c r="H36829" t="s">
        <v>119983</v>
      </c>
      <c r="I36829" s="6">
        <v>6135</v>
      </c>
    </row>
    <row r="36830" spans="1:9" x14ac:dyDescent="0.3">
      <c r="A36830" t="s">
        <v>106549</v>
      </c>
      <c r="B36830" t="s">
        <v>120450</v>
      </c>
      <c r="C36830" t="s">
        <v>120447</v>
      </c>
      <c r="D36830" t="s">
        <v>120451</v>
      </c>
      <c r="E36830" t="s">
        <v>8</v>
      </c>
      <c r="F36830" t="s">
        <v>120452</v>
      </c>
      <c r="G36830" t="s">
        <v>10</v>
      </c>
      <c r="H36830" t="s">
        <v>119983</v>
      </c>
      <c r="I36830" s="6">
        <v>1170</v>
      </c>
    </row>
    <row r="36831" spans="1:9" x14ac:dyDescent="0.3">
      <c r="A36831" t="s">
        <v>106549</v>
      </c>
      <c r="B36831" t="s">
        <v>120453</v>
      </c>
      <c r="C36831" t="s">
        <v>120447</v>
      </c>
      <c r="D36831" t="s">
        <v>120454</v>
      </c>
      <c r="E36831" t="s">
        <v>8</v>
      </c>
      <c r="F36831" t="s">
        <v>120455</v>
      </c>
      <c r="G36831" t="s">
        <v>10</v>
      </c>
      <c r="H36831" t="s">
        <v>119983</v>
      </c>
      <c r="I36831" s="6">
        <v>2115</v>
      </c>
    </row>
    <row r="36832" spans="1:9" x14ac:dyDescent="0.3">
      <c r="A36832" t="s">
        <v>106549</v>
      </c>
      <c r="B36832" t="s">
        <v>120456</v>
      </c>
      <c r="C36832" t="s">
        <v>120447</v>
      </c>
      <c r="D36832" t="s">
        <v>120457</v>
      </c>
      <c r="E36832" t="s">
        <v>8</v>
      </c>
      <c r="F36832" t="s">
        <v>120458</v>
      </c>
      <c r="G36832" t="s">
        <v>10</v>
      </c>
      <c r="H36832" t="s">
        <v>119983</v>
      </c>
      <c r="I36832" s="6">
        <v>1175</v>
      </c>
    </row>
    <row r="36833" spans="1:9" x14ac:dyDescent="0.3">
      <c r="A36833" t="s">
        <v>106549</v>
      </c>
      <c r="B36833" t="s">
        <v>120459</v>
      </c>
      <c r="C36833" t="s">
        <v>120447</v>
      </c>
      <c r="D36833" t="s">
        <v>120460</v>
      </c>
      <c r="E36833" t="s">
        <v>8</v>
      </c>
      <c r="F36833" t="s">
        <v>120461</v>
      </c>
      <c r="G36833" t="s">
        <v>10</v>
      </c>
      <c r="H36833" t="s">
        <v>119983</v>
      </c>
      <c r="I36833" s="6">
        <v>4370</v>
      </c>
    </row>
    <row r="36834" spans="1:9" x14ac:dyDescent="0.3">
      <c r="A36834" t="s">
        <v>106549</v>
      </c>
      <c r="B36834" t="s">
        <v>120462</v>
      </c>
      <c r="C36834" t="s">
        <v>120447</v>
      </c>
      <c r="D36834" t="s">
        <v>120463</v>
      </c>
      <c r="E36834" t="s">
        <v>8</v>
      </c>
      <c r="F36834" t="s">
        <v>120464</v>
      </c>
      <c r="G36834" t="s">
        <v>10</v>
      </c>
      <c r="H36834" t="s">
        <v>119983</v>
      </c>
      <c r="I36834" s="6">
        <v>1780</v>
      </c>
    </row>
    <row r="36835" spans="1:9" x14ac:dyDescent="0.3">
      <c r="A36835" t="s">
        <v>106549</v>
      </c>
      <c r="B36835" t="s">
        <v>120465</v>
      </c>
      <c r="C36835" t="s">
        <v>120447</v>
      </c>
      <c r="D36835" t="s">
        <v>120466</v>
      </c>
      <c r="E36835" t="s">
        <v>8</v>
      </c>
      <c r="F36835" t="s">
        <v>120467</v>
      </c>
      <c r="G36835" t="s">
        <v>10</v>
      </c>
      <c r="H36835" t="s">
        <v>119983</v>
      </c>
      <c r="I36835" s="6">
        <v>1510</v>
      </c>
    </row>
    <row r="36836" spans="1:9" x14ac:dyDescent="0.3">
      <c r="A36836" t="s">
        <v>106549</v>
      </c>
      <c r="B36836" t="s">
        <v>120468</v>
      </c>
      <c r="C36836" t="s">
        <v>120447</v>
      </c>
      <c r="D36836" t="s">
        <v>120469</v>
      </c>
      <c r="E36836" t="s">
        <v>8</v>
      </c>
      <c r="F36836" t="s">
        <v>120470</v>
      </c>
      <c r="G36836" t="s">
        <v>10</v>
      </c>
      <c r="H36836" t="s">
        <v>119983</v>
      </c>
      <c r="I36836" s="6">
        <v>3025</v>
      </c>
    </row>
    <row r="36837" spans="1:9" x14ac:dyDescent="0.3">
      <c r="A36837" t="s">
        <v>106549</v>
      </c>
      <c r="B36837" t="s">
        <v>120471</v>
      </c>
      <c r="C36837" t="s">
        <v>120447</v>
      </c>
      <c r="D36837" t="s">
        <v>120472</v>
      </c>
      <c r="E36837" t="s">
        <v>8</v>
      </c>
      <c r="F36837" t="s">
        <v>120473</v>
      </c>
      <c r="G36837" t="s">
        <v>10</v>
      </c>
      <c r="H36837" t="s">
        <v>119983</v>
      </c>
      <c r="I36837" s="6">
        <v>2115</v>
      </c>
    </row>
    <row r="36838" spans="1:9" x14ac:dyDescent="0.3">
      <c r="A36838" t="s">
        <v>106549</v>
      </c>
      <c r="B36838" t="s">
        <v>120474</v>
      </c>
      <c r="C36838" t="s">
        <v>120447</v>
      </c>
      <c r="D36838" t="s">
        <v>120475</v>
      </c>
      <c r="E36838" t="s">
        <v>8</v>
      </c>
      <c r="F36838" t="s">
        <v>120476</v>
      </c>
      <c r="G36838" t="s">
        <v>10</v>
      </c>
      <c r="H36838" t="s">
        <v>119983</v>
      </c>
      <c r="I36838" s="6">
        <v>6555</v>
      </c>
    </row>
    <row r="36839" spans="1:9" x14ac:dyDescent="0.3">
      <c r="A36839" t="s">
        <v>106549</v>
      </c>
      <c r="B36839" t="s">
        <v>120477</v>
      </c>
      <c r="C36839" t="s">
        <v>120447</v>
      </c>
      <c r="D36839" t="s">
        <v>120478</v>
      </c>
      <c r="E36839" t="s">
        <v>8</v>
      </c>
      <c r="F36839" t="s">
        <v>120479</v>
      </c>
      <c r="G36839" t="s">
        <v>10</v>
      </c>
      <c r="H36839" t="s">
        <v>119983</v>
      </c>
      <c r="I36839" s="6">
        <v>1105</v>
      </c>
    </row>
    <row r="36840" spans="1:9" x14ac:dyDescent="0.3">
      <c r="A36840" t="s">
        <v>106549</v>
      </c>
      <c r="B36840" t="s">
        <v>120480</v>
      </c>
      <c r="C36840" t="s">
        <v>120447</v>
      </c>
      <c r="D36840" t="s">
        <v>120481</v>
      </c>
      <c r="E36840" t="s">
        <v>8</v>
      </c>
      <c r="F36840" t="s">
        <v>120482</v>
      </c>
      <c r="G36840" t="s">
        <v>10</v>
      </c>
      <c r="H36840" t="s">
        <v>119983</v>
      </c>
      <c r="I36840" s="6">
        <v>2710</v>
      </c>
    </row>
    <row r="36841" spans="1:9" x14ac:dyDescent="0.3">
      <c r="A36841" t="s">
        <v>106549</v>
      </c>
      <c r="B36841" t="s">
        <v>120483</v>
      </c>
      <c r="C36841" t="s">
        <v>120484</v>
      </c>
      <c r="D36841" t="s">
        <v>120485</v>
      </c>
      <c r="E36841" t="s">
        <v>8</v>
      </c>
      <c r="F36841" t="s">
        <v>120486</v>
      </c>
      <c r="G36841" t="s">
        <v>10</v>
      </c>
      <c r="H36841" t="s">
        <v>119983</v>
      </c>
      <c r="I36841" s="6">
        <v>6750</v>
      </c>
    </row>
    <row r="36842" spans="1:9" x14ac:dyDescent="0.3">
      <c r="A36842" t="s">
        <v>106549</v>
      </c>
      <c r="B36842" t="s">
        <v>120487</v>
      </c>
      <c r="C36842" t="s">
        <v>120484</v>
      </c>
      <c r="D36842" t="s">
        <v>120488</v>
      </c>
      <c r="E36842" t="s">
        <v>8</v>
      </c>
      <c r="F36842" t="s">
        <v>120489</v>
      </c>
      <c r="G36842" t="s">
        <v>10</v>
      </c>
      <c r="H36842" t="s">
        <v>119983</v>
      </c>
      <c r="I36842" s="6">
        <v>1285</v>
      </c>
    </row>
    <row r="36843" spans="1:9" x14ac:dyDescent="0.3">
      <c r="A36843" t="s">
        <v>106549</v>
      </c>
      <c r="B36843" t="s">
        <v>120490</v>
      </c>
      <c r="C36843" t="s">
        <v>120484</v>
      </c>
      <c r="D36843" t="s">
        <v>120491</v>
      </c>
      <c r="E36843" t="s">
        <v>8</v>
      </c>
      <c r="F36843" t="s">
        <v>120492</v>
      </c>
      <c r="G36843" t="s">
        <v>10</v>
      </c>
      <c r="H36843" t="s">
        <v>119983</v>
      </c>
      <c r="I36843" s="6">
        <v>2325</v>
      </c>
    </row>
    <row r="36844" spans="1:9" x14ac:dyDescent="0.3">
      <c r="A36844" t="s">
        <v>106549</v>
      </c>
      <c r="B36844" t="s">
        <v>120493</v>
      </c>
      <c r="C36844" t="s">
        <v>120484</v>
      </c>
      <c r="D36844" t="s">
        <v>120494</v>
      </c>
      <c r="E36844" t="s">
        <v>8</v>
      </c>
      <c r="F36844" t="s">
        <v>120495</v>
      </c>
      <c r="G36844" t="s">
        <v>10</v>
      </c>
      <c r="H36844" t="s">
        <v>119983</v>
      </c>
      <c r="I36844" s="6">
        <v>1295</v>
      </c>
    </row>
    <row r="36845" spans="1:9" x14ac:dyDescent="0.3">
      <c r="A36845" t="s">
        <v>106549</v>
      </c>
      <c r="B36845" t="s">
        <v>120496</v>
      </c>
      <c r="C36845" t="s">
        <v>120484</v>
      </c>
      <c r="D36845" t="s">
        <v>120497</v>
      </c>
      <c r="E36845" t="s">
        <v>8</v>
      </c>
      <c r="F36845" t="s">
        <v>120498</v>
      </c>
      <c r="G36845" t="s">
        <v>10</v>
      </c>
      <c r="H36845" t="s">
        <v>119983</v>
      </c>
      <c r="I36845" s="6">
        <v>4805</v>
      </c>
    </row>
    <row r="36846" spans="1:9" x14ac:dyDescent="0.3">
      <c r="A36846" t="s">
        <v>106549</v>
      </c>
      <c r="B36846" t="s">
        <v>120499</v>
      </c>
      <c r="C36846" t="s">
        <v>120484</v>
      </c>
      <c r="D36846" t="s">
        <v>120500</v>
      </c>
      <c r="E36846" t="s">
        <v>8</v>
      </c>
      <c r="F36846" t="s">
        <v>120501</v>
      </c>
      <c r="G36846" t="s">
        <v>10</v>
      </c>
      <c r="H36846" t="s">
        <v>119983</v>
      </c>
      <c r="I36846" s="6">
        <v>1955</v>
      </c>
    </row>
    <row r="36847" spans="1:9" x14ac:dyDescent="0.3">
      <c r="A36847" t="s">
        <v>106549</v>
      </c>
      <c r="B36847" t="s">
        <v>120502</v>
      </c>
      <c r="C36847" t="s">
        <v>120484</v>
      </c>
      <c r="D36847" t="s">
        <v>120503</v>
      </c>
      <c r="E36847" t="s">
        <v>8</v>
      </c>
      <c r="F36847" t="s">
        <v>120504</v>
      </c>
      <c r="G36847" t="s">
        <v>10</v>
      </c>
      <c r="H36847" t="s">
        <v>119983</v>
      </c>
      <c r="I36847" s="6">
        <v>1660</v>
      </c>
    </row>
    <row r="36848" spans="1:9" x14ac:dyDescent="0.3">
      <c r="A36848" t="s">
        <v>106549</v>
      </c>
      <c r="B36848" t="s">
        <v>120505</v>
      </c>
      <c r="C36848" t="s">
        <v>120484</v>
      </c>
      <c r="D36848" t="s">
        <v>120506</v>
      </c>
      <c r="E36848" t="s">
        <v>8</v>
      </c>
      <c r="F36848" t="s">
        <v>120507</v>
      </c>
      <c r="G36848" t="s">
        <v>10</v>
      </c>
      <c r="H36848" t="s">
        <v>119983</v>
      </c>
      <c r="I36848" s="6">
        <v>3330</v>
      </c>
    </row>
    <row r="36849" spans="1:9" x14ac:dyDescent="0.3">
      <c r="A36849" t="s">
        <v>106549</v>
      </c>
      <c r="B36849" t="s">
        <v>120508</v>
      </c>
      <c r="C36849" t="s">
        <v>120484</v>
      </c>
      <c r="D36849" t="s">
        <v>120509</v>
      </c>
      <c r="E36849" t="s">
        <v>8</v>
      </c>
      <c r="F36849" t="s">
        <v>120510</v>
      </c>
      <c r="G36849" t="s">
        <v>10</v>
      </c>
      <c r="H36849" t="s">
        <v>119983</v>
      </c>
      <c r="I36849" s="6">
        <v>2325</v>
      </c>
    </row>
    <row r="36850" spans="1:9" x14ac:dyDescent="0.3">
      <c r="A36850" t="s">
        <v>106549</v>
      </c>
      <c r="B36850" t="s">
        <v>120511</v>
      </c>
      <c r="C36850" t="s">
        <v>120484</v>
      </c>
      <c r="D36850" t="s">
        <v>120512</v>
      </c>
      <c r="E36850" t="s">
        <v>8</v>
      </c>
      <c r="F36850" t="s">
        <v>120513</v>
      </c>
      <c r="G36850" t="s">
        <v>10</v>
      </c>
      <c r="H36850" t="s">
        <v>119983</v>
      </c>
      <c r="I36850" s="6">
        <v>7210</v>
      </c>
    </row>
    <row r="36851" spans="1:9" x14ac:dyDescent="0.3">
      <c r="A36851" t="s">
        <v>106549</v>
      </c>
      <c r="B36851" t="s">
        <v>120514</v>
      </c>
      <c r="C36851" t="s">
        <v>120484</v>
      </c>
      <c r="D36851" t="s">
        <v>120515</v>
      </c>
      <c r="E36851" t="s">
        <v>8</v>
      </c>
      <c r="F36851" t="s">
        <v>120516</v>
      </c>
      <c r="G36851" t="s">
        <v>10</v>
      </c>
      <c r="H36851" t="s">
        <v>119983</v>
      </c>
      <c r="I36851" s="6">
        <v>1215</v>
      </c>
    </row>
    <row r="36852" spans="1:9" x14ac:dyDescent="0.3">
      <c r="A36852" t="s">
        <v>106549</v>
      </c>
      <c r="B36852" t="s">
        <v>120517</v>
      </c>
      <c r="C36852" t="s">
        <v>120484</v>
      </c>
      <c r="D36852" t="s">
        <v>120518</v>
      </c>
      <c r="E36852" t="s">
        <v>8</v>
      </c>
      <c r="F36852" t="s">
        <v>120519</v>
      </c>
      <c r="G36852" t="s">
        <v>10</v>
      </c>
      <c r="H36852" t="s">
        <v>119983</v>
      </c>
      <c r="I36852" s="6">
        <v>2985</v>
      </c>
    </row>
    <row r="36853" spans="1:9" x14ac:dyDescent="0.3">
      <c r="A36853" t="s">
        <v>106549</v>
      </c>
      <c r="B36853" t="s">
        <v>120520</v>
      </c>
      <c r="C36853" t="s">
        <v>120521</v>
      </c>
      <c r="D36853" t="s">
        <v>120522</v>
      </c>
      <c r="E36853" t="s">
        <v>8</v>
      </c>
      <c r="F36853" t="s">
        <v>120523</v>
      </c>
      <c r="G36853" t="s">
        <v>10</v>
      </c>
      <c r="H36853" t="s">
        <v>119983</v>
      </c>
      <c r="I36853" s="6">
        <v>3115</v>
      </c>
    </row>
    <row r="36854" spans="1:9" x14ac:dyDescent="0.3">
      <c r="A36854" t="s">
        <v>106549</v>
      </c>
      <c r="B36854" t="s">
        <v>120524</v>
      </c>
      <c r="C36854" t="s">
        <v>120521</v>
      </c>
      <c r="D36854" t="s">
        <v>120525</v>
      </c>
      <c r="E36854" t="s">
        <v>8</v>
      </c>
      <c r="F36854" t="s">
        <v>120526</v>
      </c>
      <c r="G36854" t="s">
        <v>10</v>
      </c>
      <c r="H36854" t="s">
        <v>119983</v>
      </c>
      <c r="I36854" s="6">
        <v>1990</v>
      </c>
    </row>
    <row r="36855" spans="1:9" x14ac:dyDescent="0.3">
      <c r="A36855" t="s">
        <v>106549</v>
      </c>
      <c r="B36855" t="s">
        <v>120527</v>
      </c>
      <c r="C36855" t="s">
        <v>120521</v>
      </c>
      <c r="D36855" t="s">
        <v>120528</v>
      </c>
      <c r="E36855" t="s">
        <v>8</v>
      </c>
      <c r="F36855" t="s">
        <v>120529</v>
      </c>
      <c r="G36855" t="s">
        <v>10</v>
      </c>
      <c r="H36855" t="s">
        <v>119983</v>
      </c>
      <c r="I36855" s="6">
        <v>1200</v>
      </c>
    </row>
    <row r="36856" spans="1:9" x14ac:dyDescent="0.3">
      <c r="A36856" t="s">
        <v>106549</v>
      </c>
      <c r="B36856" t="s">
        <v>120530</v>
      </c>
      <c r="C36856" t="s">
        <v>120521</v>
      </c>
      <c r="D36856" t="s">
        <v>120531</v>
      </c>
      <c r="E36856" t="s">
        <v>8</v>
      </c>
      <c r="F36856" t="s">
        <v>120532</v>
      </c>
      <c r="G36856" t="s">
        <v>10</v>
      </c>
      <c r="H36856" t="s">
        <v>119983</v>
      </c>
      <c r="I36856" s="6">
        <v>5960</v>
      </c>
    </row>
    <row r="36857" spans="1:9" x14ac:dyDescent="0.3">
      <c r="A36857" t="s">
        <v>106549</v>
      </c>
      <c r="B36857" t="s">
        <v>120533</v>
      </c>
      <c r="C36857" t="s">
        <v>120521</v>
      </c>
      <c r="D36857" t="s">
        <v>120534</v>
      </c>
      <c r="E36857" t="s">
        <v>8</v>
      </c>
      <c r="F36857" t="s">
        <v>120535</v>
      </c>
      <c r="G36857" t="s">
        <v>10</v>
      </c>
      <c r="H36857" t="s">
        <v>119983</v>
      </c>
      <c r="I36857" s="6">
        <v>2040</v>
      </c>
    </row>
    <row r="36858" spans="1:9" x14ac:dyDescent="0.3">
      <c r="A36858" t="s">
        <v>106549</v>
      </c>
      <c r="B36858" t="s">
        <v>120536</v>
      </c>
      <c r="C36858" t="s">
        <v>120537</v>
      </c>
      <c r="D36858" t="s">
        <v>120538</v>
      </c>
      <c r="E36858" t="s">
        <v>8</v>
      </c>
      <c r="F36858" t="s">
        <v>120539</v>
      </c>
      <c r="G36858" t="s">
        <v>10</v>
      </c>
      <c r="H36858" t="s">
        <v>119983</v>
      </c>
      <c r="I36858" s="6">
        <v>3430</v>
      </c>
    </row>
    <row r="36859" spans="1:9" x14ac:dyDescent="0.3">
      <c r="A36859" t="s">
        <v>106549</v>
      </c>
      <c r="B36859" t="s">
        <v>120540</v>
      </c>
      <c r="C36859" t="s">
        <v>120537</v>
      </c>
      <c r="D36859" t="s">
        <v>120541</v>
      </c>
      <c r="E36859" t="s">
        <v>8</v>
      </c>
      <c r="F36859" t="s">
        <v>120542</v>
      </c>
      <c r="G36859" t="s">
        <v>10</v>
      </c>
      <c r="H36859" t="s">
        <v>119983</v>
      </c>
      <c r="I36859" s="6">
        <v>2190</v>
      </c>
    </row>
    <row r="36860" spans="1:9" x14ac:dyDescent="0.3">
      <c r="A36860" t="s">
        <v>106549</v>
      </c>
      <c r="B36860" t="s">
        <v>120543</v>
      </c>
      <c r="C36860" t="s">
        <v>120537</v>
      </c>
      <c r="D36860" t="s">
        <v>120544</v>
      </c>
      <c r="E36860" t="s">
        <v>8</v>
      </c>
      <c r="F36860" t="s">
        <v>120545</v>
      </c>
      <c r="G36860" t="s">
        <v>10</v>
      </c>
      <c r="H36860" t="s">
        <v>119983</v>
      </c>
      <c r="I36860" s="6">
        <v>1320</v>
      </c>
    </row>
    <row r="36861" spans="1:9" x14ac:dyDescent="0.3">
      <c r="A36861" t="s">
        <v>106549</v>
      </c>
      <c r="B36861" t="s">
        <v>120546</v>
      </c>
      <c r="C36861" t="s">
        <v>120537</v>
      </c>
      <c r="D36861" t="s">
        <v>120547</v>
      </c>
      <c r="E36861" t="s">
        <v>8</v>
      </c>
      <c r="F36861" t="s">
        <v>120548</v>
      </c>
      <c r="G36861" t="s">
        <v>10</v>
      </c>
      <c r="H36861" t="s">
        <v>119983</v>
      </c>
      <c r="I36861" s="6">
        <v>6555</v>
      </c>
    </row>
    <row r="36862" spans="1:9" x14ac:dyDescent="0.3">
      <c r="A36862" t="s">
        <v>106549</v>
      </c>
      <c r="B36862" t="s">
        <v>120549</v>
      </c>
      <c r="C36862" t="s">
        <v>120537</v>
      </c>
      <c r="D36862" t="s">
        <v>120550</v>
      </c>
      <c r="E36862" t="s">
        <v>8</v>
      </c>
      <c r="F36862" t="s">
        <v>120551</v>
      </c>
      <c r="G36862" t="s">
        <v>10</v>
      </c>
      <c r="H36862" t="s">
        <v>119983</v>
      </c>
      <c r="I36862" s="6">
        <v>2245</v>
      </c>
    </row>
    <row r="36863" spans="1:9" x14ac:dyDescent="0.3">
      <c r="A36863" t="s">
        <v>106549</v>
      </c>
      <c r="B36863" t="s">
        <v>120552</v>
      </c>
      <c r="C36863" t="s">
        <v>120553</v>
      </c>
      <c r="D36863" t="s">
        <v>120554</v>
      </c>
      <c r="E36863" t="s">
        <v>8</v>
      </c>
      <c r="F36863" t="s">
        <v>120555</v>
      </c>
      <c r="G36863" t="s">
        <v>10</v>
      </c>
      <c r="H36863" t="s">
        <v>120556</v>
      </c>
      <c r="I36863" s="6">
        <v>1700</v>
      </c>
    </row>
    <row r="36864" spans="1:9" x14ac:dyDescent="0.3">
      <c r="A36864" t="s">
        <v>106549</v>
      </c>
      <c r="B36864" t="s">
        <v>120557</v>
      </c>
      <c r="C36864" t="s">
        <v>120553</v>
      </c>
      <c r="D36864" t="s">
        <v>120558</v>
      </c>
      <c r="E36864" t="s">
        <v>8</v>
      </c>
      <c r="F36864" t="s">
        <v>120559</v>
      </c>
      <c r="G36864" t="s">
        <v>10</v>
      </c>
      <c r="H36864" t="s">
        <v>120556</v>
      </c>
      <c r="I36864" s="6">
        <v>781</v>
      </c>
    </row>
    <row r="36865" spans="1:9" x14ac:dyDescent="0.3">
      <c r="A36865" t="s">
        <v>106549</v>
      </c>
      <c r="B36865" t="s">
        <v>120560</v>
      </c>
      <c r="C36865" t="s">
        <v>120553</v>
      </c>
      <c r="D36865" t="s">
        <v>120561</v>
      </c>
      <c r="E36865" t="s">
        <v>8</v>
      </c>
      <c r="F36865" t="s">
        <v>120562</v>
      </c>
      <c r="G36865" t="s">
        <v>10</v>
      </c>
      <c r="H36865" t="s">
        <v>120556</v>
      </c>
      <c r="I36865" s="6">
        <v>2345</v>
      </c>
    </row>
    <row r="36866" spans="1:9" x14ac:dyDescent="0.3">
      <c r="A36866" t="s">
        <v>106549</v>
      </c>
      <c r="B36866" t="s">
        <v>120563</v>
      </c>
      <c r="C36866" t="s">
        <v>120553</v>
      </c>
      <c r="D36866" t="s">
        <v>120564</v>
      </c>
      <c r="E36866" t="s">
        <v>8</v>
      </c>
      <c r="F36866" t="s">
        <v>120565</v>
      </c>
      <c r="G36866" t="s">
        <v>10</v>
      </c>
      <c r="H36866" t="s">
        <v>120556</v>
      </c>
      <c r="I36866" s="6">
        <v>2915</v>
      </c>
    </row>
    <row r="36867" spans="1:9" x14ac:dyDescent="0.3">
      <c r="A36867" t="s">
        <v>106549</v>
      </c>
      <c r="B36867" t="s">
        <v>120566</v>
      </c>
      <c r="C36867" t="s">
        <v>120553</v>
      </c>
      <c r="D36867" t="s">
        <v>120567</v>
      </c>
      <c r="E36867" t="s">
        <v>8</v>
      </c>
      <c r="F36867" t="s">
        <v>120568</v>
      </c>
      <c r="G36867" t="s">
        <v>10</v>
      </c>
      <c r="H36867" t="s">
        <v>120556</v>
      </c>
      <c r="I36867" s="6">
        <v>3630</v>
      </c>
    </row>
    <row r="36868" spans="1:9" x14ac:dyDescent="0.3">
      <c r="A36868" t="s">
        <v>106549</v>
      </c>
      <c r="B36868" t="s">
        <v>120569</v>
      </c>
      <c r="C36868" t="s">
        <v>120553</v>
      </c>
      <c r="D36868" t="s">
        <v>120570</v>
      </c>
      <c r="E36868" t="s">
        <v>8</v>
      </c>
      <c r="F36868" t="s">
        <v>120571</v>
      </c>
      <c r="G36868" t="s">
        <v>10</v>
      </c>
      <c r="H36868" t="s">
        <v>120556</v>
      </c>
      <c r="I36868" s="6">
        <v>5205</v>
      </c>
    </row>
    <row r="36869" spans="1:9" x14ac:dyDescent="0.3">
      <c r="A36869" t="s">
        <v>106549</v>
      </c>
      <c r="B36869" t="s">
        <v>120572</v>
      </c>
      <c r="C36869" t="s">
        <v>120553</v>
      </c>
      <c r="D36869" t="s">
        <v>120573</v>
      </c>
      <c r="E36869" t="s">
        <v>8</v>
      </c>
      <c r="F36869" t="s">
        <v>120574</v>
      </c>
      <c r="G36869" t="s">
        <v>10</v>
      </c>
      <c r="H36869" t="s">
        <v>120556</v>
      </c>
      <c r="I36869" s="6">
        <v>2355</v>
      </c>
    </row>
    <row r="36870" spans="1:9" x14ac:dyDescent="0.3">
      <c r="A36870" t="s">
        <v>106549</v>
      </c>
      <c r="B36870" t="s">
        <v>120575</v>
      </c>
      <c r="C36870" t="s">
        <v>120553</v>
      </c>
      <c r="D36870" t="s">
        <v>120576</v>
      </c>
      <c r="E36870" t="s">
        <v>8</v>
      </c>
      <c r="F36870" t="s">
        <v>120577</v>
      </c>
      <c r="G36870" t="s">
        <v>10</v>
      </c>
      <c r="H36870" t="s">
        <v>120556</v>
      </c>
      <c r="I36870" s="6">
        <v>1855</v>
      </c>
    </row>
    <row r="36871" spans="1:9" x14ac:dyDescent="0.3">
      <c r="A36871" t="s">
        <v>106549</v>
      </c>
      <c r="B36871" t="s">
        <v>120578</v>
      </c>
      <c r="C36871" t="s">
        <v>120553</v>
      </c>
      <c r="D36871" t="s">
        <v>120579</v>
      </c>
      <c r="E36871" t="s">
        <v>8</v>
      </c>
      <c r="F36871" t="s">
        <v>120580</v>
      </c>
      <c r="G36871" t="s">
        <v>10</v>
      </c>
      <c r="H36871" t="s">
        <v>120556</v>
      </c>
      <c r="I36871" s="6">
        <v>5565</v>
      </c>
    </row>
    <row r="36872" spans="1:9" x14ac:dyDescent="0.3">
      <c r="A36872" t="s">
        <v>106549</v>
      </c>
      <c r="B36872" t="s">
        <v>120581</v>
      </c>
      <c r="C36872" t="s">
        <v>120553</v>
      </c>
      <c r="D36872" t="s">
        <v>120582</v>
      </c>
      <c r="E36872" t="s">
        <v>8</v>
      </c>
      <c r="F36872" t="s">
        <v>120583</v>
      </c>
      <c r="G36872" t="s">
        <v>10</v>
      </c>
      <c r="H36872" t="s">
        <v>120556</v>
      </c>
      <c r="I36872" s="6">
        <v>6575</v>
      </c>
    </row>
    <row r="36873" spans="1:9" x14ac:dyDescent="0.3">
      <c r="A36873" t="s">
        <v>106549</v>
      </c>
      <c r="B36873" t="s">
        <v>120584</v>
      </c>
      <c r="C36873" t="s">
        <v>120553</v>
      </c>
      <c r="D36873" t="s">
        <v>120585</v>
      </c>
      <c r="E36873" t="s">
        <v>8</v>
      </c>
      <c r="F36873" t="s">
        <v>120586</v>
      </c>
      <c r="G36873" t="s">
        <v>10</v>
      </c>
      <c r="H36873" t="s">
        <v>120556</v>
      </c>
      <c r="I36873" s="6">
        <v>7760</v>
      </c>
    </row>
    <row r="36874" spans="1:9" x14ac:dyDescent="0.3">
      <c r="A36874" t="s">
        <v>106549</v>
      </c>
      <c r="B36874" t="s">
        <v>120587</v>
      </c>
      <c r="C36874" t="s">
        <v>120553</v>
      </c>
      <c r="D36874" t="s">
        <v>120588</v>
      </c>
      <c r="E36874" t="s">
        <v>8</v>
      </c>
      <c r="F36874" t="s">
        <v>120589</v>
      </c>
      <c r="G36874" t="s">
        <v>10</v>
      </c>
      <c r="H36874" t="s">
        <v>120556</v>
      </c>
      <c r="I36874" s="6">
        <v>9600</v>
      </c>
    </row>
    <row r="36875" spans="1:9" x14ac:dyDescent="0.3">
      <c r="A36875" t="s">
        <v>106549</v>
      </c>
      <c r="B36875" t="s">
        <v>120590</v>
      </c>
      <c r="C36875" t="s">
        <v>120553</v>
      </c>
      <c r="D36875" t="s">
        <v>120591</v>
      </c>
      <c r="E36875" t="s">
        <v>8</v>
      </c>
      <c r="F36875" t="s">
        <v>120592</v>
      </c>
      <c r="G36875" t="s">
        <v>10</v>
      </c>
      <c r="H36875" t="s">
        <v>120556</v>
      </c>
      <c r="I36875" s="6">
        <v>1700</v>
      </c>
    </row>
    <row r="36876" spans="1:9" x14ac:dyDescent="0.3">
      <c r="A36876" t="s">
        <v>106549</v>
      </c>
      <c r="B36876" t="s">
        <v>120593</v>
      </c>
      <c r="C36876" t="s">
        <v>120553</v>
      </c>
      <c r="D36876" t="s">
        <v>120594</v>
      </c>
      <c r="E36876" t="s">
        <v>8</v>
      </c>
      <c r="F36876" t="s">
        <v>120595</v>
      </c>
      <c r="G36876" t="s">
        <v>10</v>
      </c>
      <c r="H36876" t="s">
        <v>120556</v>
      </c>
      <c r="I36876" s="6">
        <v>486</v>
      </c>
    </row>
    <row r="36877" spans="1:9" x14ac:dyDescent="0.3">
      <c r="A36877" t="s">
        <v>106549</v>
      </c>
      <c r="B36877" t="s">
        <v>120596</v>
      </c>
      <c r="C36877" t="s">
        <v>120553</v>
      </c>
      <c r="D36877" t="s">
        <v>120597</v>
      </c>
      <c r="E36877" t="s">
        <v>8</v>
      </c>
      <c r="F36877" t="s">
        <v>120598</v>
      </c>
      <c r="G36877" t="s">
        <v>10</v>
      </c>
      <c r="H36877" t="s">
        <v>120556</v>
      </c>
      <c r="I36877" s="6">
        <v>1460</v>
      </c>
    </row>
    <row r="36878" spans="1:9" x14ac:dyDescent="0.3">
      <c r="A36878" t="s">
        <v>106549</v>
      </c>
      <c r="B36878" t="s">
        <v>120599</v>
      </c>
      <c r="C36878" t="s">
        <v>120553</v>
      </c>
      <c r="D36878" t="s">
        <v>120600</v>
      </c>
      <c r="E36878" t="s">
        <v>8</v>
      </c>
      <c r="F36878" t="s">
        <v>120601</v>
      </c>
      <c r="G36878" t="s">
        <v>10</v>
      </c>
      <c r="H36878" t="s">
        <v>120556</v>
      </c>
      <c r="I36878" s="6">
        <v>12155</v>
      </c>
    </row>
    <row r="36879" spans="1:9" x14ac:dyDescent="0.3">
      <c r="A36879" t="s">
        <v>106549</v>
      </c>
      <c r="B36879" t="s">
        <v>120602</v>
      </c>
      <c r="C36879" t="s">
        <v>120553</v>
      </c>
      <c r="D36879" t="s">
        <v>120603</v>
      </c>
      <c r="E36879" t="s">
        <v>8</v>
      </c>
      <c r="F36879" t="s">
        <v>120604</v>
      </c>
      <c r="G36879" t="s">
        <v>10</v>
      </c>
      <c r="H36879" t="s">
        <v>120556</v>
      </c>
      <c r="I36879" s="6">
        <v>5810</v>
      </c>
    </row>
    <row r="36880" spans="1:9" x14ac:dyDescent="0.3">
      <c r="A36880" t="s">
        <v>106549</v>
      </c>
      <c r="B36880" t="s">
        <v>120605</v>
      </c>
      <c r="C36880" t="s">
        <v>120553</v>
      </c>
      <c r="D36880" t="s">
        <v>120606</v>
      </c>
      <c r="E36880" t="s">
        <v>8</v>
      </c>
      <c r="F36880" t="s">
        <v>120607</v>
      </c>
      <c r="G36880" t="s">
        <v>10</v>
      </c>
      <c r="H36880" t="s">
        <v>120556</v>
      </c>
      <c r="I36880" s="6">
        <v>17435</v>
      </c>
    </row>
    <row r="36881" spans="1:9" x14ac:dyDescent="0.3">
      <c r="A36881" t="s">
        <v>106549</v>
      </c>
      <c r="B36881" t="s">
        <v>120608</v>
      </c>
      <c r="C36881" t="s">
        <v>120553</v>
      </c>
      <c r="D36881" t="s">
        <v>120609</v>
      </c>
      <c r="E36881" t="s">
        <v>8</v>
      </c>
      <c r="F36881" t="s">
        <v>120610</v>
      </c>
      <c r="G36881" t="s">
        <v>10</v>
      </c>
      <c r="H36881" t="s">
        <v>120556</v>
      </c>
      <c r="I36881" s="6">
        <v>18645</v>
      </c>
    </row>
    <row r="36882" spans="1:9" x14ac:dyDescent="0.3">
      <c r="A36882" t="s">
        <v>106549</v>
      </c>
      <c r="B36882" t="s">
        <v>120611</v>
      </c>
      <c r="C36882" t="s">
        <v>120553</v>
      </c>
      <c r="D36882" t="s">
        <v>120612</v>
      </c>
      <c r="E36882" t="s">
        <v>8</v>
      </c>
      <c r="F36882" t="s">
        <v>120613</v>
      </c>
      <c r="G36882" t="s">
        <v>10</v>
      </c>
      <c r="H36882" t="s">
        <v>120556</v>
      </c>
      <c r="I36882" s="6">
        <v>28820</v>
      </c>
    </row>
    <row r="36883" spans="1:9" x14ac:dyDescent="0.3">
      <c r="A36883" t="s">
        <v>106549</v>
      </c>
      <c r="B36883" t="s">
        <v>120614</v>
      </c>
      <c r="C36883" t="s">
        <v>120553</v>
      </c>
      <c r="D36883" t="s">
        <v>120615</v>
      </c>
      <c r="E36883" t="s">
        <v>8</v>
      </c>
      <c r="F36883" t="s">
        <v>120616</v>
      </c>
      <c r="G36883" t="s">
        <v>10</v>
      </c>
      <c r="H36883" t="s">
        <v>120556</v>
      </c>
      <c r="I36883" s="6">
        <v>1125</v>
      </c>
    </row>
    <row r="36884" spans="1:9" x14ac:dyDescent="0.3">
      <c r="A36884" t="s">
        <v>106549</v>
      </c>
      <c r="B36884" t="s">
        <v>120617</v>
      </c>
      <c r="C36884" t="s">
        <v>120553</v>
      </c>
      <c r="D36884" t="s">
        <v>120618</v>
      </c>
      <c r="E36884" t="s">
        <v>8</v>
      </c>
      <c r="F36884" t="s">
        <v>120619</v>
      </c>
      <c r="G36884" t="s">
        <v>10</v>
      </c>
      <c r="H36884" t="s">
        <v>120556</v>
      </c>
      <c r="I36884" s="6">
        <v>419</v>
      </c>
    </row>
    <row r="36885" spans="1:9" x14ac:dyDescent="0.3">
      <c r="A36885" t="s">
        <v>106549</v>
      </c>
      <c r="B36885" t="s">
        <v>120620</v>
      </c>
      <c r="C36885" t="s">
        <v>120553</v>
      </c>
      <c r="D36885" t="s">
        <v>120621</v>
      </c>
      <c r="E36885" t="s">
        <v>8</v>
      </c>
      <c r="F36885" t="s">
        <v>120622</v>
      </c>
      <c r="G36885" t="s">
        <v>10</v>
      </c>
      <c r="H36885" t="s">
        <v>120556</v>
      </c>
      <c r="I36885" s="6">
        <v>1255</v>
      </c>
    </row>
    <row r="36886" spans="1:9" x14ac:dyDescent="0.3">
      <c r="A36886" t="s">
        <v>106549</v>
      </c>
      <c r="B36886" t="s">
        <v>120623</v>
      </c>
      <c r="C36886" t="s">
        <v>120553</v>
      </c>
      <c r="D36886" t="s">
        <v>120624</v>
      </c>
      <c r="E36886" t="s">
        <v>8</v>
      </c>
      <c r="F36886" t="s">
        <v>120625</v>
      </c>
      <c r="G36886" t="s">
        <v>10</v>
      </c>
      <c r="H36886" t="s">
        <v>120556</v>
      </c>
      <c r="I36886" s="6">
        <v>31185</v>
      </c>
    </row>
    <row r="36887" spans="1:9" x14ac:dyDescent="0.3">
      <c r="A36887" t="s">
        <v>106549</v>
      </c>
      <c r="B36887" t="s">
        <v>120626</v>
      </c>
      <c r="C36887" t="s">
        <v>120553</v>
      </c>
      <c r="D36887" t="s">
        <v>120627</v>
      </c>
      <c r="E36887" t="s">
        <v>8</v>
      </c>
      <c r="F36887" t="s">
        <v>120628</v>
      </c>
      <c r="G36887" t="s">
        <v>10</v>
      </c>
      <c r="H36887" t="s">
        <v>120556</v>
      </c>
      <c r="I36887" s="6">
        <v>35555</v>
      </c>
    </row>
    <row r="36888" spans="1:9" x14ac:dyDescent="0.3">
      <c r="A36888" t="s">
        <v>106549</v>
      </c>
      <c r="B36888" t="s">
        <v>120629</v>
      </c>
      <c r="C36888" t="s">
        <v>120553</v>
      </c>
      <c r="D36888" t="s">
        <v>120630</v>
      </c>
      <c r="E36888" t="s">
        <v>8</v>
      </c>
      <c r="F36888" t="s">
        <v>120631</v>
      </c>
      <c r="G36888" t="s">
        <v>10</v>
      </c>
      <c r="H36888" t="s">
        <v>120556</v>
      </c>
      <c r="I36888" s="6">
        <v>13235</v>
      </c>
    </row>
    <row r="36889" spans="1:9" x14ac:dyDescent="0.3">
      <c r="A36889" t="s">
        <v>106549</v>
      </c>
      <c r="B36889" t="s">
        <v>120632</v>
      </c>
      <c r="C36889" t="s">
        <v>120553</v>
      </c>
      <c r="D36889" t="s">
        <v>120633</v>
      </c>
      <c r="E36889" t="s">
        <v>8</v>
      </c>
      <c r="F36889" t="s">
        <v>120634</v>
      </c>
      <c r="G36889" t="s">
        <v>10</v>
      </c>
      <c r="H36889" t="s">
        <v>120556</v>
      </c>
      <c r="I36889" s="6">
        <v>39705</v>
      </c>
    </row>
    <row r="36890" spans="1:9" x14ac:dyDescent="0.3">
      <c r="A36890" t="s">
        <v>106549</v>
      </c>
      <c r="B36890" t="s">
        <v>120635</v>
      </c>
      <c r="C36890" t="s">
        <v>120553</v>
      </c>
      <c r="D36890" t="s">
        <v>120636</v>
      </c>
      <c r="E36890" t="s">
        <v>8</v>
      </c>
      <c r="F36890" t="s">
        <v>120637</v>
      </c>
      <c r="G36890" t="s">
        <v>10</v>
      </c>
      <c r="H36890" t="s">
        <v>120556</v>
      </c>
      <c r="I36890" s="6">
        <v>1125</v>
      </c>
    </row>
    <row r="36891" spans="1:9" x14ac:dyDescent="0.3">
      <c r="A36891" t="s">
        <v>106549</v>
      </c>
      <c r="B36891" t="s">
        <v>120638</v>
      </c>
      <c r="C36891" t="s">
        <v>120553</v>
      </c>
      <c r="D36891" t="s">
        <v>120639</v>
      </c>
      <c r="E36891" t="s">
        <v>8</v>
      </c>
      <c r="F36891" t="s">
        <v>120640</v>
      </c>
      <c r="G36891" t="s">
        <v>10</v>
      </c>
      <c r="H36891" t="s">
        <v>120556</v>
      </c>
      <c r="I36891" s="6">
        <v>1175</v>
      </c>
    </row>
    <row r="36892" spans="1:9" x14ac:dyDescent="0.3">
      <c r="A36892" t="s">
        <v>106549</v>
      </c>
      <c r="B36892" t="s">
        <v>120641</v>
      </c>
      <c r="C36892" t="s">
        <v>120553</v>
      </c>
      <c r="D36892" t="s">
        <v>120642</v>
      </c>
      <c r="E36892" t="s">
        <v>8</v>
      </c>
      <c r="F36892" t="s">
        <v>120643</v>
      </c>
      <c r="G36892" t="s">
        <v>10</v>
      </c>
      <c r="H36892" t="s">
        <v>120556</v>
      </c>
      <c r="I36892" s="6">
        <v>1225</v>
      </c>
    </row>
    <row r="36893" spans="1:9" x14ac:dyDescent="0.3">
      <c r="A36893" t="s">
        <v>106549</v>
      </c>
      <c r="B36893" t="s">
        <v>120644</v>
      </c>
      <c r="C36893" t="s">
        <v>120553</v>
      </c>
      <c r="D36893" t="s">
        <v>120645</v>
      </c>
      <c r="E36893" t="s">
        <v>8</v>
      </c>
      <c r="F36893" t="s">
        <v>120646</v>
      </c>
      <c r="G36893" t="s">
        <v>10</v>
      </c>
      <c r="H36893" t="s">
        <v>120556</v>
      </c>
      <c r="I36893" s="6">
        <v>624</v>
      </c>
    </row>
    <row r="36894" spans="1:9" x14ac:dyDescent="0.3">
      <c r="A36894" t="s">
        <v>106549</v>
      </c>
      <c r="B36894" t="s">
        <v>120647</v>
      </c>
      <c r="C36894" t="s">
        <v>120553</v>
      </c>
      <c r="D36894" t="s">
        <v>120648</v>
      </c>
      <c r="E36894" t="s">
        <v>8</v>
      </c>
      <c r="F36894" t="s">
        <v>120649</v>
      </c>
      <c r="G36894" t="s">
        <v>10</v>
      </c>
      <c r="H36894" t="s">
        <v>120556</v>
      </c>
      <c r="I36894" s="6">
        <v>1870</v>
      </c>
    </row>
    <row r="36895" spans="1:9" x14ac:dyDescent="0.3">
      <c r="A36895" t="s">
        <v>106549</v>
      </c>
      <c r="B36895" t="s">
        <v>120650</v>
      </c>
      <c r="C36895" t="s">
        <v>120553</v>
      </c>
      <c r="D36895" t="s">
        <v>120651</v>
      </c>
      <c r="E36895" t="s">
        <v>8</v>
      </c>
      <c r="F36895" t="s">
        <v>120652</v>
      </c>
      <c r="G36895" t="s">
        <v>10</v>
      </c>
      <c r="H36895" t="s">
        <v>120556</v>
      </c>
      <c r="I36895" s="6">
        <v>454</v>
      </c>
    </row>
    <row r="36896" spans="1:9" x14ac:dyDescent="0.3">
      <c r="A36896" t="s">
        <v>106549</v>
      </c>
      <c r="B36896" t="s">
        <v>120653</v>
      </c>
      <c r="C36896" t="s">
        <v>120553</v>
      </c>
      <c r="D36896" t="s">
        <v>120654</v>
      </c>
      <c r="E36896" t="s">
        <v>8</v>
      </c>
      <c r="F36896" t="s">
        <v>120655</v>
      </c>
      <c r="G36896" t="s">
        <v>10</v>
      </c>
      <c r="H36896" t="s">
        <v>120556</v>
      </c>
      <c r="I36896" s="6">
        <v>1360</v>
      </c>
    </row>
    <row r="36897" spans="1:9" x14ac:dyDescent="0.3">
      <c r="A36897" t="s">
        <v>106549</v>
      </c>
      <c r="B36897" t="s">
        <v>120656</v>
      </c>
      <c r="C36897" t="s">
        <v>120553</v>
      </c>
      <c r="D36897" t="s">
        <v>120657</v>
      </c>
      <c r="E36897" t="s">
        <v>8</v>
      </c>
      <c r="F36897" t="s">
        <v>120658</v>
      </c>
      <c r="G36897" t="s">
        <v>10</v>
      </c>
      <c r="H36897" t="s">
        <v>120556</v>
      </c>
      <c r="I36897" s="6">
        <v>916</v>
      </c>
    </row>
    <row r="36898" spans="1:9" x14ac:dyDescent="0.3">
      <c r="A36898" t="s">
        <v>106549</v>
      </c>
      <c r="B36898" t="s">
        <v>120659</v>
      </c>
      <c r="C36898" t="s">
        <v>120553</v>
      </c>
      <c r="D36898" t="s">
        <v>120660</v>
      </c>
      <c r="E36898" t="s">
        <v>8</v>
      </c>
      <c r="F36898" t="s">
        <v>120661</v>
      </c>
      <c r="G36898" t="s">
        <v>10</v>
      </c>
      <c r="H36898" t="s">
        <v>120556</v>
      </c>
      <c r="I36898" s="6">
        <v>2745</v>
      </c>
    </row>
    <row r="36899" spans="1:9" x14ac:dyDescent="0.3">
      <c r="A36899" t="s">
        <v>106549</v>
      </c>
      <c r="B36899" t="s">
        <v>120662</v>
      </c>
      <c r="C36899" t="s">
        <v>120553</v>
      </c>
      <c r="D36899" t="s">
        <v>120663</v>
      </c>
      <c r="E36899" t="s">
        <v>8</v>
      </c>
      <c r="F36899" t="s">
        <v>120664</v>
      </c>
      <c r="G36899" t="s">
        <v>10</v>
      </c>
      <c r="H36899" t="s">
        <v>120556</v>
      </c>
      <c r="I36899" s="6">
        <v>3375</v>
      </c>
    </row>
    <row r="36900" spans="1:9" x14ac:dyDescent="0.3">
      <c r="A36900" t="s">
        <v>106549</v>
      </c>
      <c r="B36900" t="s">
        <v>120665</v>
      </c>
      <c r="C36900" t="s">
        <v>120553</v>
      </c>
      <c r="D36900" t="s">
        <v>120666</v>
      </c>
      <c r="E36900" t="s">
        <v>8</v>
      </c>
      <c r="F36900" t="s">
        <v>120667</v>
      </c>
      <c r="G36900" t="s">
        <v>10</v>
      </c>
      <c r="H36900" t="s">
        <v>120556</v>
      </c>
      <c r="I36900" s="6">
        <v>1460</v>
      </c>
    </row>
    <row r="36901" spans="1:9" x14ac:dyDescent="0.3">
      <c r="A36901" t="s">
        <v>106549</v>
      </c>
      <c r="B36901" t="s">
        <v>120668</v>
      </c>
      <c r="C36901" t="s">
        <v>120553</v>
      </c>
      <c r="D36901" t="s">
        <v>120669</v>
      </c>
      <c r="E36901" t="s">
        <v>8</v>
      </c>
      <c r="F36901" t="s">
        <v>120670</v>
      </c>
      <c r="G36901" t="s">
        <v>10</v>
      </c>
      <c r="H36901" t="s">
        <v>120556</v>
      </c>
      <c r="I36901" s="6">
        <v>4385</v>
      </c>
    </row>
    <row r="36902" spans="1:9" x14ac:dyDescent="0.3">
      <c r="A36902" t="s">
        <v>106549</v>
      </c>
      <c r="B36902" t="s">
        <v>120671</v>
      </c>
      <c r="C36902" t="s">
        <v>120553</v>
      </c>
      <c r="D36902" t="s">
        <v>120672</v>
      </c>
      <c r="E36902" t="s">
        <v>8</v>
      </c>
      <c r="F36902" t="s">
        <v>120673</v>
      </c>
      <c r="G36902" t="s">
        <v>10</v>
      </c>
      <c r="H36902" t="s">
        <v>120556</v>
      </c>
      <c r="I36902" s="6">
        <v>5455</v>
      </c>
    </row>
    <row r="36903" spans="1:9" x14ac:dyDescent="0.3">
      <c r="A36903" t="s">
        <v>106549</v>
      </c>
      <c r="B36903" t="s">
        <v>120674</v>
      </c>
      <c r="C36903" t="s">
        <v>120553</v>
      </c>
      <c r="D36903" t="s">
        <v>120675</v>
      </c>
      <c r="E36903" t="s">
        <v>8</v>
      </c>
      <c r="F36903" t="s">
        <v>120676</v>
      </c>
      <c r="G36903" t="s">
        <v>10</v>
      </c>
      <c r="H36903" t="s">
        <v>120556</v>
      </c>
      <c r="I36903" s="6">
        <v>6790</v>
      </c>
    </row>
    <row r="36904" spans="1:9" x14ac:dyDescent="0.3">
      <c r="A36904" t="s">
        <v>106549</v>
      </c>
      <c r="B36904" t="s">
        <v>120677</v>
      </c>
      <c r="C36904" t="s">
        <v>120553</v>
      </c>
      <c r="D36904" t="s">
        <v>120678</v>
      </c>
      <c r="E36904" t="s">
        <v>8</v>
      </c>
      <c r="F36904" t="s">
        <v>120679</v>
      </c>
      <c r="G36904" t="s">
        <v>10</v>
      </c>
      <c r="H36904" t="s">
        <v>120556</v>
      </c>
      <c r="I36904" s="6">
        <v>743</v>
      </c>
    </row>
    <row r="36905" spans="1:9" x14ac:dyDescent="0.3">
      <c r="A36905" t="s">
        <v>106549</v>
      </c>
      <c r="B36905" t="s">
        <v>120680</v>
      </c>
      <c r="C36905" t="s">
        <v>120553</v>
      </c>
      <c r="D36905" t="s">
        <v>120681</v>
      </c>
      <c r="E36905" t="s">
        <v>8</v>
      </c>
      <c r="F36905" t="s">
        <v>120682</v>
      </c>
      <c r="G36905" t="s">
        <v>10</v>
      </c>
      <c r="H36905" t="s">
        <v>120556</v>
      </c>
      <c r="I36905" s="6">
        <v>2230</v>
      </c>
    </row>
    <row r="36906" spans="1:9" x14ac:dyDescent="0.3">
      <c r="A36906" t="s">
        <v>106549</v>
      </c>
      <c r="B36906" t="s">
        <v>120683</v>
      </c>
      <c r="C36906" t="s">
        <v>120553</v>
      </c>
      <c r="D36906" t="s">
        <v>120684</v>
      </c>
      <c r="E36906" t="s">
        <v>8</v>
      </c>
      <c r="F36906" t="s">
        <v>120685</v>
      </c>
      <c r="G36906" t="s">
        <v>10</v>
      </c>
      <c r="H36906" t="s">
        <v>120556</v>
      </c>
      <c r="I36906" s="6">
        <v>777</v>
      </c>
    </row>
    <row r="36907" spans="1:9" x14ac:dyDescent="0.3">
      <c r="A36907" t="s">
        <v>106549</v>
      </c>
      <c r="B36907" t="s">
        <v>120686</v>
      </c>
      <c r="C36907" t="s">
        <v>120553</v>
      </c>
      <c r="D36907" t="s">
        <v>120687</v>
      </c>
      <c r="E36907" t="s">
        <v>8</v>
      </c>
      <c r="F36907" t="s">
        <v>120688</v>
      </c>
      <c r="G36907" t="s">
        <v>10</v>
      </c>
      <c r="H36907" t="s">
        <v>120556</v>
      </c>
      <c r="I36907" s="6">
        <v>2330</v>
      </c>
    </row>
    <row r="36908" spans="1:9" x14ac:dyDescent="0.3">
      <c r="A36908" t="s">
        <v>106549</v>
      </c>
      <c r="B36908" t="s">
        <v>120689</v>
      </c>
      <c r="C36908" t="s">
        <v>120553</v>
      </c>
      <c r="D36908" t="s">
        <v>120690</v>
      </c>
      <c r="E36908" t="s">
        <v>8</v>
      </c>
      <c r="F36908" t="s">
        <v>120691</v>
      </c>
      <c r="G36908" t="s">
        <v>10</v>
      </c>
      <c r="H36908" t="s">
        <v>120556</v>
      </c>
      <c r="I36908" s="6">
        <v>2425</v>
      </c>
    </row>
    <row r="36909" spans="1:9" x14ac:dyDescent="0.3">
      <c r="A36909" t="s">
        <v>106549</v>
      </c>
      <c r="B36909" t="s">
        <v>120692</v>
      </c>
      <c r="C36909" t="s">
        <v>120553</v>
      </c>
      <c r="D36909" t="s">
        <v>120693</v>
      </c>
      <c r="E36909" t="s">
        <v>8</v>
      </c>
      <c r="F36909" t="s">
        <v>120694</v>
      </c>
      <c r="G36909" t="s">
        <v>10</v>
      </c>
      <c r="H36909" t="s">
        <v>120556</v>
      </c>
      <c r="I36909" s="6">
        <v>2705</v>
      </c>
    </row>
    <row r="36910" spans="1:9" x14ac:dyDescent="0.3">
      <c r="A36910" t="s">
        <v>106549</v>
      </c>
      <c r="B36910" t="s">
        <v>120695</v>
      </c>
      <c r="C36910" t="s">
        <v>120696</v>
      </c>
      <c r="D36910" t="s">
        <v>120697</v>
      </c>
      <c r="E36910" t="s">
        <v>8</v>
      </c>
      <c r="F36910" t="s">
        <v>120698</v>
      </c>
      <c r="G36910" t="s">
        <v>10</v>
      </c>
      <c r="H36910" t="s">
        <v>120556</v>
      </c>
      <c r="I36910" s="6">
        <v>3200</v>
      </c>
    </row>
    <row r="36911" spans="1:9" x14ac:dyDescent="0.3">
      <c r="A36911" t="s">
        <v>106549</v>
      </c>
      <c r="B36911" t="s">
        <v>120699</v>
      </c>
      <c r="C36911" t="s">
        <v>120696</v>
      </c>
      <c r="D36911" t="s">
        <v>120700</v>
      </c>
      <c r="E36911" t="s">
        <v>8</v>
      </c>
      <c r="F36911" t="s">
        <v>120701</v>
      </c>
      <c r="G36911" t="s">
        <v>10</v>
      </c>
      <c r="H36911" t="s">
        <v>120556</v>
      </c>
      <c r="I36911" s="6">
        <v>4160</v>
      </c>
    </row>
    <row r="36912" spans="1:9" x14ac:dyDescent="0.3">
      <c r="A36912" t="s">
        <v>106549</v>
      </c>
      <c r="B36912" t="s">
        <v>120702</v>
      </c>
      <c r="C36912" t="s">
        <v>120696</v>
      </c>
      <c r="D36912" t="s">
        <v>120703</v>
      </c>
      <c r="E36912" t="s">
        <v>8</v>
      </c>
      <c r="F36912" t="s">
        <v>120704</v>
      </c>
      <c r="G36912" t="s">
        <v>10</v>
      </c>
      <c r="H36912" t="s">
        <v>120556</v>
      </c>
      <c r="I36912" s="6">
        <v>5175</v>
      </c>
    </row>
    <row r="36913" spans="1:9" x14ac:dyDescent="0.3">
      <c r="A36913" t="s">
        <v>106549</v>
      </c>
      <c r="B36913" t="s">
        <v>120705</v>
      </c>
      <c r="C36913" t="s">
        <v>120696</v>
      </c>
      <c r="D36913" t="s">
        <v>120706</v>
      </c>
      <c r="E36913" t="s">
        <v>8</v>
      </c>
      <c r="F36913" t="s">
        <v>120707</v>
      </c>
      <c r="G36913" t="s">
        <v>10</v>
      </c>
      <c r="H36913" t="s">
        <v>120556</v>
      </c>
      <c r="I36913" s="6">
        <v>6440</v>
      </c>
    </row>
    <row r="36914" spans="1:9" x14ac:dyDescent="0.3">
      <c r="A36914" t="s">
        <v>106549</v>
      </c>
      <c r="B36914" t="s">
        <v>120708</v>
      </c>
      <c r="C36914" t="s">
        <v>120696</v>
      </c>
      <c r="D36914" t="s">
        <v>120709</v>
      </c>
      <c r="E36914" t="s">
        <v>8</v>
      </c>
      <c r="F36914" t="s">
        <v>120710</v>
      </c>
      <c r="G36914" t="s">
        <v>10</v>
      </c>
      <c r="H36914" t="s">
        <v>120556</v>
      </c>
      <c r="I36914" s="6">
        <v>9240</v>
      </c>
    </row>
    <row r="36915" spans="1:9" x14ac:dyDescent="0.3">
      <c r="A36915" t="s">
        <v>106549</v>
      </c>
      <c r="B36915" t="s">
        <v>120711</v>
      </c>
      <c r="C36915" t="s">
        <v>120696</v>
      </c>
      <c r="D36915" t="s">
        <v>120712</v>
      </c>
      <c r="E36915" t="s">
        <v>8</v>
      </c>
      <c r="F36915" t="s">
        <v>120713</v>
      </c>
      <c r="G36915" t="s">
        <v>10</v>
      </c>
      <c r="H36915" t="s">
        <v>120556</v>
      </c>
      <c r="I36915" s="6">
        <v>9870</v>
      </c>
    </row>
    <row r="36916" spans="1:9" x14ac:dyDescent="0.3">
      <c r="A36916" t="s">
        <v>106549</v>
      </c>
      <c r="B36916" t="s">
        <v>120714</v>
      </c>
      <c r="C36916" t="s">
        <v>120696</v>
      </c>
      <c r="D36916" t="s">
        <v>120715</v>
      </c>
      <c r="E36916" t="s">
        <v>8</v>
      </c>
      <c r="F36916" t="s">
        <v>120716</v>
      </c>
      <c r="G36916" t="s">
        <v>10</v>
      </c>
      <c r="H36916" t="s">
        <v>120556</v>
      </c>
      <c r="I36916" s="6">
        <v>14600</v>
      </c>
    </row>
    <row r="36917" spans="1:9" x14ac:dyDescent="0.3">
      <c r="A36917" t="s">
        <v>106549</v>
      </c>
      <c r="B36917" t="s">
        <v>120717</v>
      </c>
      <c r="C36917" t="s">
        <v>120696</v>
      </c>
      <c r="D36917" t="s">
        <v>120718</v>
      </c>
      <c r="E36917" t="s">
        <v>8</v>
      </c>
      <c r="F36917" t="s">
        <v>120719</v>
      </c>
      <c r="G36917" t="s">
        <v>10</v>
      </c>
      <c r="H36917" t="s">
        <v>120556</v>
      </c>
      <c r="I36917" s="6">
        <v>2120</v>
      </c>
    </row>
    <row r="36918" spans="1:9" x14ac:dyDescent="0.3">
      <c r="A36918" t="s">
        <v>106549</v>
      </c>
      <c r="B36918" t="s">
        <v>120720</v>
      </c>
      <c r="C36918" t="s">
        <v>120696</v>
      </c>
      <c r="D36918" t="s">
        <v>120721</v>
      </c>
      <c r="E36918" t="s">
        <v>8</v>
      </c>
      <c r="F36918" t="s">
        <v>120722</v>
      </c>
      <c r="G36918" t="s">
        <v>10</v>
      </c>
      <c r="H36918" t="s">
        <v>120556</v>
      </c>
      <c r="I36918" s="6">
        <v>2110</v>
      </c>
    </row>
    <row r="36919" spans="1:9" x14ac:dyDescent="0.3">
      <c r="A36919" t="s">
        <v>106549</v>
      </c>
      <c r="B36919" t="s">
        <v>120723</v>
      </c>
      <c r="C36919" t="s">
        <v>120696</v>
      </c>
      <c r="D36919" t="s">
        <v>120724</v>
      </c>
      <c r="E36919" t="s">
        <v>8</v>
      </c>
      <c r="F36919" t="s">
        <v>120725</v>
      </c>
      <c r="G36919" t="s">
        <v>10</v>
      </c>
      <c r="H36919" t="s">
        <v>120556</v>
      </c>
      <c r="I36919" s="6">
        <v>2210</v>
      </c>
    </row>
    <row r="36920" spans="1:9" x14ac:dyDescent="0.3">
      <c r="A36920" t="s">
        <v>106549</v>
      </c>
      <c r="B36920" t="s">
        <v>120726</v>
      </c>
      <c r="C36920" t="s">
        <v>120696</v>
      </c>
      <c r="D36920" t="s">
        <v>120727</v>
      </c>
      <c r="E36920" t="s">
        <v>8</v>
      </c>
      <c r="F36920" t="s">
        <v>120728</v>
      </c>
      <c r="G36920" t="s">
        <v>10</v>
      </c>
      <c r="H36920" t="s">
        <v>120556</v>
      </c>
      <c r="I36920" s="6">
        <v>2300</v>
      </c>
    </row>
    <row r="36921" spans="1:9" x14ac:dyDescent="0.3">
      <c r="A36921" t="s">
        <v>106549</v>
      </c>
      <c r="B36921" t="s">
        <v>120729</v>
      </c>
      <c r="C36921" t="s">
        <v>120696</v>
      </c>
      <c r="D36921" t="s">
        <v>120730</v>
      </c>
      <c r="E36921" t="s">
        <v>8</v>
      </c>
      <c r="F36921" t="s">
        <v>120731</v>
      </c>
      <c r="G36921" t="s">
        <v>10</v>
      </c>
      <c r="H36921" t="s">
        <v>120556</v>
      </c>
      <c r="I36921" s="6">
        <v>2565</v>
      </c>
    </row>
    <row r="36922" spans="1:9" x14ac:dyDescent="0.3">
      <c r="A36922" t="s">
        <v>106549</v>
      </c>
      <c r="B36922" t="s">
        <v>120732</v>
      </c>
      <c r="C36922" t="s">
        <v>120733</v>
      </c>
      <c r="D36922" t="s">
        <v>120734</v>
      </c>
      <c r="E36922" t="s">
        <v>8</v>
      </c>
      <c r="F36922" t="s">
        <v>120735</v>
      </c>
      <c r="G36922" t="s">
        <v>10</v>
      </c>
      <c r="H36922" t="s">
        <v>120556</v>
      </c>
      <c r="I36922" s="6">
        <v>1615</v>
      </c>
    </row>
    <row r="36923" spans="1:9" x14ac:dyDescent="0.3">
      <c r="A36923" t="s">
        <v>106549</v>
      </c>
      <c r="B36923" t="s">
        <v>120736</v>
      </c>
      <c r="C36923" t="s">
        <v>120733</v>
      </c>
      <c r="D36923" t="s">
        <v>120737</v>
      </c>
      <c r="E36923" t="s">
        <v>8</v>
      </c>
      <c r="F36923" t="s">
        <v>120738</v>
      </c>
      <c r="G36923" t="s">
        <v>10</v>
      </c>
      <c r="H36923" t="s">
        <v>120556</v>
      </c>
      <c r="I36923" s="6">
        <v>1730</v>
      </c>
    </row>
    <row r="36924" spans="1:9" x14ac:dyDescent="0.3">
      <c r="A36924" t="s">
        <v>106549</v>
      </c>
      <c r="B36924" t="s">
        <v>120739</v>
      </c>
      <c r="C36924" t="s">
        <v>120733</v>
      </c>
      <c r="D36924" t="s">
        <v>120740</v>
      </c>
      <c r="E36924" t="s">
        <v>8</v>
      </c>
      <c r="F36924" t="s">
        <v>120741</v>
      </c>
      <c r="G36924" t="s">
        <v>10</v>
      </c>
      <c r="H36924" t="s">
        <v>120556</v>
      </c>
      <c r="I36924" s="6">
        <v>1420</v>
      </c>
    </row>
    <row r="36925" spans="1:9" x14ac:dyDescent="0.3">
      <c r="A36925" t="s">
        <v>106549</v>
      </c>
      <c r="B36925" t="s">
        <v>120742</v>
      </c>
      <c r="C36925" t="s">
        <v>120733</v>
      </c>
      <c r="D36925" t="s">
        <v>120743</v>
      </c>
      <c r="E36925" t="s">
        <v>8</v>
      </c>
      <c r="F36925" t="s">
        <v>120744</v>
      </c>
      <c r="G36925" t="s">
        <v>10</v>
      </c>
      <c r="H36925" t="s">
        <v>120556</v>
      </c>
      <c r="I36925" s="6">
        <v>2025</v>
      </c>
    </row>
    <row r="36926" spans="1:9" x14ac:dyDescent="0.3">
      <c r="A36926" t="s">
        <v>106549</v>
      </c>
      <c r="B36926" t="s">
        <v>120745</v>
      </c>
      <c r="C36926" t="s">
        <v>120733</v>
      </c>
      <c r="D36926" t="s">
        <v>120746</v>
      </c>
      <c r="E36926" t="s">
        <v>8</v>
      </c>
      <c r="F36926" t="s">
        <v>120747</v>
      </c>
      <c r="G36926" t="s">
        <v>10</v>
      </c>
      <c r="H36926" t="s">
        <v>120556</v>
      </c>
      <c r="I36926" s="6">
        <v>2100</v>
      </c>
    </row>
    <row r="36927" spans="1:9" x14ac:dyDescent="0.3">
      <c r="A36927" t="s">
        <v>106549</v>
      </c>
      <c r="B36927" t="s">
        <v>120748</v>
      </c>
      <c r="C36927" t="s">
        <v>120733</v>
      </c>
      <c r="D36927" t="s">
        <v>120749</v>
      </c>
      <c r="E36927" t="s">
        <v>8</v>
      </c>
      <c r="F36927" t="s">
        <v>120750</v>
      </c>
      <c r="G36927" t="s">
        <v>10</v>
      </c>
      <c r="H36927" t="s">
        <v>120556</v>
      </c>
      <c r="I36927" s="6">
        <v>2250</v>
      </c>
    </row>
    <row r="36928" spans="1:9" x14ac:dyDescent="0.3">
      <c r="A36928" t="s">
        <v>106549</v>
      </c>
      <c r="B36928" t="s">
        <v>120751</v>
      </c>
      <c r="C36928" t="s">
        <v>120733</v>
      </c>
      <c r="D36928" t="s">
        <v>120752</v>
      </c>
      <c r="E36928" t="s">
        <v>8</v>
      </c>
      <c r="F36928" t="s">
        <v>120753</v>
      </c>
      <c r="G36928" t="s">
        <v>10</v>
      </c>
      <c r="H36928" t="s">
        <v>120556</v>
      </c>
      <c r="I36928" s="6">
        <v>824</v>
      </c>
    </row>
    <row r="36929" spans="1:9" x14ac:dyDescent="0.3">
      <c r="A36929" t="s">
        <v>106549</v>
      </c>
      <c r="B36929" t="s">
        <v>120754</v>
      </c>
      <c r="C36929" t="s">
        <v>120733</v>
      </c>
      <c r="D36929" t="s">
        <v>120755</v>
      </c>
      <c r="E36929" t="s">
        <v>8</v>
      </c>
      <c r="F36929" t="s">
        <v>120756</v>
      </c>
      <c r="G36929" t="s">
        <v>10</v>
      </c>
      <c r="H36929" t="s">
        <v>120556</v>
      </c>
      <c r="I36929" s="6">
        <v>1650</v>
      </c>
    </row>
    <row r="36930" spans="1:9" x14ac:dyDescent="0.3">
      <c r="A36930" t="s">
        <v>106549</v>
      </c>
      <c r="B36930" t="s">
        <v>120757</v>
      </c>
      <c r="C36930" t="s">
        <v>120733</v>
      </c>
      <c r="D36930" t="s">
        <v>120758</v>
      </c>
      <c r="E36930" t="s">
        <v>8</v>
      </c>
      <c r="F36930" t="s">
        <v>120759</v>
      </c>
      <c r="G36930" t="s">
        <v>10</v>
      </c>
      <c r="H36930" t="s">
        <v>120556</v>
      </c>
      <c r="I36930" s="6">
        <v>1305</v>
      </c>
    </row>
    <row r="36931" spans="1:9" x14ac:dyDescent="0.3">
      <c r="A36931" t="s">
        <v>106549</v>
      </c>
      <c r="B36931" t="s">
        <v>120760</v>
      </c>
      <c r="C36931" t="s">
        <v>120733</v>
      </c>
      <c r="D36931" t="s">
        <v>120761</v>
      </c>
      <c r="E36931" t="s">
        <v>8</v>
      </c>
      <c r="F36931" t="s">
        <v>120762</v>
      </c>
      <c r="G36931" t="s">
        <v>10</v>
      </c>
      <c r="H36931" t="s">
        <v>120556</v>
      </c>
      <c r="I36931" s="6">
        <v>2610</v>
      </c>
    </row>
    <row r="36932" spans="1:9" x14ac:dyDescent="0.3">
      <c r="A36932" t="s">
        <v>106549</v>
      </c>
      <c r="B36932" t="s">
        <v>120763</v>
      </c>
      <c r="C36932" t="s">
        <v>120733</v>
      </c>
      <c r="D36932" t="s">
        <v>120764</v>
      </c>
      <c r="E36932" t="s">
        <v>8</v>
      </c>
      <c r="F36932" t="s">
        <v>120765</v>
      </c>
      <c r="G36932" t="s">
        <v>10</v>
      </c>
      <c r="H36932" t="s">
        <v>120556</v>
      </c>
      <c r="I36932" s="6">
        <v>1395</v>
      </c>
    </row>
    <row r="36933" spans="1:9" x14ac:dyDescent="0.3">
      <c r="A36933" t="s">
        <v>106549</v>
      </c>
      <c r="B36933" t="s">
        <v>120766</v>
      </c>
      <c r="C36933" t="s">
        <v>120733</v>
      </c>
      <c r="D36933" t="s">
        <v>120767</v>
      </c>
      <c r="E36933" t="s">
        <v>8</v>
      </c>
      <c r="F36933" t="s">
        <v>120768</v>
      </c>
      <c r="G36933" t="s">
        <v>10</v>
      </c>
      <c r="H36933" t="s">
        <v>120556</v>
      </c>
      <c r="I36933" s="6">
        <v>2795</v>
      </c>
    </row>
    <row r="36934" spans="1:9" x14ac:dyDescent="0.3">
      <c r="A36934" t="s">
        <v>106549</v>
      </c>
      <c r="B36934" t="s">
        <v>120769</v>
      </c>
      <c r="C36934" t="s">
        <v>120733</v>
      </c>
      <c r="D36934" t="s">
        <v>120770</v>
      </c>
      <c r="E36934" t="s">
        <v>8</v>
      </c>
      <c r="F36934" t="s">
        <v>120771</v>
      </c>
      <c r="G36934" t="s">
        <v>10</v>
      </c>
      <c r="H36934" t="s">
        <v>120556</v>
      </c>
      <c r="I36934" s="6">
        <v>2050</v>
      </c>
    </row>
    <row r="36935" spans="1:9" x14ac:dyDescent="0.3">
      <c r="A36935" t="s">
        <v>106549</v>
      </c>
      <c r="B36935" t="s">
        <v>120772</v>
      </c>
      <c r="C36935" t="s">
        <v>120733</v>
      </c>
      <c r="D36935" t="s">
        <v>120773</v>
      </c>
      <c r="E36935" t="s">
        <v>8</v>
      </c>
      <c r="F36935" t="s">
        <v>120774</v>
      </c>
      <c r="G36935" t="s">
        <v>10</v>
      </c>
      <c r="H36935" t="s">
        <v>120556</v>
      </c>
      <c r="I36935" s="6">
        <v>2330</v>
      </c>
    </row>
    <row r="36936" spans="1:9" x14ac:dyDescent="0.3">
      <c r="A36936" t="s">
        <v>106549</v>
      </c>
      <c r="B36936" t="s">
        <v>120775</v>
      </c>
      <c r="C36936" t="s">
        <v>120733</v>
      </c>
      <c r="D36936" t="s">
        <v>120776</v>
      </c>
      <c r="E36936" t="s">
        <v>8</v>
      </c>
      <c r="F36936" t="s">
        <v>120777</v>
      </c>
      <c r="G36936" t="s">
        <v>10</v>
      </c>
      <c r="H36936" t="s">
        <v>120556</v>
      </c>
      <c r="I36936" s="6">
        <v>4660</v>
      </c>
    </row>
    <row r="36937" spans="1:9" x14ac:dyDescent="0.3">
      <c r="A36937" t="s">
        <v>106549</v>
      </c>
      <c r="B36937" t="s">
        <v>120778</v>
      </c>
      <c r="C36937" t="s">
        <v>120733</v>
      </c>
      <c r="D36937" t="s">
        <v>120779</v>
      </c>
      <c r="E36937" t="s">
        <v>8</v>
      </c>
      <c r="F36937" t="s">
        <v>120780</v>
      </c>
      <c r="G36937" t="s">
        <v>10</v>
      </c>
      <c r="H36937" t="s">
        <v>120556</v>
      </c>
      <c r="I36937" s="6">
        <v>3660</v>
      </c>
    </row>
    <row r="36938" spans="1:9" x14ac:dyDescent="0.3">
      <c r="A36938" t="s">
        <v>106549</v>
      </c>
      <c r="B36938" t="s">
        <v>120781</v>
      </c>
      <c r="C36938" t="s">
        <v>120733</v>
      </c>
      <c r="D36938" t="s">
        <v>120782</v>
      </c>
      <c r="E36938" t="s">
        <v>8</v>
      </c>
      <c r="F36938" t="s">
        <v>120783</v>
      </c>
      <c r="G36938" t="s">
        <v>10</v>
      </c>
      <c r="H36938" t="s">
        <v>120556</v>
      </c>
      <c r="I36938" s="6">
        <v>3250</v>
      </c>
    </row>
    <row r="36939" spans="1:9" x14ac:dyDescent="0.3">
      <c r="A36939" t="s">
        <v>106549</v>
      </c>
      <c r="B36939" t="s">
        <v>120784</v>
      </c>
      <c r="C36939" t="s">
        <v>120733</v>
      </c>
      <c r="D36939" t="s">
        <v>120785</v>
      </c>
      <c r="E36939" t="s">
        <v>8</v>
      </c>
      <c r="F36939" t="s">
        <v>120786</v>
      </c>
      <c r="G36939" t="s">
        <v>10</v>
      </c>
      <c r="H36939" t="s">
        <v>120556</v>
      </c>
      <c r="I36939" s="6">
        <v>2550</v>
      </c>
    </row>
    <row r="36940" spans="1:9" x14ac:dyDescent="0.3">
      <c r="A36940" t="s">
        <v>106549</v>
      </c>
      <c r="B36940" t="s">
        <v>120787</v>
      </c>
      <c r="C36940" t="s">
        <v>120733</v>
      </c>
      <c r="D36940" t="s">
        <v>120788</v>
      </c>
      <c r="E36940" t="s">
        <v>8</v>
      </c>
      <c r="F36940" t="s">
        <v>120789</v>
      </c>
      <c r="G36940" t="s">
        <v>10</v>
      </c>
      <c r="H36940" t="s">
        <v>120556</v>
      </c>
      <c r="I36940" s="6">
        <v>4660</v>
      </c>
    </row>
    <row r="36941" spans="1:9" x14ac:dyDescent="0.3">
      <c r="A36941" t="s">
        <v>106549</v>
      </c>
      <c r="B36941" t="s">
        <v>120790</v>
      </c>
      <c r="C36941" t="s">
        <v>120733</v>
      </c>
      <c r="D36941" t="s">
        <v>120791</v>
      </c>
      <c r="E36941" t="s">
        <v>8</v>
      </c>
      <c r="F36941" t="s">
        <v>120792</v>
      </c>
      <c r="G36941" t="s">
        <v>10</v>
      </c>
      <c r="H36941" t="s">
        <v>120556</v>
      </c>
      <c r="I36941" s="6">
        <v>3660</v>
      </c>
    </row>
    <row r="36942" spans="1:9" x14ac:dyDescent="0.3">
      <c r="A36942" t="s">
        <v>106549</v>
      </c>
      <c r="B36942" t="s">
        <v>120793</v>
      </c>
      <c r="C36942" t="s">
        <v>120733</v>
      </c>
      <c r="D36942" t="s">
        <v>120794</v>
      </c>
      <c r="E36942" t="s">
        <v>8</v>
      </c>
      <c r="F36942" t="s">
        <v>120795</v>
      </c>
      <c r="G36942" t="s">
        <v>10</v>
      </c>
      <c r="H36942" t="s">
        <v>120556</v>
      </c>
      <c r="I36942" s="6">
        <v>2490</v>
      </c>
    </row>
    <row r="36943" spans="1:9" x14ac:dyDescent="0.3">
      <c r="A36943" t="s">
        <v>106549</v>
      </c>
      <c r="B36943" t="s">
        <v>120796</v>
      </c>
      <c r="C36943" t="s">
        <v>120733</v>
      </c>
      <c r="D36943" t="s">
        <v>120797</v>
      </c>
      <c r="E36943" t="s">
        <v>8</v>
      </c>
      <c r="F36943" t="s">
        <v>120798</v>
      </c>
      <c r="G36943" t="s">
        <v>10</v>
      </c>
      <c r="H36943" t="s">
        <v>120556</v>
      </c>
      <c r="I36943" s="6">
        <v>4980</v>
      </c>
    </row>
    <row r="36944" spans="1:9" x14ac:dyDescent="0.3">
      <c r="A36944" t="s">
        <v>106549</v>
      </c>
      <c r="B36944" t="s">
        <v>120799</v>
      </c>
      <c r="C36944" t="s">
        <v>120733</v>
      </c>
      <c r="D36944" t="s">
        <v>120800</v>
      </c>
      <c r="E36944" t="s">
        <v>8</v>
      </c>
      <c r="F36944" t="s">
        <v>120801</v>
      </c>
      <c r="G36944" t="s">
        <v>10</v>
      </c>
      <c r="H36944" t="s">
        <v>120556</v>
      </c>
      <c r="I36944" s="6">
        <v>1955</v>
      </c>
    </row>
    <row r="36945" spans="1:9" x14ac:dyDescent="0.3">
      <c r="A36945" t="s">
        <v>106549</v>
      </c>
      <c r="B36945" t="s">
        <v>120802</v>
      </c>
      <c r="C36945" t="s">
        <v>120733</v>
      </c>
      <c r="D36945" t="s">
        <v>120803</v>
      </c>
      <c r="E36945" t="s">
        <v>8</v>
      </c>
      <c r="F36945" t="s">
        <v>120804</v>
      </c>
      <c r="G36945" t="s">
        <v>10</v>
      </c>
      <c r="H36945" t="s">
        <v>120556</v>
      </c>
      <c r="I36945" s="6">
        <v>3915</v>
      </c>
    </row>
    <row r="36946" spans="1:9" x14ac:dyDescent="0.3">
      <c r="A36946" t="s">
        <v>106549</v>
      </c>
      <c r="B36946" t="s">
        <v>120805</v>
      </c>
      <c r="C36946" t="s">
        <v>120733</v>
      </c>
      <c r="D36946" t="s">
        <v>120806</v>
      </c>
      <c r="E36946" t="s">
        <v>8</v>
      </c>
      <c r="F36946" t="s">
        <v>120807</v>
      </c>
      <c r="G36946" t="s">
        <v>10</v>
      </c>
      <c r="H36946" t="s">
        <v>120556</v>
      </c>
      <c r="I36946" s="6">
        <v>2840</v>
      </c>
    </row>
    <row r="36947" spans="1:9" x14ac:dyDescent="0.3">
      <c r="A36947" t="s">
        <v>106549</v>
      </c>
      <c r="B36947" t="s">
        <v>120808</v>
      </c>
      <c r="C36947" t="s">
        <v>120733</v>
      </c>
      <c r="D36947" t="s">
        <v>120809</v>
      </c>
      <c r="E36947" t="s">
        <v>8</v>
      </c>
      <c r="F36947" t="s">
        <v>120810</v>
      </c>
      <c r="G36947" t="s">
        <v>10</v>
      </c>
      <c r="H36947" t="s">
        <v>120556</v>
      </c>
      <c r="I36947" s="6">
        <v>4460</v>
      </c>
    </row>
    <row r="36948" spans="1:9" x14ac:dyDescent="0.3">
      <c r="A36948" t="s">
        <v>106549</v>
      </c>
      <c r="B36948" t="s">
        <v>120811</v>
      </c>
      <c r="C36948" t="s">
        <v>120733</v>
      </c>
      <c r="D36948" t="s">
        <v>120812</v>
      </c>
      <c r="E36948" t="s">
        <v>8</v>
      </c>
      <c r="F36948" t="s">
        <v>120813</v>
      </c>
      <c r="G36948" t="s">
        <v>10</v>
      </c>
      <c r="H36948" t="s">
        <v>120556</v>
      </c>
      <c r="I36948" s="6">
        <v>5260</v>
      </c>
    </row>
    <row r="36949" spans="1:9" x14ac:dyDescent="0.3">
      <c r="A36949" t="s">
        <v>106549</v>
      </c>
      <c r="B36949" t="s">
        <v>120814</v>
      </c>
      <c r="C36949" t="s">
        <v>120733</v>
      </c>
      <c r="D36949" t="s">
        <v>120815</v>
      </c>
      <c r="E36949" t="s">
        <v>8</v>
      </c>
      <c r="F36949" t="s">
        <v>120816</v>
      </c>
      <c r="G36949" t="s">
        <v>10</v>
      </c>
      <c r="H36949" t="s">
        <v>120556</v>
      </c>
      <c r="I36949" s="6">
        <v>5260</v>
      </c>
    </row>
    <row r="36950" spans="1:9" x14ac:dyDescent="0.3">
      <c r="A36950" t="s">
        <v>106549</v>
      </c>
      <c r="B36950" t="s">
        <v>120817</v>
      </c>
      <c r="C36950" t="s">
        <v>120733</v>
      </c>
      <c r="D36950" t="s">
        <v>120818</v>
      </c>
      <c r="E36950" t="s">
        <v>8</v>
      </c>
      <c r="F36950" t="s">
        <v>120819</v>
      </c>
      <c r="G36950" t="s">
        <v>10</v>
      </c>
      <c r="H36950" t="s">
        <v>120556</v>
      </c>
      <c r="I36950" s="6">
        <v>6820</v>
      </c>
    </row>
    <row r="36951" spans="1:9" x14ac:dyDescent="0.3">
      <c r="A36951" t="s">
        <v>106549</v>
      </c>
      <c r="B36951" t="s">
        <v>120820</v>
      </c>
      <c r="C36951" t="s">
        <v>120733</v>
      </c>
      <c r="D36951" t="s">
        <v>120821</v>
      </c>
      <c r="E36951" t="s">
        <v>8</v>
      </c>
      <c r="F36951" t="s">
        <v>120822</v>
      </c>
      <c r="G36951" t="s">
        <v>10</v>
      </c>
      <c r="H36951" t="s">
        <v>120556</v>
      </c>
      <c r="I36951" s="6">
        <v>6820</v>
      </c>
    </row>
    <row r="36952" spans="1:9" x14ac:dyDescent="0.3">
      <c r="A36952" t="s">
        <v>106549</v>
      </c>
      <c r="B36952" t="s">
        <v>120823</v>
      </c>
      <c r="C36952" t="s">
        <v>120733</v>
      </c>
      <c r="D36952" t="s">
        <v>120824</v>
      </c>
      <c r="E36952" t="s">
        <v>8</v>
      </c>
      <c r="F36952" t="s">
        <v>120825</v>
      </c>
      <c r="G36952" t="s">
        <v>10</v>
      </c>
      <c r="H36952" t="s">
        <v>120556</v>
      </c>
      <c r="I36952" s="6">
        <v>5205</v>
      </c>
    </row>
    <row r="36953" spans="1:9" x14ac:dyDescent="0.3">
      <c r="A36953" t="s">
        <v>106549</v>
      </c>
      <c r="B36953" t="s">
        <v>120826</v>
      </c>
      <c r="C36953" t="s">
        <v>120733</v>
      </c>
      <c r="D36953" t="s">
        <v>120827</v>
      </c>
      <c r="E36953" t="s">
        <v>8</v>
      </c>
      <c r="F36953" t="s">
        <v>120828</v>
      </c>
      <c r="G36953" t="s">
        <v>10</v>
      </c>
      <c r="H36953" t="s">
        <v>120556</v>
      </c>
      <c r="I36953" s="6">
        <v>10405</v>
      </c>
    </row>
    <row r="36954" spans="1:9" x14ac:dyDescent="0.3">
      <c r="A36954" t="s">
        <v>106549</v>
      </c>
      <c r="B36954" t="s">
        <v>120829</v>
      </c>
      <c r="C36954" t="s">
        <v>120733</v>
      </c>
      <c r="D36954" t="s">
        <v>120830</v>
      </c>
      <c r="E36954" t="s">
        <v>8</v>
      </c>
      <c r="F36954" t="s">
        <v>120831</v>
      </c>
      <c r="G36954" t="s">
        <v>10</v>
      </c>
      <c r="H36954" t="s">
        <v>120556</v>
      </c>
      <c r="I36954" s="6">
        <v>8640</v>
      </c>
    </row>
    <row r="36955" spans="1:9" x14ac:dyDescent="0.3">
      <c r="A36955" t="s">
        <v>106549</v>
      </c>
      <c r="B36955" t="s">
        <v>120832</v>
      </c>
      <c r="C36955" t="s">
        <v>120733</v>
      </c>
      <c r="D36955" t="s">
        <v>120833</v>
      </c>
      <c r="E36955" t="s">
        <v>8</v>
      </c>
      <c r="F36955" t="s">
        <v>120834</v>
      </c>
      <c r="G36955" t="s">
        <v>10</v>
      </c>
      <c r="H36955" t="s">
        <v>120556</v>
      </c>
      <c r="I36955" s="6">
        <v>8640</v>
      </c>
    </row>
    <row r="36956" spans="1:9" x14ac:dyDescent="0.3">
      <c r="A36956" t="s">
        <v>106549</v>
      </c>
      <c r="B36956" t="s">
        <v>120835</v>
      </c>
      <c r="C36956" t="s">
        <v>120733</v>
      </c>
      <c r="D36956" t="s">
        <v>120836</v>
      </c>
      <c r="E36956" t="s">
        <v>8</v>
      </c>
      <c r="F36956" t="s">
        <v>120837</v>
      </c>
      <c r="G36956" t="s">
        <v>10</v>
      </c>
      <c r="H36956" t="s">
        <v>120556</v>
      </c>
      <c r="I36956" s="6">
        <v>6955</v>
      </c>
    </row>
    <row r="36957" spans="1:9" x14ac:dyDescent="0.3">
      <c r="A36957" t="s">
        <v>106549</v>
      </c>
      <c r="B36957" t="s">
        <v>120838</v>
      </c>
      <c r="C36957" t="s">
        <v>120733</v>
      </c>
      <c r="D36957" t="s">
        <v>120839</v>
      </c>
      <c r="E36957" t="s">
        <v>8</v>
      </c>
      <c r="F36957" t="s">
        <v>120840</v>
      </c>
      <c r="G36957" t="s">
        <v>10</v>
      </c>
      <c r="H36957" t="s">
        <v>120556</v>
      </c>
      <c r="I36957" s="6">
        <v>13910</v>
      </c>
    </row>
    <row r="36958" spans="1:9" x14ac:dyDescent="0.3">
      <c r="A36958" t="s">
        <v>106549</v>
      </c>
      <c r="B36958" t="s">
        <v>120841</v>
      </c>
      <c r="C36958" t="s">
        <v>120733</v>
      </c>
      <c r="D36958" t="s">
        <v>120842</v>
      </c>
      <c r="E36958" t="s">
        <v>8</v>
      </c>
      <c r="F36958" t="s">
        <v>120843</v>
      </c>
      <c r="G36958" t="s">
        <v>10</v>
      </c>
      <c r="H36958" t="s">
        <v>120556</v>
      </c>
      <c r="I36958" s="6">
        <v>6955</v>
      </c>
    </row>
    <row r="36959" spans="1:9" x14ac:dyDescent="0.3">
      <c r="A36959" t="s">
        <v>106549</v>
      </c>
      <c r="B36959" t="s">
        <v>120844</v>
      </c>
      <c r="C36959" t="s">
        <v>120733</v>
      </c>
      <c r="D36959" t="s">
        <v>120845</v>
      </c>
      <c r="E36959" t="s">
        <v>8</v>
      </c>
      <c r="F36959" t="s">
        <v>120846</v>
      </c>
      <c r="G36959" t="s">
        <v>10</v>
      </c>
      <c r="H36959" t="s">
        <v>120556</v>
      </c>
      <c r="I36959" s="6">
        <v>13910</v>
      </c>
    </row>
    <row r="36960" spans="1:9" x14ac:dyDescent="0.3">
      <c r="A36960" t="s">
        <v>106549</v>
      </c>
      <c r="B36960" t="s">
        <v>120847</v>
      </c>
      <c r="C36960" t="s">
        <v>120733</v>
      </c>
      <c r="D36960" t="s">
        <v>120848</v>
      </c>
      <c r="E36960" t="s">
        <v>8</v>
      </c>
      <c r="F36960" t="s">
        <v>120849</v>
      </c>
      <c r="G36960" t="s">
        <v>10</v>
      </c>
      <c r="H36960" t="s">
        <v>120556</v>
      </c>
      <c r="I36960" s="6">
        <v>763</v>
      </c>
    </row>
    <row r="36961" spans="1:9" x14ac:dyDescent="0.3">
      <c r="A36961" t="s">
        <v>106549</v>
      </c>
      <c r="B36961" t="s">
        <v>120850</v>
      </c>
      <c r="C36961" t="s">
        <v>120733</v>
      </c>
      <c r="D36961" t="s">
        <v>120851</v>
      </c>
      <c r="E36961" t="s">
        <v>8</v>
      </c>
      <c r="F36961" t="s">
        <v>120852</v>
      </c>
      <c r="G36961" t="s">
        <v>10</v>
      </c>
      <c r="H36961" t="s">
        <v>120556</v>
      </c>
      <c r="I36961" s="6">
        <v>851</v>
      </c>
    </row>
    <row r="36962" spans="1:9" x14ac:dyDescent="0.3">
      <c r="A36962" t="s">
        <v>106549</v>
      </c>
      <c r="B36962" t="s">
        <v>120853</v>
      </c>
      <c r="C36962" t="s">
        <v>120733</v>
      </c>
      <c r="D36962" t="s">
        <v>120854</v>
      </c>
      <c r="E36962" t="s">
        <v>8</v>
      </c>
      <c r="F36962" t="s">
        <v>120855</v>
      </c>
      <c r="G36962" t="s">
        <v>10</v>
      </c>
      <c r="H36962" t="s">
        <v>120556</v>
      </c>
      <c r="I36962" s="6">
        <v>21220</v>
      </c>
    </row>
    <row r="36963" spans="1:9" x14ac:dyDescent="0.3">
      <c r="A36963" t="s">
        <v>106549</v>
      </c>
      <c r="B36963" t="s">
        <v>120856</v>
      </c>
      <c r="C36963" t="s">
        <v>120733</v>
      </c>
      <c r="D36963" t="s">
        <v>120857</v>
      </c>
      <c r="E36963" t="s">
        <v>8</v>
      </c>
      <c r="F36963" t="s">
        <v>120858</v>
      </c>
      <c r="G36963" t="s">
        <v>10</v>
      </c>
      <c r="H36963" t="s">
        <v>120556</v>
      </c>
      <c r="I36963" s="6">
        <v>10610</v>
      </c>
    </row>
    <row r="36964" spans="1:9" x14ac:dyDescent="0.3">
      <c r="A36964" t="s">
        <v>106549</v>
      </c>
      <c r="B36964" t="s">
        <v>120859</v>
      </c>
      <c r="C36964" t="s">
        <v>120733</v>
      </c>
      <c r="D36964" t="s">
        <v>120860</v>
      </c>
      <c r="E36964" t="s">
        <v>8</v>
      </c>
      <c r="F36964" t="s">
        <v>120861</v>
      </c>
      <c r="G36964" t="s">
        <v>10</v>
      </c>
      <c r="H36964" t="s">
        <v>120556</v>
      </c>
      <c r="I36964" s="6">
        <v>10130</v>
      </c>
    </row>
    <row r="36965" spans="1:9" x14ac:dyDescent="0.3">
      <c r="A36965" t="s">
        <v>106549</v>
      </c>
      <c r="B36965" t="s">
        <v>120862</v>
      </c>
      <c r="C36965" t="s">
        <v>120733</v>
      </c>
      <c r="D36965" t="s">
        <v>120863</v>
      </c>
      <c r="E36965" t="s">
        <v>8</v>
      </c>
      <c r="F36965" t="s">
        <v>120864</v>
      </c>
      <c r="G36965" t="s">
        <v>10</v>
      </c>
      <c r="H36965" t="s">
        <v>120556</v>
      </c>
      <c r="I36965" s="6">
        <v>9695</v>
      </c>
    </row>
    <row r="36966" spans="1:9" x14ac:dyDescent="0.3">
      <c r="A36966" t="s">
        <v>106549</v>
      </c>
      <c r="B36966" t="s">
        <v>120865</v>
      </c>
      <c r="C36966" t="s">
        <v>120733</v>
      </c>
      <c r="D36966" t="s">
        <v>120866</v>
      </c>
      <c r="E36966" t="s">
        <v>8</v>
      </c>
      <c r="F36966" t="s">
        <v>120867</v>
      </c>
      <c r="G36966" t="s">
        <v>10</v>
      </c>
      <c r="H36966" t="s">
        <v>120556</v>
      </c>
      <c r="I36966" s="6">
        <v>19390</v>
      </c>
    </row>
    <row r="36967" spans="1:9" x14ac:dyDescent="0.3">
      <c r="A36967" t="s">
        <v>106549</v>
      </c>
      <c r="B36967" t="s">
        <v>120868</v>
      </c>
      <c r="C36967" t="s">
        <v>120733</v>
      </c>
      <c r="D36967" t="s">
        <v>120869</v>
      </c>
      <c r="E36967" t="s">
        <v>8</v>
      </c>
      <c r="F36967" t="s">
        <v>120870</v>
      </c>
      <c r="G36967" t="s">
        <v>10</v>
      </c>
      <c r="H36967" t="s">
        <v>120556</v>
      </c>
      <c r="I36967" s="6">
        <v>9255</v>
      </c>
    </row>
    <row r="36968" spans="1:9" x14ac:dyDescent="0.3">
      <c r="A36968" t="s">
        <v>106549</v>
      </c>
      <c r="B36968" t="s">
        <v>120871</v>
      </c>
      <c r="C36968" t="s">
        <v>120733</v>
      </c>
      <c r="D36968" t="s">
        <v>120872</v>
      </c>
      <c r="E36968" t="s">
        <v>8</v>
      </c>
      <c r="F36968" t="s">
        <v>120873</v>
      </c>
      <c r="G36968" t="s">
        <v>10</v>
      </c>
      <c r="H36968" t="s">
        <v>120556</v>
      </c>
      <c r="I36968" s="6">
        <v>18505</v>
      </c>
    </row>
    <row r="36969" spans="1:9" x14ac:dyDescent="0.3">
      <c r="A36969" t="s">
        <v>106549</v>
      </c>
      <c r="B36969" t="s">
        <v>120874</v>
      </c>
      <c r="C36969" t="s">
        <v>120733</v>
      </c>
      <c r="D36969" t="s">
        <v>120875</v>
      </c>
      <c r="E36969" t="s">
        <v>8</v>
      </c>
      <c r="F36969" t="s">
        <v>120876</v>
      </c>
      <c r="G36969" t="s">
        <v>10</v>
      </c>
      <c r="H36969" t="s">
        <v>120556</v>
      </c>
      <c r="I36969" s="6">
        <v>10610</v>
      </c>
    </row>
    <row r="36970" spans="1:9" x14ac:dyDescent="0.3">
      <c r="A36970" t="s">
        <v>106549</v>
      </c>
      <c r="B36970" t="s">
        <v>120877</v>
      </c>
      <c r="C36970" t="s">
        <v>120733</v>
      </c>
      <c r="D36970" t="s">
        <v>120878</v>
      </c>
      <c r="E36970" t="s">
        <v>8</v>
      </c>
      <c r="F36970" t="s">
        <v>120879</v>
      </c>
      <c r="G36970" t="s">
        <v>10</v>
      </c>
      <c r="H36970" t="s">
        <v>120556</v>
      </c>
      <c r="I36970" s="6">
        <v>21220</v>
      </c>
    </row>
    <row r="36971" spans="1:9" x14ac:dyDescent="0.3">
      <c r="A36971" t="s">
        <v>106549</v>
      </c>
      <c r="B36971" t="s">
        <v>120880</v>
      </c>
      <c r="C36971" t="s">
        <v>120733</v>
      </c>
      <c r="D36971" t="s">
        <v>120881</v>
      </c>
      <c r="E36971" t="s">
        <v>8</v>
      </c>
      <c r="F36971" t="s">
        <v>120882</v>
      </c>
      <c r="G36971" t="s">
        <v>10</v>
      </c>
      <c r="H36971" t="s">
        <v>120556</v>
      </c>
      <c r="I36971" s="6">
        <v>10130</v>
      </c>
    </row>
    <row r="36972" spans="1:9" x14ac:dyDescent="0.3">
      <c r="A36972" t="s">
        <v>106549</v>
      </c>
      <c r="B36972" t="s">
        <v>120883</v>
      </c>
      <c r="C36972" t="s">
        <v>120733</v>
      </c>
      <c r="D36972" t="s">
        <v>120884</v>
      </c>
      <c r="E36972" t="s">
        <v>8</v>
      </c>
      <c r="F36972" t="s">
        <v>120885</v>
      </c>
      <c r="G36972" t="s">
        <v>10</v>
      </c>
      <c r="H36972" t="s">
        <v>120556</v>
      </c>
      <c r="I36972" s="6">
        <v>1525</v>
      </c>
    </row>
    <row r="36973" spans="1:9" x14ac:dyDescent="0.3">
      <c r="A36973" t="s">
        <v>106549</v>
      </c>
      <c r="B36973" t="s">
        <v>120886</v>
      </c>
      <c r="C36973" t="s">
        <v>120733</v>
      </c>
      <c r="D36973" t="s">
        <v>120887</v>
      </c>
      <c r="E36973" t="s">
        <v>8</v>
      </c>
      <c r="F36973" t="s">
        <v>120888</v>
      </c>
      <c r="G36973" t="s">
        <v>10</v>
      </c>
      <c r="H36973" t="s">
        <v>120556</v>
      </c>
      <c r="I36973" s="6">
        <v>14705</v>
      </c>
    </row>
    <row r="36974" spans="1:9" x14ac:dyDescent="0.3">
      <c r="A36974" t="s">
        <v>106549</v>
      </c>
      <c r="B36974" t="s">
        <v>120889</v>
      </c>
      <c r="C36974" t="s">
        <v>120733</v>
      </c>
      <c r="D36974" t="s">
        <v>120890</v>
      </c>
      <c r="E36974" t="s">
        <v>8</v>
      </c>
      <c r="F36974" t="s">
        <v>120891</v>
      </c>
      <c r="G36974" t="s">
        <v>10</v>
      </c>
      <c r="H36974" t="s">
        <v>120556</v>
      </c>
      <c r="I36974" s="6">
        <v>796</v>
      </c>
    </row>
    <row r="36975" spans="1:9" x14ac:dyDescent="0.3">
      <c r="A36975" t="s">
        <v>106549</v>
      </c>
      <c r="B36975" t="s">
        <v>120892</v>
      </c>
      <c r="C36975" t="s">
        <v>120733</v>
      </c>
      <c r="D36975" t="s">
        <v>120893</v>
      </c>
      <c r="E36975" t="s">
        <v>8</v>
      </c>
      <c r="F36975" t="s">
        <v>120894</v>
      </c>
      <c r="G36975" t="s">
        <v>10</v>
      </c>
      <c r="H36975" t="s">
        <v>120556</v>
      </c>
      <c r="I36975" s="6">
        <v>1595</v>
      </c>
    </row>
    <row r="36976" spans="1:9" x14ac:dyDescent="0.3">
      <c r="A36976" t="s">
        <v>106549</v>
      </c>
      <c r="B36976" t="s">
        <v>120895</v>
      </c>
      <c r="C36976" t="s">
        <v>120733</v>
      </c>
      <c r="D36976" t="s">
        <v>120896</v>
      </c>
      <c r="E36976" t="s">
        <v>8</v>
      </c>
      <c r="F36976" t="s">
        <v>120897</v>
      </c>
      <c r="G36976" t="s">
        <v>10</v>
      </c>
      <c r="H36976" t="s">
        <v>120556</v>
      </c>
      <c r="I36976" s="6">
        <v>829</v>
      </c>
    </row>
    <row r="36977" spans="1:9" x14ac:dyDescent="0.3">
      <c r="A36977" t="s">
        <v>106549</v>
      </c>
      <c r="B36977" t="s">
        <v>120898</v>
      </c>
      <c r="C36977" t="s">
        <v>120733</v>
      </c>
      <c r="D36977" t="s">
        <v>120899</v>
      </c>
      <c r="E36977" t="s">
        <v>8</v>
      </c>
      <c r="F36977" t="s">
        <v>120900</v>
      </c>
      <c r="G36977" t="s">
        <v>10</v>
      </c>
      <c r="H36977" t="s">
        <v>120556</v>
      </c>
      <c r="I36977" s="6">
        <v>1660</v>
      </c>
    </row>
    <row r="36978" spans="1:9" x14ac:dyDescent="0.3">
      <c r="A36978" t="s">
        <v>106549</v>
      </c>
      <c r="B36978" t="s">
        <v>120901</v>
      </c>
      <c r="C36978" t="s">
        <v>120733</v>
      </c>
      <c r="D36978" t="s">
        <v>120902</v>
      </c>
      <c r="E36978" t="s">
        <v>8</v>
      </c>
      <c r="F36978" t="s">
        <v>120903</v>
      </c>
      <c r="G36978" t="s">
        <v>10</v>
      </c>
      <c r="H36978" t="s">
        <v>120556</v>
      </c>
      <c r="I36978" s="6">
        <v>1270</v>
      </c>
    </row>
    <row r="36979" spans="1:9" x14ac:dyDescent="0.3">
      <c r="A36979" t="s">
        <v>106549</v>
      </c>
      <c r="B36979" t="s">
        <v>120904</v>
      </c>
      <c r="C36979" t="s">
        <v>120733</v>
      </c>
      <c r="D36979" t="s">
        <v>120905</v>
      </c>
      <c r="E36979" t="s">
        <v>8</v>
      </c>
      <c r="F36979" t="s">
        <v>120906</v>
      </c>
      <c r="G36979" t="s">
        <v>10</v>
      </c>
      <c r="H36979" t="s">
        <v>120556</v>
      </c>
      <c r="I36979" s="6">
        <v>1295</v>
      </c>
    </row>
    <row r="36980" spans="1:9" x14ac:dyDescent="0.3">
      <c r="A36980" t="s">
        <v>106549</v>
      </c>
      <c r="B36980" t="s">
        <v>120907</v>
      </c>
      <c r="C36980" t="s">
        <v>120733</v>
      </c>
      <c r="D36980" t="s">
        <v>120908</v>
      </c>
      <c r="E36980" t="s">
        <v>8</v>
      </c>
      <c r="F36980" t="s">
        <v>120909</v>
      </c>
      <c r="G36980" t="s">
        <v>10</v>
      </c>
      <c r="H36980" t="s">
        <v>120556</v>
      </c>
      <c r="I36980" s="6">
        <v>924</v>
      </c>
    </row>
    <row r="36981" spans="1:9" x14ac:dyDescent="0.3">
      <c r="A36981" t="s">
        <v>106549</v>
      </c>
      <c r="B36981" t="s">
        <v>120910</v>
      </c>
      <c r="C36981" t="s">
        <v>120733</v>
      </c>
      <c r="D36981" t="s">
        <v>120911</v>
      </c>
      <c r="E36981" t="s">
        <v>8</v>
      </c>
      <c r="F36981" t="s">
        <v>120912</v>
      </c>
      <c r="G36981" t="s">
        <v>10</v>
      </c>
      <c r="H36981" t="s">
        <v>120556</v>
      </c>
      <c r="I36981" s="6">
        <v>1850</v>
      </c>
    </row>
    <row r="36982" spans="1:9" x14ac:dyDescent="0.3">
      <c r="A36982" t="s">
        <v>106549</v>
      </c>
      <c r="B36982" t="s">
        <v>120913</v>
      </c>
      <c r="C36982" t="s">
        <v>120733</v>
      </c>
      <c r="D36982" t="s">
        <v>120914</v>
      </c>
      <c r="E36982" t="s">
        <v>8</v>
      </c>
      <c r="F36982" t="s">
        <v>120915</v>
      </c>
      <c r="G36982" t="s">
        <v>10</v>
      </c>
      <c r="H36982" t="s">
        <v>120556</v>
      </c>
      <c r="I36982" s="6">
        <v>1305</v>
      </c>
    </row>
    <row r="36983" spans="1:9" x14ac:dyDescent="0.3">
      <c r="A36983" t="s">
        <v>106549</v>
      </c>
      <c r="B36983" t="s">
        <v>120916</v>
      </c>
      <c r="C36983" t="s">
        <v>120733</v>
      </c>
      <c r="D36983" t="s">
        <v>120917</v>
      </c>
      <c r="E36983" t="s">
        <v>8</v>
      </c>
      <c r="F36983" t="s">
        <v>120918</v>
      </c>
      <c r="G36983" t="s">
        <v>10</v>
      </c>
      <c r="H36983" t="s">
        <v>120556</v>
      </c>
      <c r="I36983" s="6">
        <v>1865</v>
      </c>
    </row>
    <row r="36984" spans="1:9" x14ac:dyDescent="0.3">
      <c r="A36984" t="s">
        <v>106549</v>
      </c>
      <c r="B36984" t="s">
        <v>120919</v>
      </c>
      <c r="C36984" t="s">
        <v>120733</v>
      </c>
      <c r="D36984" t="s">
        <v>120920</v>
      </c>
      <c r="E36984" t="s">
        <v>8</v>
      </c>
      <c r="F36984" t="s">
        <v>120921</v>
      </c>
      <c r="G36984" t="s">
        <v>10</v>
      </c>
      <c r="H36984" t="s">
        <v>120556</v>
      </c>
      <c r="I36984" s="6">
        <v>3725</v>
      </c>
    </row>
    <row r="36985" spans="1:9" x14ac:dyDescent="0.3">
      <c r="A36985" t="s">
        <v>106549</v>
      </c>
      <c r="B36985" t="s">
        <v>120922</v>
      </c>
      <c r="C36985" t="s">
        <v>120923</v>
      </c>
      <c r="D36985" t="s">
        <v>120924</v>
      </c>
      <c r="E36985" t="s">
        <v>8</v>
      </c>
      <c r="F36985" t="s">
        <v>120925</v>
      </c>
      <c r="G36985" t="s">
        <v>10</v>
      </c>
      <c r="H36985" t="s">
        <v>120556</v>
      </c>
      <c r="I36985" s="6">
        <v>657</v>
      </c>
    </row>
    <row r="36986" spans="1:9" x14ac:dyDescent="0.3">
      <c r="A36986" t="s">
        <v>106549</v>
      </c>
      <c r="B36986" t="s">
        <v>120926</v>
      </c>
      <c r="C36986" t="s">
        <v>120923</v>
      </c>
      <c r="D36986" t="s">
        <v>120927</v>
      </c>
      <c r="E36986" t="s">
        <v>8</v>
      </c>
      <c r="F36986" t="s">
        <v>120928</v>
      </c>
      <c r="G36986" t="s">
        <v>10</v>
      </c>
      <c r="H36986" t="s">
        <v>120556</v>
      </c>
      <c r="I36986" s="6">
        <v>1970</v>
      </c>
    </row>
    <row r="36987" spans="1:9" x14ac:dyDescent="0.3">
      <c r="A36987" t="s">
        <v>106549</v>
      </c>
      <c r="B36987" t="s">
        <v>120929</v>
      </c>
      <c r="C36987" t="s">
        <v>120923</v>
      </c>
      <c r="D36987" t="s">
        <v>120930</v>
      </c>
      <c r="E36987" t="s">
        <v>8</v>
      </c>
      <c r="F36987" t="s">
        <v>120931</v>
      </c>
      <c r="G36987" t="s">
        <v>10</v>
      </c>
      <c r="H36987" t="s">
        <v>120556</v>
      </c>
      <c r="I36987" s="6">
        <v>2125</v>
      </c>
    </row>
    <row r="36988" spans="1:9" x14ac:dyDescent="0.3">
      <c r="A36988" t="s">
        <v>106549</v>
      </c>
      <c r="B36988" t="s">
        <v>120932</v>
      </c>
      <c r="C36988" t="s">
        <v>120923</v>
      </c>
      <c r="D36988" t="s">
        <v>120933</v>
      </c>
      <c r="E36988" t="s">
        <v>8</v>
      </c>
      <c r="F36988" t="s">
        <v>120934</v>
      </c>
      <c r="G36988" t="s">
        <v>10</v>
      </c>
      <c r="H36988" t="s">
        <v>120556</v>
      </c>
      <c r="I36988" s="6">
        <v>13020</v>
      </c>
    </row>
    <row r="36989" spans="1:9" x14ac:dyDescent="0.3">
      <c r="A36989" t="s">
        <v>106549</v>
      </c>
      <c r="B36989" t="s">
        <v>120935</v>
      </c>
      <c r="C36989" t="s">
        <v>120923</v>
      </c>
      <c r="D36989" t="s">
        <v>120936</v>
      </c>
      <c r="E36989" t="s">
        <v>8</v>
      </c>
      <c r="F36989" t="s">
        <v>120937</v>
      </c>
      <c r="G36989" t="s">
        <v>10</v>
      </c>
      <c r="H36989" t="s">
        <v>120556</v>
      </c>
      <c r="I36989" s="6">
        <v>1235</v>
      </c>
    </row>
    <row r="36990" spans="1:9" x14ac:dyDescent="0.3">
      <c r="A36990" t="s">
        <v>106549</v>
      </c>
      <c r="B36990" t="s">
        <v>120938</v>
      </c>
      <c r="C36990" t="s">
        <v>120923</v>
      </c>
      <c r="D36990" t="s">
        <v>120939</v>
      </c>
      <c r="E36990" t="s">
        <v>8</v>
      </c>
      <c r="F36990" t="s">
        <v>120940</v>
      </c>
      <c r="G36990" t="s">
        <v>10</v>
      </c>
      <c r="H36990" t="s">
        <v>120556</v>
      </c>
      <c r="I36990" s="6">
        <v>3710</v>
      </c>
    </row>
    <row r="36991" spans="1:9" x14ac:dyDescent="0.3">
      <c r="A36991" t="s">
        <v>106549</v>
      </c>
      <c r="B36991" t="s">
        <v>120941</v>
      </c>
      <c r="C36991" t="s">
        <v>120923</v>
      </c>
      <c r="D36991" t="s">
        <v>120942</v>
      </c>
      <c r="E36991" t="s">
        <v>8</v>
      </c>
      <c r="F36991" t="s">
        <v>120943</v>
      </c>
      <c r="G36991" t="s">
        <v>10</v>
      </c>
      <c r="H36991" t="s">
        <v>120556</v>
      </c>
      <c r="I36991" s="6">
        <v>684</v>
      </c>
    </row>
    <row r="36992" spans="1:9" x14ac:dyDescent="0.3">
      <c r="A36992" t="s">
        <v>106549</v>
      </c>
      <c r="B36992" t="s">
        <v>120944</v>
      </c>
      <c r="C36992" t="s">
        <v>120923</v>
      </c>
      <c r="D36992" t="s">
        <v>120945</v>
      </c>
      <c r="E36992" t="s">
        <v>8</v>
      </c>
      <c r="F36992" t="s">
        <v>120946</v>
      </c>
      <c r="G36992" t="s">
        <v>10</v>
      </c>
      <c r="H36992" t="s">
        <v>120556</v>
      </c>
      <c r="I36992" s="6">
        <v>2055</v>
      </c>
    </row>
    <row r="36993" spans="1:9" x14ac:dyDescent="0.3">
      <c r="A36993" t="s">
        <v>106549</v>
      </c>
      <c r="B36993" t="s">
        <v>120947</v>
      </c>
      <c r="C36993" t="s">
        <v>120923</v>
      </c>
      <c r="D36993" t="s">
        <v>120948</v>
      </c>
      <c r="E36993" t="s">
        <v>8</v>
      </c>
      <c r="F36993" t="s">
        <v>120949</v>
      </c>
      <c r="G36993" t="s">
        <v>10</v>
      </c>
      <c r="H36993" t="s">
        <v>120556</v>
      </c>
      <c r="I36993" s="6">
        <v>8805</v>
      </c>
    </row>
    <row r="36994" spans="1:9" x14ac:dyDescent="0.3">
      <c r="A36994" t="s">
        <v>106549</v>
      </c>
      <c r="B36994" t="s">
        <v>120950</v>
      </c>
      <c r="C36994" t="s">
        <v>120923</v>
      </c>
      <c r="D36994" t="s">
        <v>120951</v>
      </c>
      <c r="E36994" t="s">
        <v>8</v>
      </c>
      <c r="F36994" t="s">
        <v>120952</v>
      </c>
      <c r="G36994" t="s">
        <v>10</v>
      </c>
      <c r="H36994" t="s">
        <v>120556</v>
      </c>
      <c r="I36994" s="6">
        <v>951</v>
      </c>
    </row>
    <row r="36995" spans="1:9" x14ac:dyDescent="0.3">
      <c r="A36995" t="s">
        <v>106549</v>
      </c>
      <c r="B36995" t="s">
        <v>120953</v>
      </c>
      <c r="C36995" t="s">
        <v>120923</v>
      </c>
      <c r="D36995" t="s">
        <v>120954</v>
      </c>
      <c r="E36995" t="s">
        <v>8</v>
      </c>
      <c r="F36995" t="s">
        <v>120955</v>
      </c>
      <c r="G36995" t="s">
        <v>10</v>
      </c>
      <c r="H36995" t="s">
        <v>120556</v>
      </c>
      <c r="I36995" s="6">
        <v>2855</v>
      </c>
    </row>
    <row r="36996" spans="1:9" x14ac:dyDescent="0.3">
      <c r="A36996" t="s">
        <v>106549</v>
      </c>
      <c r="B36996" t="s">
        <v>120956</v>
      </c>
      <c r="C36996" t="s">
        <v>120923</v>
      </c>
      <c r="D36996" t="s">
        <v>120957</v>
      </c>
      <c r="E36996" t="s">
        <v>8</v>
      </c>
      <c r="F36996" t="s">
        <v>120958</v>
      </c>
      <c r="G36996" t="s">
        <v>10</v>
      </c>
      <c r="H36996" t="s">
        <v>120556</v>
      </c>
      <c r="I36996" s="6">
        <v>1810</v>
      </c>
    </row>
    <row r="36997" spans="1:9" x14ac:dyDescent="0.3">
      <c r="A36997" t="s">
        <v>106549</v>
      </c>
      <c r="B36997" t="s">
        <v>120959</v>
      </c>
      <c r="C36997" t="s">
        <v>120923</v>
      </c>
      <c r="D36997" t="s">
        <v>120960</v>
      </c>
      <c r="E36997" t="s">
        <v>8</v>
      </c>
      <c r="F36997" t="s">
        <v>120961</v>
      </c>
      <c r="G36997" t="s">
        <v>10</v>
      </c>
      <c r="H36997" t="s">
        <v>120556</v>
      </c>
      <c r="I36997" s="6">
        <v>761</v>
      </c>
    </row>
    <row r="36998" spans="1:9" x14ac:dyDescent="0.3">
      <c r="A36998" t="s">
        <v>106549</v>
      </c>
      <c r="B36998" t="s">
        <v>120962</v>
      </c>
      <c r="C36998" t="s">
        <v>120923</v>
      </c>
      <c r="D36998" t="s">
        <v>120963</v>
      </c>
      <c r="E36998" t="s">
        <v>8</v>
      </c>
      <c r="F36998" t="s">
        <v>120964</v>
      </c>
      <c r="G36998" t="s">
        <v>10</v>
      </c>
      <c r="H36998" t="s">
        <v>120556</v>
      </c>
      <c r="I36998" s="6">
        <v>2285</v>
      </c>
    </row>
    <row r="36999" spans="1:9" x14ac:dyDescent="0.3">
      <c r="A36999" t="s">
        <v>106549</v>
      </c>
      <c r="B36999" t="s">
        <v>120965</v>
      </c>
      <c r="C36999" t="s">
        <v>120923</v>
      </c>
      <c r="D36999" t="s">
        <v>120966</v>
      </c>
      <c r="E36999" t="s">
        <v>8</v>
      </c>
      <c r="F36999" t="s">
        <v>120967</v>
      </c>
      <c r="G36999" t="s">
        <v>10</v>
      </c>
      <c r="H36999" t="s">
        <v>120556</v>
      </c>
      <c r="I36999" s="6">
        <v>1915</v>
      </c>
    </row>
    <row r="37000" spans="1:9" x14ac:dyDescent="0.3">
      <c r="A37000" t="s">
        <v>106549</v>
      </c>
      <c r="B37000" t="s">
        <v>120968</v>
      </c>
      <c r="C37000" t="s">
        <v>120923</v>
      </c>
      <c r="D37000" t="s">
        <v>120969</v>
      </c>
      <c r="E37000" t="s">
        <v>8</v>
      </c>
      <c r="F37000" t="s">
        <v>120970</v>
      </c>
      <c r="G37000" t="s">
        <v>10</v>
      </c>
      <c r="H37000" t="s">
        <v>120556</v>
      </c>
      <c r="I37000" s="6">
        <v>5740</v>
      </c>
    </row>
    <row r="37001" spans="1:9" x14ac:dyDescent="0.3">
      <c r="A37001" t="s">
        <v>106549</v>
      </c>
      <c r="B37001" t="s">
        <v>120971</v>
      </c>
      <c r="C37001" t="s">
        <v>120923</v>
      </c>
      <c r="D37001" t="s">
        <v>120972</v>
      </c>
      <c r="E37001" t="s">
        <v>8</v>
      </c>
      <c r="F37001" t="s">
        <v>120973</v>
      </c>
      <c r="G37001" t="s">
        <v>10</v>
      </c>
      <c r="H37001" t="s">
        <v>120556</v>
      </c>
      <c r="I37001" s="6">
        <v>2110</v>
      </c>
    </row>
    <row r="37002" spans="1:9" x14ac:dyDescent="0.3">
      <c r="A37002" t="s">
        <v>106549</v>
      </c>
      <c r="B37002" t="s">
        <v>120974</v>
      </c>
      <c r="C37002" t="s">
        <v>120923</v>
      </c>
      <c r="D37002" t="s">
        <v>120975</v>
      </c>
      <c r="E37002" t="s">
        <v>8</v>
      </c>
      <c r="F37002" t="s">
        <v>120976</v>
      </c>
      <c r="G37002" t="s">
        <v>10</v>
      </c>
      <c r="H37002" t="s">
        <v>120556</v>
      </c>
      <c r="I37002" s="6">
        <v>1670</v>
      </c>
    </row>
    <row r="37003" spans="1:9" x14ac:dyDescent="0.3">
      <c r="A37003" t="s">
        <v>106549</v>
      </c>
      <c r="B37003" t="s">
        <v>120977</v>
      </c>
      <c r="C37003" t="s">
        <v>120923</v>
      </c>
      <c r="D37003" t="s">
        <v>120978</v>
      </c>
      <c r="E37003" t="s">
        <v>8</v>
      </c>
      <c r="F37003" t="s">
        <v>120979</v>
      </c>
      <c r="G37003" t="s">
        <v>10</v>
      </c>
      <c r="H37003" t="s">
        <v>120556</v>
      </c>
      <c r="I37003" s="6">
        <v>5015</v>
      </c>
    </row>
    <row r="37004" spans="1:9" x14ac:dyDescent="0.3">
      <c r="A37004" t="s">
        <v>106549</v>
      </c>
      <c r="B37004" t="s">
        <v>120980</v>
      </c>
      <c r="C37004" t="s">
        <v>120923</v>
      </c>
      <c r="D37004" t="s">
        <v>120981</v>
      </c>
      <c r="E37004" t="s">
        <v>8</v>
      </c>
      <c r="F37004" t="s">
        <v>120982</v>
      </c>
      <c r="G37004" t="s">
        <v>10</v>
      </c>
      <c r="H37004" t="s">
        <v>120556</v>
      </c>
      <c r="I37004" s="6">
        <v>3680</v>
      </c>
    </row>
    <row r="37005" spans="1:9" x14ac:dyDescent="0.3">
      <c r="A37005" t="s">
        <v>106549</v>
      </c>
      <c r="B37005" t="s">
        <v>120983</v>
      </c>
      <c r="C37005" t="s">
        <v>120923</v>
      </c>
      <c r="D37005" t="s">
        <v>120984</v>
      </c>
      <c r="E37005" t="s">
        <v>8</v>
      </c>
      <c r="F37005" t="s">
        <v>120985</v>
      </c>
      <c r="G37005" t="s">
        <v>10</v>
      </c>
      <c r="H37005" t="s">
        <v>120556</v>
      </c>
      <c r="I37005" s="6">
        <v>11035</v>
      </c>
    </row>
    <row r="37006" spans="1:9" x14ac:dyDescent="0.3">
      <c r="A37006" t="s">
        <v>106549</v>
      </c>
      <c r="B37006" t="s">
        <v>120986</v>
      </c>
      <c r="C37006" t="s">
        <v>120923</v>
      </c>
      <c r="D37006" t="s">
        <v>120987</v>
      </c>
      <c r="E37006" t="s">
        <v>8</v>
      </c>
      <c r="F37006" t="s">
        <v>120988</v>
      </c>
      <c r="G37006" t="s">
        <v>10</v>
      </c>
      <c r="H37006" t="s">
        <v>120556</v>
      </c>
      <c r="I37006" s="6">
        <v>628</v>
      </c>
    </row>
    <row r="37007" spans="1:9" x14ac:dyDescent="0.3">
      <c r="A37007" t="s">
        <v>106549</v>
      </c>
      <c r="B37007" t="s">
        <v>120989</v>
      </c>
      <c r="C37007" t="s">
        <v>120923</v>
      </c>
      <c r="D37007" t="s">
        <v>120990</v>
      </c>
      <c r="E37007" t="s">
        <v>8</v>
      </c>
      <c r="F37007" t="s">
        <v>120991</v>
      </c>
      <c r="G37007" t="s">
        <v>10</v>
      </c>
      <c r="H37007" t="s">
        <v>120556</v>
      </c>
      <c r="I37007" s="6">
        <v>1885</v>
      </c>
    </row>
    <row r="37008" spans="1:9" x14ac:dyDescent="0.3">
      <c r="A37008" t="s">
        <v>106549</v>
      </c>
      <c r="B37008" t="s">
        <v>120992</v>
      </c>
      <c r="C37008" t="s">
        <v>120923</v>
      </c>
      <c r="D37008" t="s">
        <v>120993</v>
      </c>
      <c r="E37008" t="s">
        <v>8</v>
      </c>
      <c r="F37008" t="s">
        <v>120994</v>
      </c>
      <c r="G37008" t="s">
        <v>10</v>
      </c>
      <c r="H37008" t="s">
        <v>120556</v>
      </c>
      <c r="I37008" s="6">
        <v>1540</v>
      </c>
    </row>
    <row r="37009" spans="1:9" x14ac:dyDescent="0.3">
      <c r="A37009" t="s">
        <v>106549</v>
      </c>
      <c r="B37009" t="s">
        <v>120995</v>
      </c>
      <c r="C37009" t="s">
        <v>120923</v>
      </c>
      <c r="D37009" t="s">
        <v>120996</v>
      </c>
      <c r="E37009" t="s">
        <v>8</v>
      </c>
      <c r="F37009" t="s">
        <v>120997</v>
      </c>
      <c r="G37009" t="s">
        <v>10</v>
      </c>
      <c r="H37009" t="s">
        <v>120556</v>
      </c>
      <c r="I37009" s="6">
        <v>4615</v>
      </c>
    </row>
    <row r="37010" spans="1:9" x14ac:dyDescent="0.3">
      <c r="A37010" t="s">
        <v>106549</v>
      </c>
      <c r="B37010" t="s">
        <v>120998</v>
      </c>
      <c r="C37010" t="s">
        <v>120999</v>
      </c>
      <c r="D37010" t="s">
        <v>121000</v>
      </c>
      <c r="E37010" t="s">
        <v>8</v>
      </c>
      <c r="F37010" t="s">
        <v>121001</v>
      </c>
      <c r="G37010" t="s">
        <v>10</v>
      </c>
      <c r="H37010" t="s">
        <v>120556</v>
      </c>
      <c r="I37010" s="6">
        <v>1395</v>
      </c>
    </row>
    <row r="37011" spans="1:9" x14ac:dyDescent="0.3">
      <c r="A37011" t="s">
        <v>106549</v>
      </c>
      <c r="B37011" t="s">
        <v>121002</v>
      </c>
      <c r="C37011" t="s">
        <v>120999</v>
      </c>
      <c r="D37011" t="s">
        <v>121003</v>
      </c>
      <c r="E37011" t="s">
        <v>8</v>
      </c>
      <c r="F37011" t="s">
        <v>121004</v>
      </c>
      <c r="G37011" t="s">
        <v>10</v>
      </c>
      <c r="H37011" t="s">
        <v>120556</v>
      </c>
      <c r="I37011" s="6">
        <v>9205</v>
      </c>
    </row>
    <row r="37012" spans="1:9" x14ac:dyDescent="0.3">
      <c r="A37012" t="s">
        <v>106549</v>
      </c>
      <c r="B37012" t="s">
        <v>121005</v>
      </c>
      <c r="C37012" t="s">
        <v>120999</v>
      </c>
      <c r="D37012" t="s">
        <v>121006</v>
      </c>
      <c r="E37012" t="s">
        <v>8</v>
      </c>
      <c r="F37012" t="s">
        <v>121007</v>
      </c>
      <c r="G37012" t="s">
        <v>10</v>
      </c>
      <c r="H37012" t="s">
        <v>120556</v>
      </c>
      <c r="I37012" s="6">
        <v>1310</v>
      </c>
    </row>
    <row r="37013" spans="1:9" x14ac:dyDescent="0.3">
      <c r="A37013" t="s">
        <v>106549</v>
      </c>
      <c r="B37013" t="s">
        <v>121008</v>
      </c>
      <c r="C37013" t="s">
        <v>120999</v>
      </c>
      <c r="D37013" t="s">
        <v>121009</v>
      </c>
      <c r="E37013" t="s">
        <v>8</v>
      </c>
      <c r="F37013" t="s">
        <v>121010</v>
      </c>
      <c r="G37013" t="s">
        <v>10</v>
      </c>
      <c r="H37013" t="s">
        <v>120556</v>
      </c>
      <c r="I37013" s="6">
        <v>2625</v>
      </c>
    </row>
    <row r="37014" spans="1:9" x14ac:dyDescent="0.3">
      <c r="A37014" t="s">
        <v>106549</v>
      </c>
      <c r="B37014" t="s">
        <v>121011</v>
      </c>
      <c r="C37014" t="s">
        <v>120999</v>
      </c>
      <c r="D37014" t="s">
        <v>121012</v>
      </c>
      <c r="E37014" t="s">
        <v>8</v>
      </c>
      <c r="F37014" t="s">
        <v>121013</v>
      </c>
      <c r="G37014" t="s">
        <v>10</v>
      </c>
      <c r="H37014" t="s">
        <v>120556</v>
      </c>
      <c r="I37014" s="6">
        <v>725</v>
      </c>
    </row>
    <row r="37015" spans="1:9" x14ac:dyDescent="0.3">
      <c r="A37015" t="s">
        <v>106549</v>
      </c>
      <c r="B37015" t="s">
        <v>121014</v>
      </c>
      <c r="C37015" t="s">
        <v>120999</v>
      </c>
      <c r="D37015" t="s">
        <v>121015</v>
      </c>
      <c r="E37015" t="s">
        <v>8</v>
      </c>
      <c r="F37015" t="s">
        <v>121016</v>
      </c>
      <c r="G37015" t="s">
        <v>10</v>
      </c>
      <c r="H37015" t="s">
        <v>120556</v>
      </c>
      <c r="I37015" s="6">
        <v>1450</v>
      </c>
    </row>
    <row r="37016" spans="1:9" x14ac:dyDescent="0.3">
      <c r="A37016" t="s">
        <v>106549</v>
      </c>
      <c r="B37016" t="s">
        <v>121017</v>
      </c>
      <c r="C37016" t="s">
        <v>120999</v>
      </c>
      <c r="D37016" t="s">
        <v>121018</v>
      </c>
      <c r="E37016" t="s">
        <v>8</v>
      </c>
      <c r="F37016" t="s">
        <v>121019</v>
      </c>
      <c r="G37016" t="s">
        <v>10</v>
      </c>
      <c r="H37016" t="s">
        <v>120556</v>
      </c>
      <c r="I37016" s="6">
        <v>3115</v>
      </c>
    </row>
    <row r="37017" spans="1:9" x14ac:dyDescent="0.3">
      <c r="A37017" t="s">
        <v>106549</v>
      </c>
      <c r="B37017" t="s">
        <v>121020</v>
      </c>
      <c r="C37017" t="s">
        <v>120999</v>
      </c>
      <c r="D37017" t="s">
        <v>121021</v>
      </c>
      <c r="E37017" t="s">
        <v>8</v>
      </c>
      <c r="F37017" t="s">
        <v>121022</v>
      </c>
      <c r="G37017" t="s">
        <v>10</v>
      </c>
      <c r="H37017" t="s">
        <v>120556</v>
      </c>
      <c r="I37017" s="6">
        <v>6225</v>
      </c>
    </row>
    <row r="37018" spans="1:9" x14ac:dyDescent="0.3">
      <c r="A37018" t="s">
        <v>106549</v>
      </c>
      <c r="B37018" t="s">
        <v>121023</v>
      </c>
      <c r="C37018" t="s">
        <v>120999</v>
      </c>
      <c r="D37018" t="s">
        <v>121024</v>
      </c>
      <c r="E37018" t="s">
        <v>8</v>
      </c>
      <c r="F37018" t="s">
        <v>121025</v>
      </c>
      <c r="G37018" t="s">
        <v>10</v>
      </c>
      <c r="H37018" t="s">
        <v>120556</v>
      </c>
      <c r="I37018" s="6">
        <v>1010</v>
      </c>
    </row>
    <row r="37019" spans="1:9" x14ac:dyDescent="0.3">
      <c r="A37019" t="s">
        <v>106549</v>
      </c>
      <c r="B37019" t="s">
        <v>121026</v>
      </c>
      <c r="C37019" t="s">
        <v>120999</v>
      </c>
      <c r="D37019" t="s">
        <v>121027</v>
      </c>
      <c r="E37019" t="s">
        <v>8</v>
      </c>
      <c r="F37019" t="s">
        <v>121028</v>
      </c>
      <c r="G37019" t="s">
        <v>10</v>
      </c>
      <c r="H37019" t="s">
        <v>120556</v>
      </c>
      <c r="I37019" s="6">
        <v>2020</v>
      </c>
    </row>
    <row r="37020" spans="1:9" x14ac:dyDescent="0.3">
      <c r="A37020" t="s">
        <v>106549</v>
      </c>
      <c r="B37020" t="s">
        <v>121029</v>
      </c>
      <c r="C37020" t="s">
        <v>120999</v>
      </c>
      <c r="D37020" t="s">
        <v>121030</v>
      </c>
      <c r="E37020" t="s">
        <v>8</v>
      </c>
      <c r="F37020" t="s">
        <v>121031</v>
      </c>
      <c r="G37020" t="s">
        <v>10</v>
      </c>
      <c r="H37020" t="s">
        <v>120556</v>
      </c>
      <c r="I37020" s="6">
        <v>1280</v>
      </c>
    </row>
    <row r="37021" spans="1:9" x14ac:dyDescent="0.3">
      <c r="A37021" t="s">
        <v>106549</v>
      </c>
      <c r="B37021" t="s">
        <v>121032</v>
      </c>
      <c r="C37021" t="s">
        <v>120999</v>
      </c>
      <c r="D37021" t="s">
        <v>121033</v>
      </c>
      <c r="E37021" t="s">
        <v>8</v>
      </c>
      <c r="F37021" t="s">
        <v>121034</v>
      </c>
      <c r="G37021" t="s">
        <v>10</v>
      </c>
      <c r="H37021" t="s">
        <v>120556</v>
      </c>
      <c r="I37021" s="6">
        <v>1620</v>
      </c>
    </row>
    <row r="37022" spans="1:9" x14ac:dyDescent="0.3">
      <c r="A37022" t="s">
        <v>106549</v>
      </c>
      <c r="B37022" t="s">
        <v>121035</v>
      </c>
      <c r="C37022" t="s">
        <v>120999</v>
      </c>
      <c r="D37022" t="s">
        <v>121036</v>
      </c>
      <c r="E37022" t="s">
        <v>8</v>
      </c>
      <c r="F37022" t="s">
        <v>121037</v>
      </c>
      <c r="G37022" t="s">
        <v>10</v>
      </c>
      <c r="H37022" t="s">
        <v>120556</v>
      </c>
      <c r="I37022" s="6">
        <v>2030</v>
      </c>
    </row>
    <row r="37023" spans="1:9" x14ac:dyDescent="0.3">
      <c r="A37023" t="s">
        <v>106549</v>
      </c>
      <c r="B37023" t="s">
        <v>121038</v>
      </c>
      <c r="C37023" t="s">
        <v>120999</v>
      </c>
      <c r="D37023" t="s">
        <v>121039</v>
      </c>
      <c r="E37023" t="s">
        <v>8</v>
      </c>
      <c r="F37023" t="s">
        <v>121040</v>
      </c>
      <c r="G37023" t="s">
        <v>10</v>
      </c>
      <c r="H37023" t="s">
        <v>120556</v>
      </c>
      <c r="I37023" s="6">
        <v>4060</v>
      </c>
    </row>
    <row r="37024" spans="1:9" x14ac:dyDescent="0.3">
      <c r="A37024" t="s">
        <v>106549</v>
      </c>
      <c r="B37024" t="s">
        <v>121041</v>
      </c>
      <c r="C37024" t="s">
        <v>120999</v>
      </c>
      <c r="D37024" t="s">
        <v>121042</v>
      </c>
      <c r="E37024" t="s">
        <v>8</v>
      </c>
      <c r="F37024" t="s">
        <v>121043</v>
      </c>
      <c r="G37024" t="s">
        <v>10</v>
      </c>
      <c r="H37024" t="s">
        <v>120556</v>
      </c>
      <c r="I37024" s="6">
        <v>745</v>
      </c>
    </row>
    <row r="37025" spans="1:9" x14ac:dyDescent="0.3">
      <c r="A37025" t="s">
        <v>106549</v>
      </c>
      <c r="B37025" t="s">
        <v>121044</v>
      </c>
      <c r="C37025" t="s">
        <v>120999</v>
      </c>
      <c r="D37025" t="s">
        <v>121045</v>
      </c>
      <c r="E37025" t="s">
        <v>8</v>
      </c>
      <c r="F37025" t="s">
        <v>121046</v>
      </c>
      <c r="G37025" t="s">
        <v>10</v>
      </c>
      <c r="H37025" t="s">
        <v>120556</v>
      </c>
      <c r="I37025" s="6">
        <v>1490</v>
      </c>
    </row>
    <row r="37026" spans="1:9" x14ac:dyDescent="0.3">
      <c r="A37026" t="s">
        <v>106549</v>
      </c>
      <c r="B37026" t="s">
        <v>121047</v>
      </c>
      <c r="C37026" t="s">
        <v>120999</v>
      </c>
      <c r="D37026" t="s">
        <v>121048</v>
      </c>
      <c r="E37026" t="s">
        <v>8</v>
      </c>
      <c r="F37026" t="s">
        <v>121049</v>
      </c>
      <c r="G37026" t="s">
        <v>10</v>
      </c>
      <c r="H37026" t="s">
        <v>120556</v>
      </c>
      <c r="I37026" s="6">
        <v>1775</v>
      </c>
    </row>
    <row r="37027" spans="1:9" x14ac:dyDescent="0.3">
      <c r="A37027" t="s">
        <v>106549</v>
      </c>
      <c r="B37027" t="s">
        <v>121050</v>
      </c>
      <c r="C37027" t="s">
        <v>120999</v>
      </c>
      <c r="D37027" t="s">
        <v>121051</v>
      </c>
      <c r="E37027" t="s">
        <v>8</v>
      </c>
      <c r="F37027" t="s">
        <v>121052</v>
      </c>
      <c r="G37027" t="s">
        <v>10</v>
      </c>
      <c r="H37027" t="s">
        <v>120556</v>
      </c>
      <c r="I37027" s="6">
        <v>3545</v>
      </c>
    </row>
    <row r="37028" spans="1:9" x14ac:dyDescent="0.3">
      <c r="A37028" t="s">
        <v>106549</v>
      </c>
      <c r="B37028" t="s">
        <v>121053</v>
      </c>
      <c r="C37028" t="s">
        <v>120999</v>
      </c>
      <c r="D37028" t="s">
        <v>121054</v>
      </c>
      <c r="E37028" t="s">
        <v>8</v>
      </c>
      <c r="F37028" t="s">
        <v>121055</v>
      </c>
      <c r="G37028" t="s">
        <v>10</v>
      </c>
      <c r="H37028" t="s">
        <v>120556</v>
      </c>
      <c r="I37028" s="6">
        <v>3900</v>
      </c>
    </row>
    <row r="37029" spans="1:9" x14ac:dyDescent="0.3">
      <c r="A37029" t="s">
        <v>106549</v>
      </c>
      <c r="B37029" t="s">
        <v>121056</v>
      </c>
      <c r="C37029" t="s">
        <v>120999</v>
      </c>
      <c r="D37029" t="s">
        <v>121057</v>
      </c>
      <c r="E37029" t="s">
        <v>8</v>
      </c>
      <c r="F37029" t="s">
        <v>121058</v>
      </c>
      <c r="G37029" t="s">
        <v>10</v>
      </c>
      <c r="H37029" t="s">
        <v>120556</v>
      </c>
      <c r="I37029" s="6">
        <v>7800</v>
      </c>
    </row>
    <row r="37030" spans="1:9" x14ac:dyDescent="0.3">
      <c r="A37030" t="s">
        <v>106549</v>
      </c>
      <c r="B37030" t="s">
        <v>121059</v>
      </c>
      <c r="C37030" t="s">
        <v>120999</v>
      </c>
      <c r="D37030" t="s">
        <v>121060</v>
      </c>
      <c r="E37030" t="s">
        <v>8</v>
      </c>
      <c r="F37030" t="s">
        <v>121061</v>
      </c>
      <c r="G37030" t="s">
        <v>10</v>
      </c>
      <c r="H37030" t="s">
        <v>120556</v>
      </c>
      <c r="I37030" s="6">
        <v>1330</v>
      </c>
    </row>
    <row r="37031" spans="1:9" x14ac:dyDescent="0.3">
      <c r="A37031" t="s">
        <v>106549</v>
      </c>
      <c r="B37031" t="s">
        <v>121062</v>
      </c>
      <c r="C37031" t="s">
        <v>120999</v>
      </c>
      <c r="D37031" t="s">
        <v>121063</v>
      </c>
      <c r="E37031" t="s">
        <v>8</v>
      </c>
      <c r="F37031" t="s">
        <v>121064</v>
      </c>
      <c r="G37031" t="s">
        <v>10</v>
      </c>
      <c r="H37031" t="s">
        <v>120556</v>
      </c>
      <c r="I37031" s="6">
        <v>3265</v>
      </c>
    </row>
    <row r="37032" spans="1:9" x14ac:dyDescent="0.3">
      <c r="A37032" t="s">
        <v>106549</v>
      </c>
      <c r="B37032" t="s">
        <v>121065</v>
      </c>
      <c r="C37032" t="s">
        <v>121066</v>
      </c>
      <c r="D37032" t="s">
        <v>121067</v>
      </c>
      <c r="E37032" t="s">
        <v>8</v>
      </c>
      <c r="F37032" t="s">
        <v>121068</v>
      </c>
      <c r="G37032" t="s">
        <v>10</v>
      </c>
      <c r="H37032" t="s">
        <v>120556</v>
      </c>
      <c r="I37032" s="6">
        <v>14205</v>
      </c>
    </row>
    <row r="37033" spans="1:9" x14ac:dyDescent="0.3">
      <c r="A37033" t="s">
        <v>106549</v>
      </c>
      <c r="B37033" t="s">
        <v>121069</v>
      </c>
      <c r="C37033" t="s">
        <v>121066</v>
      </c>
      <c r="D37033" t="s">
        <v>121070</v>
      </c>
      <c r="E37033" t="s">
        <v>8</v>
      </c>
      <c r="F37033" t="s">
        <v>121071</v>
      </c>
      <c r="G37033" t="s">
        <v>10</v>
      </c>
      <c r="H37033" t="s">
        <v>120556</v>
      </c>
      <c r="I37033" s="6">
        <v>4050</v>
      </c>
    </row>
    <row r="37034" spans="1:9" x14ac:dyDescent="0.3">
      <c r="A37034" t="s">
        <v>106549</v>
      </c>
      <c r="B37034" t="s">
        <v>121072</v>
      </c>
      <c r="C37034" t="s">
        <v>121066</v>
      </c>
      <c r="D37034" t="s">
        <v>121073</v>
      </c>
      <c r="E37034" t="s">
        <v>8</v>
      </c>
      <c r="F37034" t="s">
        <v>121074</v>
      </c>
      <c r="G37034" t="s">
        <v>10</v>
      </c>
      <c r="H37034" t="s">
        <v>120556</v>
      </c>
      <c r="I37034" s="6">
        <v>2240</v>
      </c>
    </row>
    <row r="37035" spans="1:9" x14ac:dyDescent="0.3">
      <c r="A37035" t="s">
        <v>106549</v>
      </c>
      <c r="B37035" t="s">
        <v>121075</v>
      </c>
      <c r="C37035" t="s">
        <v>121066</v>
      </c>
      <c r="D37035" t="s">
        <v>121076</v>
      </c>
      <c r="E37035" t="s">
        <v>8</v>
      </c>
      <c r="F37035" t="s">
        <v>121077</v>
      </c>
      <c r="G37035" t="s">
        <v>10</v>
      </c>
      <c r="H37035" t="s">
        <v>120556</v>
      </c>
      <c r="I37035" s="6">
        <v>2060</v>
      </c>
    </row>
    <row r="37036" spans="1:9" x14ac:dyDescent="0.3">
      <c r="A37036" t="s">
        <v>106549</v>
      </c>
      <c r="B37036" t="s">
        <v>121078</v>
      </c>
      <c r="C37036" t="s">
        <v>121066</v>
      </c>
      <c r="D37036" t="s">
        <v>121079</v>
      </c>
      <c r="E37036" t="s">
        <v>8</v>
      </c>
      <c r="F37036" t="s">
        <v>121080</v>
      </c>
      <c r="G37036" t="s">
        <v>10</v>
      </c>
      <c r="H37036" t="s">
        <v>120556</v>
      </c>
      <c r="I37036" s="6">
        <v>1055</v>
      </c>
    </row>
    <row r="37037" spans="1:9" x14ac:dyDescent="0.3">
      <c r="A37037" t="s">
        <v>106549</v>
      </c>
      <c r="B37037" t="s">
        <v>121081</v>
      </c>
      <c r="C37037" t="s">
        <v>121066</v>
      </c>
      <c r="D37037" t="s">
        <v>121082</v>
      </c>
      <c r="E37037" t="s">
        <v>8</v>
      </c>
      <c r="F37037" t="s">
        <v>121083</v>
      </c>
      <c r="G37037" t="s">
        <v>10</v>
      </c>
      <c r="H37037" t="s">
        <v>120556</v>
      </c>
      <c r="I37037" s="6">
        <v>3170</v>
      </c>
    </row>
    <row r="37038" spans="1:9" x14ac:dyDescent="0.3">
      <c r="A37038" t="s">
        <v>106549</v>
      </c>
      <c r="B37038" t="s">
        <v>121084</v>
      </c>
      <c r="C37038" t="s">
        <v>121066</v>
      </c>
      <c r="D37038" t="s">
        <v>121085</v>
      </c>
      <c r="E37038" t="s">
        <v>8</v>
      </c>
      <c r="F37038" t="s">
        <v>121086</v>
      </c>
      <c r="G37038" t="s">
        <v>10</v>
      </c>
      <c r="H37038" t="s">
        <v>120556</v>
      </c>
      <c r="I37038" s="6">
        <v>3200</v>
      </c>
    </row>
    <row r="37039" spans="1:9" x14ac:dyDescent="0.3">
      <c r="A37039" t="s">
        <v>106549</v>
      </c>
      <c r="B37039" t="s">
        <v>121087</v>
      </c>
      <c r="C37039" t="s">
        <v>121066</v>
      </c>
      <c r="D37039" t="s">
        <v>121088</v>
      </c>
      <c r="E37039" t="s">
        <v>8</v>
      </c>
      <c r="F37039" t="s">
        <v>121089</v>
      </c>
      <c r="G37039" t="s">
        <v>10</v>
      </c>
      <c r="H37039" t="s">
        <v>120556</v>
      </c>
      <c r="I37039" s="6">
        <v>9605</v>
      </c>
    </row>
    <row r="37040" spans="1:9" x14ac:dyDescent="0.3">
      <c r="A37040" t="s">
        <v>106549</v>
      </c>
      <c r="B37040" t="s">
        <v>121090</v>
      </c>
      <c r="C37040" t="s">
        <v>121066</v>
      </c>
      <c r="D37040" t="s">
        <v>121091</v>
      </c>
      <c r="E37040" t="s">
        <v>8</v>
      </c>
      <c r="F37040" t="s">
        <v>121092</v>
      </c>
      <c r="G37040" t="s">
        <v>10</v>
      </c>
      <c r="H37040" t="s">
        <v>120556</v>
      </c>
      <c r="I37040" s="6">
        <v>1035</v>
      </c>
    </row>
    <row r="37041" spans="1:9" x14ac:dyDescent="0.3">
      <c r="A37041" t="s">
        <v>106549</v>
      </c>
      <c r="B37041" t="s">
        <v>121093</v>
      </c>
      <c r="C37041" t="s">
        <v>121066</v>
      </c>
      <c r="D37041" t="s">
        <v>121094</v>
      </c>
      <c r="E37041" t="s">
        <v>8</v>
      </c>
      <c r="F37041" t="s">
        <v>121095</v>
      </c>
      <c r="G37041" t="s">
        <v>10</v>
      </c>
      <c r="H37041" t="s">
        <v>120556</v>
      </c>
      <c r="I37041" s="6">
        <v>3115</v>
      </c>
    </row>
    <row r="37042" spans="1:9" x14ac:dyDescent="0.3">
      <c r="A37042" t="s">
        <v>106549</v>
      </c>
      <c r="B37042" t="s">
        <v>121096</v>
      </c>
      <c r="C37042" t="s">
        <v>121066</v>
      </c>
      <c r="D37042" t="s">
        <v>121097</v>
      </c>
      <c r="E37042" t="s">
        <v>8</v>
      </c>
      <c r="F37042" t="s">
        <v>121098</v>
      </c>
      <c r="G37042" t="s">
        <v>10</v>
      </c>
      <c r="H37042" t="s">
        <v>120556</v>
      </c>
      <c r="I37042" s="6">
        <v>2495</v>
      </c>
    </row>
    <row r="37043" spans="1:9" x14ac:dyDescent="0.3">
      <c r="A37043" t="s">
        <v>106549</v>
      </c>
      <c r="B37043" t="s">
        <v>121099</v>
      </c>
      <c r="C37043" t="s">
        <v>121066</v>
      </c>
      <c r="D37043" t="s">
        <v>121100</v>
      </c>
      <c r="E37043" t="s">
        <v>8</v>
      </c>
      <c r="F37043" t="s">
        <v>121101</v>
      </c>
      <c r="G37043" t="s">
        <v>10</v>
      </c>
      <c r="H37043" t="s">
        <v>120556</v>
      </c>
      <c r="I37043" s="6">
        <v>686</v>
      </c>
    </row>
    <row r="37044" spans="1:9" x14ac:dyDescent="0.3">
      <c r="A37044" t="s">
        <v>106549</v>
      </c>
      <c r="B37044" t="s">
        <v>121102</v>
      </c>
      <c r="C37044" t="s">
        <v>121066</v>
      </c>
      <c r="D37044" t="s">
        <v>121103</v>
      </c>
      <c r="E37044" t="s">
        <v>8</v>
      </c>
      <c r="F37044" t="s">
        <v>121104</v>
      </c>
      <c r="G37044" t="s">
        <v>10</v>
      </c>
      <c r="H37044" t="s">
        <v>120556</v>
      </c>
      <c r="I37044" s="6">
        <v>2060</v>
      </c>
    </row>
    <row r="37045" spans="1:9" x14ac:dyDescent="0.3">
      <c r="A37045" t="s">
        <v>106549</v>
      </c>
      <c r="B37045" t="s">
        <v>121105</v>
      </c>
      <c r="C37045" t="s">
        <v>121066</v>
      </c>
      <c r="D37045" t="s">
        <v>121106</v>
      </c>
      <c r="E37045" t="s">
        <v>8</v>
      </c>
      <c r="F37045" t="s">
        <v>121107</v>
      </c>
      <c r="G37045" t="s">
        <v>10</v>
      </c>
      <c r="H37045" t="s">
        <v>120556</v>
      </c>
      <c r="I37045" s="6">
        <v>6265</v>
      </c>
    </row>
    <row r="37046" spans="1:9" x14ac:dyDescent="0.3">
      <c r="A37046" t="s">
        <v>106549</v>
      </c>
      <c r="B37046" t="s">
        <v>121108</v>
      </c>
      <c r="C37046" t="s">
        <v>121066</v>
      </c>
      <c r="D37046" t="s">
        <v>121109</v>
      </c>
      <c r="E37046" t="s">
        <v>8</v>
      </c>
      <c r="F37046" t="s">
        <v>121110</v>
      </c>
      <c r="G37046" t="s">
        <v>10</v>
      </c>
      <c r="H37046" t="s">
        <v>120556</v>
      </c>
      <c r="I37046" s="6">
        <v>5475</v>
      </c>
    </row>
    <row r="37047" spans="1:9" x14ac:dyDescent="0.3">
      <c r="A37047" t="s">
        <v>106549</v>
      </c>
      <c r="B37047" t="s">
        <v>121111</v>
      </c>
      <c r="C37047" t="s">
        <v>121066</v>
      </c>
      <c r="D37047" t="s">
        <v>121112</v>
      </c>
      <c r="E37047" t="s">
        <v>8</v>
      </c>
      <c r="F37047" t="s">
        <v>121113</v>
      </c>
      <c r="G37047" t="s">
        <v>10</v>
      </c>
      <c r="H37047" t="s">
        <v>120556</v>
      </c>
      <c r="I37047" s="6">
        <v>12040</v>
      </c>
    </row>
    <row r="37048" spans="1:9" x14ac:dyDescent="0.3">
      <c r="A37048" t="s">
        <v>106549</v>
      </c>
      <c r="B37048" t="s">
        <v>121114</v>
      </c>
      <c r="C37048" t="s">
        <v>121066</v>
      </c>
      <c r="D37048" t="s">
        <v>121115</v>
      </c>
      <c r="E37048" t="s">
        <v>8</v>
      </c>
      <c r="F37048" t="s">
        <v>121116</v>
      </c>
      <c r="G37048" t="s">
        <v>10</v>
      </c>
      <c r="H37048" t="s">
        <v>120556</v>
      </c>
      <c r="I37048" s="6">
        <v>5035</v>
      </c>
    </row>
    <row r="37049" spans="1:9" x14ac:dyDescent="0.3">
      <c r="A37049" t="s">
        <v>106549</v>
      </c>
      <c r="B37049" t="s">
        <v>121117</v>
      </c>
      <c r="C37049" t="s">
        <v>121118</v>
      </c>
      <c r="D37049" t="s">
        <v>121119</v>
      </c>
      <c r="E37049" t="s">
        <v>8</v>
      </c>
      <c r="F37049" t="s">
        <v>121120</v>
      </c>
      <c r="G37049" t="s">
        <v>10</v>
      </c>
      <c r="H37049" t="s">
        <v>120556</v>
      </c>
      <c r="I37049" s="6">
        <v>8515</v>
      </c>
    </row>
    <row r="37050" spans="1:9" x14ac:dyDescent="0.3">
      <c r="A37050" t="s">
        <v>106549</v>
      </c>
      <c r="B37050" t="s">
        <v>121121</v>
      </c>
      <c r="C37050" t="s">
        <v>121118</v>
      </c>
      <c r="D37050" t="s">
        <v>121122</v>
      </c>
      <c r="E37050" t="s">
        <v>8</v>
      </c>
      <c r="F37050" t="s">
        <v>121123</v>
      </c>
      <c r="G37050" t="s">
        <v>10</v>
      </c>
      <c r="H37050" t="s">
        <v>120556</v>
      </c>
      <c r="I37050" s="6">
        <v>20195</v>
      </c>
    </row>
    <row r="37051" spans="1:9" x14ac:dyDescent="0.3">
      <c r="A37051" t="s">
        <v>106549</v>
      </c>
      <c r="B37051" t="s">
        <v>121124</v>
      </c>
      <c r="C37051" t="s">
        <v>121118</v>
      </c>
      <c r="D37051" t="s">
        <v>121125</v>
      </c>
      <c r="E37051" t="s">
        <v>8</v>
      </c>
      <c r="F37051" t="s">
        <v>121126</v>
      </c>
      <c r="G37051" t="s">
        <v>10</v>
      </c>
      <c r="H37051" t="s">
        <v>120556</v>
      </c>
      <c r="I37051" s="6">
        <v>7930</v>
      </c>
    </row>
    <row r="37052" spans="1:9" x14ac:dyDescent="0.3">
      <c r="A37052" t="s">
        <v>106549</v>
      </c>
      <c r="B37052" t="s">
        <v>121127</v>
      </c>
      <c r="C37052" t="s">
        <v>121118</v>
      </c>
      <c r="D37052" t="s">
        <v>121128</v>
      </c>
      <c r="E37052" t="s">
        <v>8</v>
      </c>
      <c r="F37052" t="s">
        <v>121129</v>
      </c>
      <c r="G37052" t="s">
        <v>10</v>
      </c>
      <c r="H37052" t="s">
        <v>120556</v>
      </c>
      <c r="I37052" s="6">
        <v>15865</v>
      </c>
    </row>
    <row r="37053" spans="1:9" x14ac:dyDescent="0.3">
      <c r="A37053" t="s">
        <v>106549</v>
      </c>
      <c r="B37053" t="s">
        <v>121130</v>
      </c>
      <c r="C37053" t="s">
        <v>121118</v>
      </c>
      <c r="D37053" t="s">
        <v>121131</v>
      </c>
      <c r="E37053" t="s">
        <v>8</v>
      </c>
      <c r="F37053" t="s">
        <v>121132</v>
      </c>
      <c r="G37053" t="s">
        <v>10</v>
      </c>
      <c r="H37053" t="s">
        <v>120556</v>
      </c>
      <c r="I37053" s="6">
        <v>7330</v>
      </c>
    </row>
    <row r="37054" spans="1:9" x14ac:dyDescent="0.3">
      <c r="A37054" t="s">
        <v>106549</v>
      </c>
      <c r="B37054" t="s">
        <v>121133</v>
      </c>
      <c r="C37054" t="s">
        <v>121118</v>
      </c>
      <c r="D37054" t="s">
        <v>121134</v>
      </c>
      <c r="E37054" t="s">
        <v>8</v>
      </c>
      <c r="F37054" t="s">
        <v>121135</v>
      </c>
      <c r="G37054" t="s">
        <v>10</v>
      </c>
      <c r="H37054" t="s">
        <v>120556</v>
      </c>
      <c r="I37054" s="6">
        <v>14660</v>
      </c>
    </row>
    <row r="37055" spans="1:9" x14ac:dyDescent="0.3">
      <c r="A37055" t="s">
        <v>106549</v>
      </c>
      <c r="B37055" t="s">
        <v>121136</v>
      </c>
      <c r="C37055" t="s">
        <v>121118</v>
      </c>
      <c r="D37055" t="s">
        <v>121137</v>
      </c>
      <c r="E37055" t="s">
        <v>8</v>
      </c>
      <c r="F37055" t="s">
        <v>121138</v>
      </c>
      <c r="G37055" t="s">
        <v>10</v>
      </c>
      <c r="H37055" t="s">
        <v>120556</v>
      </c>
      <c r="I37055" s="6">
        <v>24060</v>
      </c>
    </row>
    <row r="37056" spans="1:9" x14ac:dyDescent="0.3">
      <c r="A37056" t="s">
        <v>106549</v>
      </c>
      <c r="B37056" t="s">
        <v>121139</v>
      </c>
      <c r="C37056" t="s">
        <v>121118</v>
      </c>
      <c r="D37056" t="s">
        <v>121140</v>
      </c>
      <c r="E37056" t="s">
        <v>8</v>
      </c>
      <c r="F37056" t="s">
        <v>121141</v>
      </c>
      <c r="G37056" t="s">
        <v>10</v>
      </c>
      <c r="H37056" t="s">
        <v>120556</v>
      </c>
      <c r="I37056" s="6">
        <v>3735</v>
      </c>
    </row>
    <row r="37057" spans="1:9" x14ac:dyDescent="0.3">
      <c r="A37057" t="s">
        <v>106549</v>
      </c>
      <c r="B37057" t="s">
        <v>121142</v>
      </c>
      <c r="C37057" t="s">
        <v>121118</v>
      </c>
      <c r="D37057" t="s">
        <v>121143</v>
      </c>
      <c r="E37057" t="s">
        <v>8</v>
      </c>
      <c r="F37057" t="s">
        <v>121144</v>
      </c>
      <c r="G37057" t="s">
        <v>10</v>
      </c>
      <c r="H37057" t="s">
        <v>120556</v>
      </c>
      <c r="I37057" s="6">
        <v>979</v>
      </c>
    </row>
    <row r="37058" spans="1:9" x14ac:dyDescent="0.3">
      <c r="A37058" t="s">
        <v>106549</v>
      </c>
      <c r="B37058" t="s">
        <v>121145</v>
      </c>
      <c r="C37058" t="s">
        <v>121118</v>
      </c>
      <c r="D37058" t="s">
        <v>121146</v>
      </c>
      <c r="E37058" t="s">
        <v>8</v>
      </c>
      <c r="F37058" t="s">
        <v>121147</v>
      </c>
      <c r="G37058" t="s">
        <v>10</v>
      </c>
      <c r="H37058" t="s">
        <v>120556</v>
      </c>
      <c r="I37058" s="6">
        <v>1960</v>
      </c>
    </row>
    <row r="37059" spans="1:9" x14ac:dyDescent="0.3">
      <c r="A37059" t="s">
        <v>106549</v>
      </c>
      <c r="B37059" t="s">
        <v>121148</v>
      </c>
      <c r="C37059" t="s">
        <v>121118</v>
      </c>
      <c r="D37059" t="s">
        <v>121149</v>
      </c>
      <c r="E37059" t="s">
        <v>8</v>
      </c>
      <c r="F37059" t="s">
        <v>121150</v>
      </c>
      <c r="G37059" t="s">
        <v>10</v>
      </c>
      <c r="H37059" t="s">
        <v>120556</v>
      </c>
      <c r="I37059" s="6">
        <v>1440</v>
      </c>
    </row>
    <row r="37060" spans="1:9" x14ac:dyDescent="0.3">
      <c r="A37060" t="s">
        <v>106549</v>
      </c>
      <c r="B37060" t="s">
        <v>121151</v>
      </c>
      <c r="C37060" t="s">
        <v>121118</v>
      </c>
      <c r="D37060" t="s">
        <v>121152</v>
      </c>
      <c r="E37060" t="s">
        <v>8</v>
      </c>
      <c r="F37060" t="s">
        <v>121153</v>
      </c>
      <c r="G37060" t="s">
        <v>10</v>
      </c>
      <c r="H37060" t="s">
        <v>120556</v>
      </c>
      <c r="I37060" s="6">
        <v>29005</v>
      </c>
    </row>
    <row r="37061" spans="1:9" x14ac:dyDescent="0.3">
      <c r="A37061" t="s">
        <v>106549</v>
      </c>
      <c r="B37061" t="s">
        <v>121154</v>
      </c>
      <c r="C37061" t="s">
        <v>121118</v>
      </c>
      <c r="D37061" t="s">
        <v>121155</v>
      </c>
      <c r="E37061" t="s">
        <v>8</v>
      </c>
      <c r="F37061" t="s">
        <v>121156</v>
      </c>
      <c r="G37061" t="s">
        <v>10</v>
      </c>
      <c r="H37061" t="s">
        <v>120556</v>
      </c>
      <c r="I37061" s="6">
        <v>50770</v>
      </c>
    </row>
    <row r="37062" spans="1:9" x14ac:dyDescent="0.3">
      <c r="A37062" t="s">
        <v>106549</v>
      </c>
      <c r="B37062" t="s">
        <v>121157</v>
      </c>
      <c r="C37062" t="s">
        <v>121118</v>
      </c>
      <c r="D37062" t="s">
        <v>121158</v>
      </c>
      <c r="E37062" t="s">
        <v>8</v>
      </c>
      <c r="F37062" t="s">
        <v>121159</v>
      </c>
      <c r="G37062" t="s">
        <v>10</v>
      </c>
      <c r="H37062" t="s">
        <v>120556</v>
      </c>
      <c r="I37062" s="6">
        <v>81695</v>
      </c>
    </row>
    <row r="37063" spans="1:9" x14ac:dyDescent="0.3">
      <c r="A37063" t="s">
        <v>106549</v>
      </c>
      <c r="B37063" t="s">
        <v>121160</v>
      </c>
      <c r="C37063" t="s">
        <v>121118</v>
      </c>
      <c r="D37063" t="s">
        <v>121161</v>
      </c>
      <c r="E37063" t="s">
        <v>8</v>
      </c>
      <c r="F37063" t="s">
        <v>121162</v>
      </c>
      <c r="G37063" t="s">
        <v>10</v>
      </c>
      <c r="H37063" t="s">
        <v>120556</v>
      </c>
      <c r="I37063" s="6">
        <v>2790</v>
      </c>
    </row>
    <row r="37064" spans="1:9" x14ac:dyDescent="0.3">
      <c r="A37064" t="s">
        <v>106549</v>
      </c>
      <c r="B37064" t="s">
        <v>121163</v>
      </c>
      <c r="C37064" t="s">
        <v>121118</v>
      </c>
      <c r="D37064" t="s">
        <v>121164</v>
      </c>
      <c r="E37064" t="s">
        <v>8</v>
      </c>
      <c r="F37064" t="s">
        <v>121165</v>
      </c>
      <c r="G37064" t="s">
        <v>10</v>
      </c>
      <c r="H37064" t="s">
        <v>120556</v>
      </c>
      <c r="I37064" s="6">
        <v>5580</v>
      </c>
    </row>
    <row r="37065" spans="1:9" x14ac:dyDescent="0.3">
      <c r="A37065" t="s">
        <v>106549</v>
      </c>
      <c r="B37065" t="s">
        <v>121166</v>
      </c>
      <c r="C37065" t="s">
        <v>121118</v>
      </c>
      <c r="D37065" t="s">
        <v>121167</v>
      </c>
      <c r="E37065" t="s">
        <v>8</v>
      </c>
      <c r="F37065" t="s">
        <v>121168</v>
      </c>
      <c r="G37065" t="s">
        <v>10</v>
      </c>
      <c r="H37065" t="s">
        <v>120556</v>
      </c>
      <c r="I37065" s="6">
        <v>1220</v>
      </c>
    </row>
    <row r="37066" spans="1:9" x14ac:dyDescent="0.3">
      <c r="A37066" t="s">
        <v>106549</v>
      </c>
      <c r="B37066" t="s">
        <v>121169</v>
      </c>
      <c r="C37066" t="s">
        <v>121118</v>
      </c>
      <c r="D37066" t="s">
        <v>121170</v>
      </c>
      <c r="E37066" t="s">
        <v>8</v>
      </c>
      <c r="F37066" t="s">
        <v>121171</v>
      </c>
      <c r="G37066" t="s">
        <v>10</v>
      </c>
      <c r="H37066" t="s">
        <v>120556</v>
      </c>
      <c r="I37066" s="6">
        <v>2435</v>
      </c>
    </row>
    <row r="37067" spans="1:9" x14ac:dyDescent="0.3">
      <c r="A37067" t="s">
        <v>106549</v>
      </c>
      <c r="B37067" t="s">
        <v>121172</v>
      </c>
      <c r="C37067" t="s">
        <v>121118</v>
      </c>
      <c r="D37067" t="s">
        <v>121173</v>
      </c>
      <c r="E37067" t="s">
        <v>8</v>
      </c>
      <c r="F37067" t="s">
        <v>121174</v>
      </c>
      <c r="G37067" t="s">
        <v>10</v>
      </c>
      <c r="H37067" t="s">
        <v>120556</v>
      </c>
      <c r="I37067" s="6">
        <v>4255</v>
      </c>
    </row>
    <row r="37068" spans="1:9" x14ac:dyDescent="0.3">
      <c r="A37068" t="s">
        <v>106549</v>
      </c>
      <c r="B37068" t="s">
        <v>121175</v>
      </c>
      <c r="C37068" t="s">
        <v>121118</v>
      </c>
      <c r="D37068" t="s">
        <v>121176</v>
      </c>
      <c r="E37068" t="s">
        <v>8</v>
      </c>
      <c r="F37068" t="s">
        <v>121177</v>
      </c>
      <c r="G37068" t="s">
        <v>10</v>
      </c>
      <c r="H37068" t="s">
        <v>120556</v>
      </c>
      <c r="I37068" s="6">
        <v>7065</v>
      </c>
    </row>
    <row r="37069" spans="1:9" x14ac:dyDescent="0.3">
      <c r="A37069" t="s">
        <v>106549</v>
      </c>
      <c r="B37069" t="s">
        <v>121178</v>
      </c>
      <c r="C37069" t="s">
        <v>121179</v>
      </c>
      <c r="D37069" t="s">
        <v>121180</v>
      </c>
      <c r="E37069" t="s">
        <v>8</v>
      </c>
      <c r="F37069" t="s">
        <v>121181</v>
      </c>
      <c r="G37069" t="s">
        <v>10</v>
      </c>
      <c r="H37069" t="s">
        <v>120556</v>
      </c>
      <c r="I37069" s="6">
        <v>785</v>
      </c>
    </row>
    <row r="37070" spans="1:9" x14ac:dyDescent="0.3">
      <c r="A37070" t="s">
        <v>106549</v>
      </c>
      <c r="B37070" t="s">
        <v>121182</v>
      </c>
      <c r="C37070" t="s">
        <v>121179</v>
      </c>
      <c r="D37070" t="s">
        <v>121183</v>
      </c>
      <c r="E37070" t="s">
        <v>8</v>
      </c>
      <c r="F37070" t="s">
        <v>121184</v>
      </c>
      <c r="G37070" t="s">
        <v>10</v>
      </c>
      <c r="H37070" t="s">
        <v>120556</v>
      </c>
      <c r="I37070" s="6">
        <v>724</v>
      </c>
    </row>
    <row r="37071" spans="1:9" x14ac:dyDescent="0.3">
      <c r="A37071" t="s">
        <v>106549</v>
      </c>
      <c r="B37071" t="s">
        <v>121185</v>
      </c>
      <c r="C37071" t="s">
        <v>121179</v>
      </c>
      <c r="D37071" t="s">
        <v>121186</v>
      </c>
      <c r="E37071" t="s">
        <v>8</v>
      </c>
      <c r="F37071" t="s">
        <v>121187</v>
      </c>
      <c r="G37071" t="s">
        <v>10</v>
      </c>
      <c r="H37071" t="s">
        <v>120556</v>
      </c>
      <c r="I37071" s="6">
        <v>728</v>
      </c>
    </row>
    <row r="37072" spans="1:9" x14ac:dyDescent="0.3">
      <c r="A37072" t="s">
        <v>106549</v>
      </c>
      <c r="B37072" t="s">
        <v>121188</v>
      </c>
      <c r="C37072" t="s">
        <v>121179</v>
      </c>
      <c r="D37072" t="s">
        <v>121189</v>
      </c>
      <c r="E37072" t="s">
        <v>8</v>
      </c>
      <c r="F37072" t="s">
        <v>121190</v>
      </c>
      <c r="G37072" t="s">
        <v>10</v>
      </c>
      <c r="H37072" t="s">
        <v>120556</v>
      </c>
      <c r="I37072" s="6">
        <v>525</v>
      </c>
    </row>
    <row r="37073" spans="1:9" x14ac:dyDescent="0.3">
      <c r="A37073" t="s">
        <v>106549</v>
      </c>
      <c r="B37073" t="s">
        <v>121191</v>
      </c>
      <c r="C37073" t="s">
        <v>121179</v>
      </c>
      <c r="D37073" t="s">
        <v>121192</v>
      </c>
      <c r="E37073" t="s">
        <v>8</v>
      </c>
      <c r="F37073" t="s">
        <v>121193</v>
      </c>
      <c r="G37073" t="s">
        <v>10</v>
      </c>
      <c r="H37073" t="s">
        <v>120556</v>
      </c>
      <c r="I37073" s="6">
        <v>534</v>
      </c>
    </row>
    <row r="37074" spans="1:9" x14ac:dyDescent="0.3">
      <c r="A37074" t="s">
        <v>106549</v>
      </c>
      <c r="B37074" t="s">
        <v>121194</v>
      </c>
      <c r="C37074" t="s">
        <v>121179</v>
      </c>
      <c r="D37074" t="s">
        <v>121195</v>
      </c>
      <c r="E37074" t="s">
        <v>8</v>
      </c>
      <c r="F37074" t="s">
        <v>121196</v>
      </c>
      <c r="G37074" t="s">
        <v>10</v>
      </c>
      <c r="H37074" t="s">
        <v>120556</v>
      </c>
      <c r="I37074" s="6">
        <v>563</v>
      </c>
    </row>
    <row r="37075" spans="1:9" x14ac:dyDescent="0.3">
      <c r="A37075" t="s">
        <v>106549</v>
      </c>
      <c r="B37075" t="s">
        <v>121197</v>
      </c>
      <c r="C37075" t="s">
        <v>121179</v>
      </c>
      <c r="D37075" t="s">
        <v>121198</v>
      </c>
      <c r="E37075" t="s">
        <v>8</v>
      </c>
      <c r="F37075" t="s">
        <v>121199</v>
      </c>
      <c r="G37075" t="s">
        <v>10</v>
      </c>
      <c r="H37075" t="s">
        <v>120556</v>
      </c>
      <c r="I37075" s="6">
        <v>563</v>
      </c>
    </row>
    <row r="37076" spans="1:9" x14ac:dyDescent="0.3">
      <c r="A37076" t="s">
        <v>106549</v>
      </c>
      <c r="B37076" t="s">
        <v>121200</v>
      </c>
      <c r="C37076" t="s">
        <v>121179</v>
      </c>
      <c r="D37076" t="s">
        <v>121201</v>
      </c>
      <c r="E37076" t="s">
        <v>8</v>
      </c>
      <c r="F37076" t="s">
        <v>121202</v>
      </c>
      <c r="G37076" t="s">
        <v>10</v>
      </c>
      <c r="H37076" t="s">
        <v>120556</v>
      </c>
      <c r="I37076" s="6">
        <v>566</v>
      </c>
    </row>
    <row r="37077" spans="1:9" x14ac:dyDescent="0.3">
      <c r="A37077" t="s">
        <v>106549</v>
      </c>
      <c r="B37077" t="s">
        <v>121203</v>
      </c>
      <c r="C37077" t="s">
        <v>121179</v>
      </c>
      <c r="D37077" t="s">
        <v>121204</v>
      </c>
      <c r="E37077" t="s">
        <v>8</v>
      </c>
      <c r="F37077" t="s">
        <v>121205</v>
      </c>
      <c r="G37077" t="s">
        <v>10</v>
      </c>
      <c r="H37077" t="s">
        <v>120556</v>
      </c>
      <c r="I37077" s="6">
        <v>566</v>
      </c>
    </row>
    <row r="37078" spans="1:9" x14ac:dyDescent="0.3">
      <c r="A37078" t="s">
        <v>106549</v>
      </c>
      <c r="B37078" t="s">
        <v>121206</v>
      </c>
      <c r="C37078" t="s">
        <v>121179</v>
      </c>
      <c r="D37078" t="s">
        <v>121207</v>
      </c>
      <c r="E37078" t="s">
        <v>8</v>
      </c>
      <c r="F37078" t="s">
        <v>121208</v>
      </c>
      <c r="G37078" t="s">
        <v>10</v>
      </c>
      <c r="H37078" t="s">
        <v>120556</v>
      </c>
      <c r="I37078" s="6">
        <v>646</v>
      </c>
    </row>
    <row r="37079" spans="1:9" x14ac:dyDescent="0.3">
      <c r="A37079" t="s">
        <v>106549</v>
      </c>
      <c r="B37079" t="s">
        <v>121209</v>
      </c>
      <c r="C37079" t="s">
        <v>121210</v>
      </c>
      <c r="D37079" t="s">
        <v>121211</v>
      </c>
      <c r="E37079" t="s">
        <v>8</v>
      </c>
      <c r="F37079" t="s">
        <v>121212</v>
      </c>
      <c r="G37079" t="s">
        <v>10</v>
      </c>
      <c r="H37079" t="s">
        <v>120556</v>
      </c>
      <c r="I37079" s="6">
        <v>1080</v>
      </c>
    </row>
    <row r="37080" spans="1:9" x14ac:dyDescent="0.3">
      <c r="A37080" t="s">
        <v>106549</v>
      </c>
      <c r="B37080" t="s">
        <v>121213</v>
      </c>
      <c r="C37080" t="s">
        <v>121210</v>
      </c>
      <c r="D37080" t="s">
        <v>121214</v>
      </c>
      <c r="E37080" t="s">
        <v>8</v>
      </c>
      <c r="F37080" t="s">
        <v>121215</v>
      </c>
      <c r="G37080" t="s">
        <v>10</v>
      </c>
      <c r="H37080" t="s">
        <v>120556</v>
      </c>
      <c r="I37080" s="6">
        <v>722</v>
      </c>
    </row>
    <row r="37081" spans="1:9" x14ac:dyDescent="0.3">
      <c r="A37081" t="s">
        <v>106549</v>
      </c>
      <c r="B37081" t="s">
        <v>121216</v>
      </c>
      <c r="C37081" t="s">
        <v>121210</v>
      </c>
      <c r="D37081" t="s">
        <v>121217</v>
      </c>
      <c r="E37081" t="s">
        <v>8</v>
      </c>
      <c r="F37081" t="s">
        <v>121218</v>
      </c>
      <c r="G37081" t="s">
        <v>10</v>
      </c>
      <c r="H37081" t="s">
        <v>120556</v>
      </c>
      <c r="I37081" s="6">
        <v>733</v>
      </c>
    </row>
    <row r="37082" spans="1:9" x14ac:dyDescent="0.3">
      <c r="A37082" t="s">
        <v>106549</v>
      </c>
      <c r="B37082" t="s">
        <v>121219</v>
      </c>
      <c r="C37082" t="s">
        <v>121210</v>
      </c>
      <c r="D37082" t="s">
        <v>121220</v>
      </c>
      <c r="E37082" t="s">
        <v>8</v>
      </c>
      <c r="F37082" t="s">
        <v>121221</v>
      </c>
      <c r="G37082" t="s">
        <v>10</v>
      </c>
      <c r="H37082" t="s">
        <v>120556</v>
      </c>
      <c r="I37082" s="6">
        <v>774</v>
      </c>
    </row>
    <row r="37083" spans="1:9" x14ac:dyDescent="0.3">
      <c r="A37083" t="s">
        <v>106549</v>
      </c>
      <c r="B37083" t="s">
        <v>121222</v>
      </c>
      <c r="C37083" t="s">
        <v>121210</v>
      </c>
      <c r="D37083" t="s">
        <v>121223</v>
      </c>
      <c r="E37083" t="s">
        <v>8</v>
      </c>
      <c r="F37083" t="s">
        <v>121224</v>
      </c>
      <c r="G37083" t="s">
        <v>10</v>
      </c>
      <c r="H37083" t="s">
        <v>120556</v>
      </c>
      <c r="I37083" s="6">
        <v>778</v>
      </c>
    </row>
    <row r="37084" spans="1:9" x14ac:dyDescent="0.3">
      <c r="A37084" t="s">
        <v>106549</v>
      </c>
      <c r="B37084" t="s">
        <v>121225</v>
      </c>
      <c r="C37084" t="s">
        <v>121210</v>
      </c>
      <c r="D37084" t="s">
        <v>121226</v>
      </c>
      <c r="E37084" t="s">
        <v>8</v>
      </c>
      <c r="F37084" t="s">
        <v>121227</v>
      </c>
      <c r="G37084" t="s">
        <v>10</v>
      </c>
      <c r="H37084" t="s">
        <v>120556</v>
      </c>
      <c r="I37084" s="6">
        <v>889</v>
      </c>
    </row>
    <row r="37085" spans="1:9" x14ac:dyDescent="0.3">
      <c r="A37085" t="s">
        <v>106549</v>
      </c>
      <c r="B37085" t="s">
        <v>121228</v>
      </c>
      <c r="C37085" t="s">
        <v>121229</v>
      </c>
      <c r="D37085" t="s">
        <v>121230</v>
      </c>
      <c r="E37085" t="s">
        <v>8</v>
      </c>
      <c r="F37085" t="s">
        <v>121231</v>
      </c>
      <c r="G37085" t="s">
        <v>10</v>
      </c>
      <c r="H37085" t="s">
        <v>120556</v>
      </c>
      <c r="I37085" s="6">
        <v>967</v>
      </c>
    </row>
    <row r="37086" spans="1:9" x14ac:dyDescent="0.3">
      <c r="A37086" t="s">
        <v>106549</v>
      </c>
      <c r="B37086" t="s">
        <v>121232</v>
      </c>
      <c r="C37086" t="s">
        <v>121229</v>
      </c>
      <c r="D37086" t="s">
        <v>121233</v>
      </c>
      <c r="E37086" t="s">
        <v>8</v>
      </c>
      <c r="F37086" t="s">
        <v>121234</v>
      </c>
      <c r="G37086" t="s">
        <v>10</v>
      </c>
      <c r="H37086" t="s">
        <v>120556</v>
      </c>
      <c r="I37086" s="6">
        <v>892</v>
      </c>
    </row>
    <row r="37087" spans="1:9" x14ac:dyDescent="0.3">
      <c r="A37087" t="s">
        <v>106549</v>
      </c>
      <c r="B37087" t="s">
        <v>121235</v>
      </c>
      <c r="C37087" t="s">
        <v>121229</v>
      </c>
      <c r="D37087" t="s">
        <v>121236</v>
      </c>
      <c r="E37087" t="s">
        <v>8</v>
      </c>
      <c r="F37087" t="s">
        <v>121237</v>
      </c>
      <c r="G37087" t="s">
        <v>10</v>
      </c>
      <c r="H37087" t="s">
        <v>120556</v>
      </c>
      <c r="I37087" s="6">
        <v>896</v>
      </c>
    </row>
    <row r="37088" spans="1:9" x14ac:dyDescent="0.3">
      <c r="A37088" t="s">
        <v>106549</v>
      </c>
      <c r="B37088" t="s">
        <v>121238</v>
      </c>
      <c r="C37088" t="s">
        <v>121229</v>
      </c>
      <c r="D37088" t="s">
        <v>121239</v>
      </c>
      <c r="E37088" t="s">
        <v>8</v>
      </c>
      <c r="F37088" t="s">
        <v>121240</v>
      </c>
      <c r="G37088" t="s">
        <v>10</v>
      </c>
      <c r="H37088" t="s">
        <v>120556</v>
      </c>
      <c r="I37088" s="6">
        <v>647</v>
      </c>
    </row>
    <row r="37089" spans="1:9" x14ac:dyDescent="0.3">
      <c r="A37089" t="s">
        <v>106549</v>
      </c>
      <c r="B37089" t="s">
        <v>121241</v>
      </c>
      <c r="C37089" t="s">
        <v>121229</v>
      </c>
      <c r="D37089" t="s">
        <v>121242</v>
      </c>
      <c r="E37089" t="s">
        <v>8</v>
      </c>
      <c r="F37089" t="s">
        <v>121243</v>
      </c>
      <c r="G37089" t="s">
        <v>10</v>
      </c>
      <c r="H37089" t="s">
        <v>120556</v>
      </c>
      <c r="I37089" s="6">
        <v>657</v>
      </c>
    </row>
    <row r="37090" spans="1:9" x14ac:dyDescent="0.3">
      <c r="A37090" t="s">
        <v>106549</v>
      </c>
      <c r="B37090" t="s">
        <v>121244</v>
      </c>
      <c r="C37090" t="s">
        <v>121229</v>
      </c>
      <c r="D37090" t="s">
        <v>121245</v>
      </c>
      <c r="E37090" t="s">
        <v>8</v>
      </c>
      <c r="F37090" t="s">
        <v>121246</v>
      </c>
      <c r="G37090" t="s">
        <v>10</v>
      </c>
      <c r="H37090" t="s">
        <v>120556</v>
      </c>
      <c r="I37090" s="6">
        <v>693</v>
      </c>
    </row>
    <row r="37091" spans="1:9" x14ac:dyDescent="0.3">
      <c r="A37091" t="s">
        <v>106549</v>
      </c>
      <c r="B37091" t="s">
        <v>121247</v>
      </c>
      <c r="C37091" t="s">
        <v>121229</v>
      </c>
      <c r="D37091" t="s">
        <v>121248</v>
      </c>
      <c r="E37091" t="s">
        <v>8</v>
      </c>
      <c r="F37091" t="s">
        <v>121249</v>
      </c>
      <c r="G37091" t="s">
        <v>10</v>
      </c>
      <c r="H37091" t="s">
        <v>120556</v>
      </c>
      <c r="I37091" s="6">
        <v>697</v>
      </c>
    </row>
    <row r="37092" spans="1:9" x14ac:dyDescent="0.3">
      <c r="A37092" t="s">
        <v>106549</v>
      </c>
      <c r="B37092" t="s">
        <v>121250</v>
      </c>
      <c r="C37092" t="s">
        <v>121229</v>
      </c>
      <c r="D37092" t="s">
        <v>121251</v>
      </c>
      <c r="E37092" t="s">
        <v>8</v>
      </c>
      <c r="F37092" t="s">
        <v>121252</v>
      </c>
      <c r="G37092" t="s">
        <v>10</v>
      </c>
      <c r="H37092" t="s">
        <v>120556</v>
      </c>
      <c r="I37092" s="6">
        <v>795</v>
      </c>
    </row>
    <row r="37093" spans="1:9" x14ac:dyDescent="0.3">
      <c r="A37093" t="s">
        <v>106549</v>
      </c>
      <c r="B37093" t="s">
        <v>121253</v>
      </c>
      <c r="C37093" t="s">
        <v>121254</v>
      </c>
      <c r="D37093" t="s">
        <v>121255</v>
      </c>
      <c r="E37093" t="s">
        <v>8</v>
      </c>
      <c r="F37093" t="s">
        <v>121256</v>
      </c>
      <c r="G37093" t="s">
        <v>10</v>
      </c>
      <c r="H37093" t="s">
        <v>120556</v>
      </c>
      <c r="I37093" s="6">
        <v>919</v>
      </c>
    </row>
    <row r="37094" spans="1:9" x14ac:dyDescent="0.3">
      <c r="A37094" t="s">
        <v>106549</v>
      </c>
      <c r="B37094" t="s">
        <v>121257</v>
      </c>
      <c r="C37094" t="s">
        <v>121258</v>
      </c>
      <c r="D37094" t="s">
        <v>121259</v>
      </c>
      <c r="E37094" t="s">
        <v>8</v>
      </c>
      <c r="F37094" t="s">
        <v>121260</v>
      </c>
      <c r="G37094" t="s">
        <v>10</v>
      </c>
      <c r="H37094" t="s">
        <v>120556</v>
      </c>
      <c r="I37094" s="6">
        <v>808</v>
      </c>
    </row>
    <row r="37095" spans="1:9" x14ac:dyDescent="0.3">
      <c r="A37095" t="s">
        <v>106549</v>
      </c>
      <c r="B37095" t="s">
        <v>121261</v>
      </c>
      <c r="C37095" t="s">
        <v>121258</v>
      </c>
      <c r="D37095" t="s">
        <v>121262</v>
      </c>
      <c r="E37095" t="s">
        <v>8</v>
      </c>
      <c r="F37095" t="s">
        <v>121263</v>
      </c>
      <c r="G37095" t="s">
        <v>10</v>
      </c>
      <c r="H37095" t="s">
        <v>120556</v>
      </c>
      <c r="I37095" s="6">
        <v>813</v>
      </c>
    </row>
    <row r="37096" spans="1:9" x14ac:dyDescent="0.3">
      <c r="A37096" t="s">
        <v>106549</v>
      </c>
      <c r="B37096" t="s">
        <v>121264</v>
      </c>
      <c r="C37096" t="s">
        <v>121258</v>
      </c>
      <c r="D37096" t="s">
        <v>121265</v>
      </c>
      <c r="E37096" t="s">
        <v>8</v>
      </c>
      <c r="F37096" t="s">
        <v>121266</v>
      </c>
      <c r="G37096" t="s">
        <v>10</v>
      </c>
      <c r="H37096" t="s">
        <v>120556</v>
      </c>
      <c r="I37096" s="6">
        <v>813</v>
      </c>
    </row>
    <row r="37097" spans="1:9" x14ac:dyDescent="0.3">
      <c r="A37097" t="s">
        <v>106549</v>
      </c>
      <c r="B37097" t="s">
        <v>121267</v>
      </c>
      <c r="C37097" t="s">
        <v>121258</v>
      </c>
      <c r="D37097" t="s">
        <v>121268</v>
      </c>
      <c r="E37097" t="s">
        <v>8</v>
      </c>
      <c r="F37097" t="s">
        <v>121269</v>
      </c>
      <c r="G37097" t="s">
        <v>10</v>
      </c>
      <c r="H37097" t="s">
        <v>120556</v>
      </c>
      <c r="I37097" s="6">
        <v>755</v>
      </c>
    </row>
    <row r="37098" spans="1:9" x14ac:dyDescent="0.3">
      <c r="A37098" t="s">
        <v>106549</v>
      </c>
      <c r="B37098" t="s">
        <v>121270</v>
      </c>
      <c r="C37098" t="s">
        <v>121258</v>
      </c>
      <c r="D37098" t="s">
        <v>121271</v>
      </c>
      <c r="E37098" t="s">
        <v>8</v>
      </c>
      <c r="F37098" t="s">
        <v>121272</v>
      </c>
      <c r="G37098" t="s">
        <v>10</v>
      </c>
      <c r="H37098" t="s">
        <v>120556</v>
      </c>
      <c r="I37098" s="6">
        <v>755</v>
      </c>
    </row>
    <row r="37099" spans="1:9" x14ac:dyDescent="0.3">
      <c r="A37099" t="s">
        <v>106549</v>
      </c>
      <c r="B37099" t="s">
        <v>121273</v>
      </c>
      <c r="C37099" t="s">
        <v>121258</v>
      </c>
      <c r="D37099" t="s">
        <v>121274</v>
      </c>
      <c r="E37099" t="s">
        <v>8</v>
      </c>
      <c r="F37099" t="s">
        <v>121275</v>
      </c>
      <c r="G37099" t="s">
        <v>10</v>
      </c>
      <c r="H37099" t="s">
        <v>120556</v>
      </c>
      <c r="I37099" s="6">
        <v>755</v>
      </c>
    </row>
    <row r="37100" spans="1:9" x14ac:dyDescent="0.3">
      <c r="A37100" t="s">
        <v>106549</v>
      </c>
      <c r="B37100" t="s">
        <v>121276</v>
      </c>
      <c r="C37100" t="s">
        <v>121258</v>
      </c>
      <c r="D37100" t="s">
        <v>121277</v>
      </c>
      <c r="E37100" t="s">
        <v>8</v>
      </c>
      <c r="F37100" t="s">
        <v>121278</v>
      </c>
      <c r="G37100" t="s">
        <v>10</v>
      </c>
      <c r="H37100" t="s">
        <v>120556</v>
      </c>
      <c r="I37100" s="6">
        <v>764</v>
      </c>
    </row>
    <row r="37101" spans="1:9" x14ac:dyDescent="0.3">
      <c r="A37101" t="s">
        <v>106549</v>
      </c>
      <c r="B37101" t="s">
        <v>121279</v>
      </c>
      <c r="C37101" t="s">
        <v>121280</v>
      </c>
      <c r="D37101" t="s">
        <v>121281</v>
      </c>
      <c r="E37101" t="s">
        <v>8</v>
      </c>
      <c r="F37101" t="s">
        <v>121282</v>
      </c>
      <c r="G37101" t="s">
        <v>10</v>
      </c>
      <c r="H37101" t="s">
        <v>120556</v>
      </c>
      <c r="I37101" s="6">
        <v>890</v>
      </c>
    </row>
    <row r="37102" spans="1:9" x14ac:dyDescent="0.3">
      <c r="A37102" t="s">
        <v>106549</v>
      </c>
      <c r="B37102" t="s">
        <v>121283</v>
      </c>
      <c r="C37102" t="s">
        <v>121280</v>
      </c>
      <c r="D37102" t="s">
        <v>121284</v>
      </c>
      <c r="E37102" t="s">
        <v>8</v>
      </c>
      <c r="F37102" t="s">
        <v>121285</v>
      </c>
      <c r="G37102" t="s">
        <v>10</v>
      </c>
      <c r="H37102" t="s">
        <v>120556</v>
      </c>
      <c r="I37102" s="6">
        <v>894</v>
      </c>
    </row>
    <row r="37103" spans="1:9" x14ac:dyDescent="0.3">
      <c r="A37103" t="s">
        <v>106549</v>
      </c>
      <c r="B37103" t="s">
        <v>121286</v>
      </c>
      <c r="C37103" t="s">
        <v>121280</v>
      </c>
      <c r="D37103" t="s">
        <v>121287</v>
      </c>
      <c r="E37103" t="s">
        <v>8</v>
      </c>
      <c r="F37103" t="s">
        <v>121288</v>
      </c>
      <c r="G37103" t="s">
        <v>10</v>
      </c>
      <c r="H37103" t="s">
        <v>120556</v>
      </c>
      <c r="I37103" s="6">
        <v>894</v>
      </c>
    </row>
    <row r="37104" spans="1:9" x14ac:dyDescent="0.3">
      <c r="A37104" t="s">
        <v>106549</v>
      </c>
      <c r="B37104" t="s">
        <v>121289</v>
      </c>
      <c r="C37104" t="s">
        <v>121280</v>
      </c>
      <c r="D37104" t="s">
        <v>121290</v>
      </c>
      <c r="E37104" t="s">
        <v>8</v>
      </c>
      <c r="F37104" t="s">
        <v>121291</v>
      </c>
      <c r="G37104" t="s">
        <v>10</v>
      </c>
      <c r="H37104" t="s">
        <v>120556</v>
      </c>
      <c r="I37104" s="6">
        <v>1060</v>
      </c>
    </row>
    <row r="37105" spans="1:9" x14ac:dyDescent="0.3">
      <c r="A37105" t="s">
        <v>106549</v>
      </c>
      <c r="B37105" t="s">
        <v>121292</v>
      </c>
      <c r="C37105" t="s">
        <v>121280</v>
      </c>
      <c r="D37105" t="s">
        <v>121293</v>
      </c>
      <c r="E37105" t="s">
        <v>8</v>
      </c>
      <c r="F37105" t="s">
        <v>121294</v>
      </c>
      <c r="G37105" t="s">
        <v>10</v>
      </c>
      <c r="H37105" t="s">
        <v>120556</v>
      </c>
      <c r="I37105" s="6">
        <v>1065</v>
      </c>
    </row>
    <row r="37106" spans="1:9" x14ac:dyDescent="0.3">
      <c r="A37106" t="s">
        <v>106549</v>
      </c>
      <c r="B37106" t="s">
        <v>121295</v>
      </c>
      <c r="C37106" t="s">
        <v>121280</v>
      </c>
      <c r="D37106" t="s">
        <v>121296</v>
      </c>
      <c r="E37106" t="s">
        <v>8</v>
      </c>
      <c r="F37106" t="s">
        <v>121297</v>
      </c>
      <c r="G37106" t="s">
        <v>10</v>
      </c>
      <c r="H37106" t="s">
        <v>120556</v>
      </c>
      <c r="I37106" s="6">
        <v>830</v>
      </c>
    </row>
    <row r="37107" spans="1:9" x14ac:dyDescent="0.3">
      <c r="A37107" t="s">
        <v>106549</v>
      </c>
      <c r="B37107" t="s">
        <v>121298</v>
      </c>
      <c r="C37107" t="s">
        <v>121280</v>
      </c>
      <c r="D37107" t="s">
        <v>121299</v>
      </c>
      <c r="E37107" t="s">
        <v>8</v>
      </c>
      <c r="F37107" t="s">
        <v>121300</v>
      </c>
      <c r="G37107" t="s">
        <v>10</v>
      </c>
      <c r="H37107" t="s">
        <v>120556</v>
      </c>
      <c r="I37107" s="6">
        <v>830</v>
      </c>
    </row>
    <row r="37108" spans="1:9" x14ac:dyDescent="0.3">
      <c r="A37108" t="s">
        <v>106549</v>
      </c>
      <c r="B37108" t="s">
        <v>121301</v>
      </c>
      <c r="C37108" t="s">
        <v>121280</v>
      </c>
      <c r="D37108" t="s">
        <v>121302</v>
      </c>
      <c r="E37108" t="s">
        <v>8</v>
      </c>
      <c r="F37108" t="s">
        <v>121303</v>
      </c>
      <c r="G37108" t="s">
        <v>10</v>
      </c>
      <c r="H37108" t="s">
        <v>120556</v>
      </c>
      <c r="I37108" s="6">
        <v>830</v>
      </c>
    </row>
    <row r="37109" spans="1:9" x14ac:dyDescent="0.3">
      <c r="A37109" t="s">
        <v>106549</v>
      </c>
      <c r="B37109" t="s">
        <v>121304</v>
      </c>
      <c r="C37109" t="s">
        <v>121280</v>
      </c>
      <c r="D37109" t="s">
        <v>121305</v>
      </c>
      <c r="E37109" t="s">
        <v>8</v>
      </c>
      <c r="F37109" t="s">
        <v>121306</v>
      </c>
      <c r="G37109" t="s">
        <v>10</v>
      </c>
      <c r="H37109" t="s">
        <v>120556</v>
      </c>
      <c r="I37109" s="6">
        <v>840</v>
      </c>
    </row>
    <row r="37110" spans="1:9" x14ac:dyDescent="0.3">
      <c r="A37110" t="s">
        <v>106549</v>
      </c>
      <c r="B37110" t="s">
        <v>121307</v>
      </c>
      <c r="C37110" t="s">
        <v>121179</v>
      </c>
      <c r="D37110" t="s">
        <v>121308</v>
      </c>
      <c r="E37110" t="s">
        <v>8</v>
      </c>
      <c r="F37110" t="s">
        <v>121309</v>
      </c>
      <c r="G37110" t="s">
        <v>10</v>
      </c>
      <c r="H37110" t="s">
        <v>120556</v>
      </c>
      <c r="I37110" s="6">
        <v>1295</v>
      </c>
    </row>
    <row r="37111" spans="1:9" x14ac:dyDescent="0.3">
      <c r="A37111" t="s">
        <v>106549</v>
      </c>
      <c r="B37111" t="s">
        <v>121310</v>
      </c>
      <c r="C37111" t="s">
        <v>121179</v>
      </c>
      <c r="D37111" t="s">
        <v>121311</v>
      </c>
      <c r="E37111" t="s">
        <v>8</v>
      </c>
      <c r="F37111" t="s">
        <v>121312</v>
      </c>
      <c r="G37111" t="s">
        <v>10</v>
      </c>
      <c r="H37111" t="s">
        <v>120556</v>
      </c>
      <c r="I37111" s="6">
        <v>867</v>
      </c>
    </row>
    <row r="37112" spans="1:9" x14ac:dyDescent="0.3">
      <c r="A37112" t="s">
        <v>106549</v>
      </c>
      <c r="B37112" t="s">
        <v>121313</v>
      </c>
      <c r="C37112" t="s">
        <v>121179</v>
      </c>
      <c r="D37112" t="s">
        <v>121314</v>
      </c>
      <c r="E37112" t="s">
        <v>8</v>
      </c>
      <c r="F37112" t="s">
        <v>121315</v>
      </c>
      <c r="G37112" t="s">
        <v>10</v>
      </c>
      <c r="H37112" t="s">
        <v>120556</v>
      </c>
      <c r="I37112" s="6">
        <v>880</v>
      </c>
    </row>
    <row r="37113" spans="1:9" x14ac:dyDescent="0.3">
      <c r="A37113" t="s">
        <v>106549</v>
      </c>
      <c r="B37113" t="s">
        <v>121316</v>
      </c>
      <c r="C37113" t="s">
        <v>121179</v>
      </c>
      <c r="D37113" t="s">
        <v>121317</v>
      </c>
      <c r="E37113" t="s">
        <v>8</v>
      </c>
      <c r="F37113" t="s">
        <v>121318</v>
      </c>
      <c r="G37113" t="s">
        <v>10</v>
      </c>
      <c r="H37113" t="s">
        <v>120556</v>
      </c>
      <c r="I37113" s="6">
        <v>929</v>
      </c>
    </row>
    <row r="37114" spans="1:9" x14ac:dyDescent="0.3">
      <c r="A37114" t="s">
        <v>106549</v>
      </c>
      <c r="B37114" t="s">
        <v>121319</v>
      </c>
      <c r="C37114" t="s">
        <v>121179</v>
      </c>
      <c r="D37114" t="s">
        <v>121320</v>
      </c>
      <c r="E37114" t="s">
        <v>8</v>
      </c>
      <c r="F37114" t="s">
        <v>121321</v>
      </c>
      <c r="G37114" t="s">
        <v>10</v>
      </c>
      <c r="H37114" t="s">
        <v>120556</v>
      </c>
      <c r="I37114" s="6">
        <v>934</v>
      </c>
    </row>
    <row r="37115" spans="1:9" x14ac:dyDescent="0.3">
      <c r="A37115" t="s">
        <v>106549</v>
      </c>
      <c r="B37115" t="s">
        <v>121322</v>
      </c>
      <c r="C37115" t="s">
        <v>121179</v>
      </c>
      <c r="D37115" t="s">
        <v>121323</v>
      </c>
      <c r="E37115" t="s">
        <v>8</v>
      </c>
      <c r="F37115" t="s">
        <v>121324</v>
      </c>
      <c r="G37115" t="s">
        <v>10</v>
      </c>
      <c r="H37115" t="s">
        <v>120556</v>
      </c>
      <c r="I37115" s="6">
        <v>1065</v>
      </c>
    </row>
    <row r="37116" spans="1:9" x14ac:dyDescent="0.3">
      <c r="A37116" t="s">
        <v>106549</v>
      </c>
      <c r="B37116" t="s">
        <v>121325</v>
      </c>
      <c r="C37116" t="s">
        <v>121326</v>
      </c>
      <c r="D37116" t="s">
        <v>121327</v>
      </c>
      <c r="E37116" t="s">
        <v>8</v>
      </c>
      <c r="F37116" t="s">
        <v>121328</v>
      </c>
      <c r="G37116" t="s">
        <v>10</v>
      </c>
      <c r="H37116" t="s">
        <v>120556</v>
      </c>
      <c r="I37116" s="6">
        <v>1350</v>
      </c>
    </row>
    <row r="37117" spans="1:9" x14ac:dyDescent="0.3">
      <c r="A37117" t="s">
        <v>106549</v>
      </c>
      <c r="B37117" t="s">
        <v>121329</v>
      </c>
      <c r="C37117" t="s">
        <v>121330</v>
      </c>
      <c r="D37117" t="s">
        <v>121331</v>
      </c>
      <c r="E37117" t="s">
        <v>8</v>
      </c>
      <c r="F37117" t="s">
        <v>121332</v>
      </c>
      <c r="G37117" t="s">
        <v>10</v>
      </c>
      <c r="H37117" t="s">
        <v>120556</v>
      </c>
      <c r="I37117" s="6">
        <v>1735</v>
      </c>
    </row>
    <row r="37118" spans="1:9" x14ac:dyDescent="0.3">
      <c r="A37118" t="s">
        <v>106549</v>
      </c>
      <c r="B37118" t="s">
        <v>121333</v>
      </c>
      <c r="C37118" t="s">
        <v>121330</v>
      </c>
      <c r="D37118" t="s">
        <v>121334</v>
      </c>
      <c r="E37118" t="s">
        <v>8</v>
      </c>
      <c r="F37118" t="s">
        <v>121335</v>
      </c>
      <c r="G37118" t="s">
        <v>10</v>
      </c>
      <c r="H37118" t="s">
        <v>120556</v>
      </c>
      <c r="I37118" s="6">
        <v>2430</v>
      </c>
    </row>
    <row r="37119" spans="1:9" x14ac:dyDescent="0.3">
      <c r="A37119" t="s">
        <v>106549</v>
      </c>
      <c r="B37119" t="s">
        <v>121336</v>
      </c>
      <c r="C37119" t="s">
        <v>121330</v>
      </c>
      <c r="D37119" t="s">
        <v>121337</v>
      </c>
      <c r="E37119" t="s">
        <v>8</v>
      </c>
      <c r="F37119" t="s">
        <v>121338</v>
      </c>
      <c r="G37119" t="s">
        <v>10</v>
      </c>
      <c r="H37119" t="s">
        <v>120556</v>
      </c>
      <c r="I37119" s="6">
        <v>2495</v>
      </c>
    </row>
    <row r="37120" spans="1:9" x14ac:dyDescent="0.3">
      <c r="A37120" t="s">
        <v>106549</v>
      </c>
      <c r="B37120" t="s">
        <v>121339</v>
      </c>
      <c r="C37120" t="s">
        <v>121330</v>
      </c>
      <c r="D37120" t="s">
        <v>121340</v>
      </c>
      <c r="E37120" t="s">
        <v>8</v>
      </c>
      <c r="F37120" t="s">
        <v>121341</v>
      </c>
      <c r="G37120" t="s">
        <v>10</v>
      </c>
      <c r="H37120" t="s">
        <v>120556</v>
      </c>
      <c r="I37120" s="6">
        <v>3595</v>
      </c>
    </row>
    <row r="37121" spans="1:9" x14ac:dyDescent="0.3">
      <c r="A37121" t="s">
        <v>106549</v>
      </c>
      <c r="B37121" t="s">
        <v>121342</v>
      </c>
      <c r="C37121" t="s">
        <v>121330</v>
      </c>
      <c r="D37121" t="s">
        <v>121343</v>
      </c>
      <c r="E37121" t="s">
        <v>8</v>
      </c>
      <c r="F37121" t="s">
        <v>121344</v>
      </c>
      <c r="G37121" t="s">
        <v>10</v>
      </c>
      <c r="H37121" t="s">
        <v>120556</v>
      </c>
      <c r="I37121" s="6">
        <v>3790</v>
      </c>
    </row>
    <row r="37122" spans="1:9" x14ac:dyDescent="0.3">
      <c r="A37122" t="s">
        <v>106549</v>
      </c>
      <c r="B37122" t="s">
        <v>121345</v>
      </c>
      <c r="C37122" t="s">
        <v>121330</v>
      </c>
      <c r="D37122" t="s">
        <v>121346</v>
      </c>
      <c r="E37122" t="s">
        <v>8</v>
      </c>
      <c r="F37122" t="s">
        <v>121347</v>
      </c>
      <c r="G37122" t="s">
        <v>10</v>
      </c>
      <c r="H37122" t="s">
        <v>120556</v>
      </c>
      <c r="I37122" s="6">
        <v>5380</v>
      </c>
    </row>
    <row r="37123" spans="1:9" x14ac:dyDescent="0.3">
      <c r="A37123" t="s">
        <v>106549</v>
      </c>
      <c r="B37123" t="s">
        <v>121348</v>
      </c>
      <c r="C37123" t="s">
        <v>121330</v>
      </c>
      <c r="D37123" t="s">
        <v>121349</v>
      </c>
      <c r="E37123" t="s">
        <v>8</v>
      </c>
      <c r="F37123" t="s">
        <v>121350</v>
      </c>
      <c r="G37123" t="s">
        <v>10</v>
      </c>
      <c r="H37123" t="s">
        <v>120556</v>
      </c>
      <c r="I37123" s="6">
        <v>5020</v>
      </c>
    </row>
    <row r="37124" spans="1:9" x14ac:dyDescent="0.3">
      <c r="A37124" t="s">
        <v>106549</v>
      </c>
      <c r="B37124" t="s">
        <v>121351</v>
      </c>
      <c r="C37124" t="s">
        <v>121330</v>
      </c>
      <c r="D37124" t="s">
        <v>121352</v>
      </c>
      <c r="E37124" t="s">
        <v>8</v>
      </c>
      <c r="F37124" t="s">
        <v>121353</v>
      </c>
      <c r="G37124" t="s">
        <v>10</v>
      </c>
      <c r="H37124" t="s">
        <v>120556</v>
      </c>
      <c r="I37124" s="6">
        <v>7210</v>
      </c>
    </row>
    <row r="37125" spans="1:9" x14ac:dyDescent="0.3">
      <c r="A37125" t="s">
        <v>106549</v>
      </c>
      <c r="B37125" t="s">
        <v>121354</v>
      </c>
      <c r="C37125" t="s">
        <v>121326</v>
      </c>
      <c r="D37125" t="s">
        <v>121355</v>
      </c>
      <c r="E37125" t="s">
        <v>8</v>
      </c>
      <c r="F37125" t="s">
        <v>121356</v>
      </c>
      <c r="G37125" t="s">
        <v>10</v>
      </c>
      <c r="H37125" t="s">
        <v>120556</v>
      </c>
      <c r="I37125" s="6">
        <v>904</v>
      </c>
    </row>
    <row r="37126" spans="1:9" x14ac:dyDescent="0.3">
      <c r="A37126" t="s">
        <v>106549</v>
      </c>
      <c r="B37126" t="s">
        <v>121357</v>
      </c>
      <c r="C37126" t="s">
        <v>121330</v>
      </c>
      <c r="D37126" t="s">
        <v>121358</v>
      </c>
      <c r="E37126" t="s">
        <v>8</v>
      </c>
      <c r="F37126" t="s">
        <v>121359</v>
      </c>
      <c r="G37126" t="s">
        <v>10</v>
      </c>
      <c r="H37126" t="s">
        <v>120556</v>
      </c>
      <c r="I37126" s="6">
        <v>8510</v>
      </c>
    </row>
    <row r="37127" spans="1:9" x14ac:dyDescent="0.3">
      <c r="A37127" t="s">
        <v>106549</v>
      </c>
      <c r="B37127" t="s">
        <v>121360</v>
      </c>
      <c r="C37127" t="s">
        <v>121326</v>
      </c>
      <c r="D37127" t="s">
        <v>121361</v>
      </c>
      <c r="E37127" t="s">
        <v>8</v>
      </c>
      <c r="F37127" t="s">
        <v>121362</v>
      </c>
      <c r="G37127" t="s">
        <v>10</v>
      </c>
      <c r="H37127" t="s">
        <v>120556</v>
      </c>
      <c r="I37127" s="6">
        <v>917</v>
      </c>
    </row>
    <row r="37128" spans="1:9" x14ac:dyDescent="0.3">
      <c r="A37128" t="s">
        <v>106549</v>
      </c>
      <c r="B37128" t="s">
        <v>121363</v>
      </c>
      <c r="C37128" t="s">
        <v>121326</v>
      </c>
      <c r="D37128" t="s">
        <v>121364</v>
      </c>
      <c r="E37128" t="s">
        <v>8</v>
      </c>
      <c r="F37128" t="s">
        <v>121365</v>
      </c>
      <c r="G37128" t="s">
        <v>10</v>
      </c>
      <c r="H37128" t="s">
        <v>120556</v>
      </c>
      <c r="I37128" s="6">
        <v>973</v>
      </c>
    </row>
    <row r="37129" spans="1:9" x14ac:dyDescent="0.3">
      <c r="A37129" t="s">
        <v>106549</v>
      </c>
      <c r="B37129" t="s">
        <v>121366</v>
      </c>
      <c r="C37129" t="s">
        <v>121326</v>
      </c>
      <c r="D37129" t="s">
        <v>121367</v>
      </c>
      <c r="E37129" t="s">
        <v>8</v>
      </c>
      <c r="F37129" t="s">
        <v>121368</v>
      </c>
      <c r="G37129" t="s">
        <v>10</v>
      </c>
      <c r="H37129" t="s">
        <v>120556</v>
      </c>
      <c r="I37129" s="6">
        <v>978</v>
      </c>
    </row>
    <row r="37130" spans="1:9" x14ac:dyDescent="0.3">
      <c r="A37130" t="s">
        <v>106549</v>
      </c>
      <c r="B37130" t="s">
        <v>121369</v>
      </c>
      <c r="C37130" t="s">
        <v>121326</v>
      </c>
      <c r="D37130" t="s">
        <v>121370</v>
      </c>
      <c r="E37130" t="s">
        <v>8</v>
      </c>
      <c r="F37130" t="s">
        <v>121371</v>
      </c>
      <c r="G37130" t="s">
        <v>10</v>
      </c>
      <c r="H37130" t="s">
        <v>120556</v>
      </c>
      <c r="I37130" s="6">
        <v>1110</v>
      </c>
    </row>
    <row r="37131" spans="1:9" x14ac:dyDescent="0.3">
      <c r="A37131" t="s">
        <v>106549</v>
      </c>
      <c r="B37131" t="s">
        <v>121372</v>
      </c>
      <c r="C37131" t="s">
        <v>121326</v>
      </c>
      <c r="D37131" t="s">
        <v>121373</v>
      </c>
      <c r="E37131" t="s">
        <v>8</v>
      </c>
      <c r="F37131" t="s">
        <v>121374</v>
      </c>
      <c r="G37131" t="s">
        <v>10</v>
      </c>
      <c r="H37131" t="s">
        <v>120556</v>
      </c>
      <c r="I37131" s="6">
        <v>1975</v>
      </c>
    </row>
    <row r="37132" spans="1:9" x14ac:dyDescent="0.3">
      <c r="A37132" t="s">
        <v>106549</v>
      </c>
      <c r="B37132" t="s">
        <v>121375</v>
      </c>
      <c r="C37132" t="s">
        <v>121330</v>
      </c>
      <c r="D37132" t="s">
        <v>121376</v>
      </c>
      <c r="E37132" t="s">
        <v>8</v>
      </c>
      <c r="F37132" t="s">
        <v>121377</v>
      </c>
      <c r="G37132" t="s">
        <v>10</v>
      </c>
      <c r="H37132" t="s">
        <v>120556</v>
      </c>
      <c r="I37132" s="6">
        <v>2525</v>
      </c>
    </row>
    <row r="37133" spans="1:9" x14ac:dyDescent="0.3">
      <c r="A37133" t="s">
        <v>106549</v>
      </c>
      <c r="B37133" t="s">
        <v>121378</v>
      </c>
      <c r="C37133" t="s">
        <v>121330</v>
      </c>
      <c r="D37133" t="s">
        <v>121379</v>
      </c>
      <c r="E37133" t="s">
        <v>8</v>
      </c>
      <c r="F37133" t="s">
        <v>121380</v>
      </c>
      <c r="G37133" t="s">
        <v>10</v>
      </c>
      <c r="H37133" t="s">
        <v>120556</v>
      </c>
      <c r="I37133" s="6">
        <v>3540</v>
      </c>
    </row>
    <row r="37134" spans="1:9" x14ac:dyDescent="0.3">
      <c r="A37134" t="s">
        <v>106549</v>
      </c>
      <c r="B37134" t="s">
        <v>121381</v>
      </c>
      <c r="C37134" t="s">
        <v>121330</v>
      </c>
      <c r="D37134" t="s">
        <v>121382</v>
      </c>
      <c r="E37134" t="s">
        <v>8</v>
      </c>
      <c r="F37134" t="s">
        <v>121383</v>
      </c>
      <c r="G37134" t="s">
        <v>10</v>
      </c>
      <c r="H37134" t="s">
        <v>120556</v>
      </c>
      <c r="I37134" s="6">
        <v>3630</v>
      </c>
    </row>
    <row r="37135" spans="1:9" x14ac:dyDescent="0.3">
      <c r="A37135" t="s">
        <v>106549</v>
      </c>
      <c r="B37135" t="s">
        <v>121384</v>
      </c>
      <c r="C37135" t="s">
        <v>121330</v>
      </c>
      <c r="D37135" t="s">
        <v>121385</v>
      </c>
      <c r="E37135" t="s">
        <v>8</v>
      </c>
      <c r="F37135" t="s">
        <v>121386</v>
      </c>
      <c r="G37135" t="s">
        <v>10</v>
      </c>
      <c r="H37135" t="s">
        <v>120556</v>
      </c>
      <c r="I37135" s="6">
        <v>5540</v>
      </c>
    </row>
    <row r="37136" spans="1:9" x14ac:dyDescent="0.3">
      <c r="A37136" t="s">
        <v>106549</v>
      </c>
      <c r="B37136" t="s">
        <v>121387</v>
      </c>
      <c r="C37136" t="s">
        <v>121326</v>
      </c>
      <c r="D37136" t="s">
        <v>121388</v>
      </c>
      <c r="E37136" t="s">
        <v>8</v>
      </c>
      <c r="F37136" t="s">
        <v>121389</v>
      </c>
      <c r="G37136" t="s">
        <v>10</v>
      </c>
      <c r="H37136" t="s">
        <v>120556</v>
      </c>
      <c r="I37136" s="6">
        <v>1320</v>
      </c>
    </row>
    <row r="37137" spans="1:9" x14ac:dyDescent="0.3">
      <c r="A37137" t="s">
        <v>106549</v>
      </c>
      <c r="B37137" t="s">
        <v>121390</v>
      </c>
      <c r="C37137" t="s">
        <v>121326</v>
      </c>
      <c r="D37137" t="s">
        <v>121391</v>
      </c>
      <c r="E37137" t="s">
        <v>8</v>
      </c>
      <c r="F37137" t="s">
        <v>121392</v>
      </c>
      <c r="G37137" t="s">
        <v>10</v>
      </c>
      <c r="H37137" t="s">
        <v>120556</v>
      </c>
      <c r="I37137" s="6">
        <v>1340</v>
      </c>
    </row>
    <row r="37138" spans="1:9" x14ac:dyDescent="0.3">
      <c r="A37138" t="s">
        <v>106549</v>
      </c>
      <c r="B37138" t="s">
        <v>121393</v>
      </c>
      <c r="C37138" t="s">
        <v>121326</v>
      </c>
      <c r="D37138" t="s">
        <v>121394</v>
      </c>
      <c r="E37138" t="s">
        <v>8</v>
      </c>
      <c r="F37138" t="s">
        <v>121395</v>
      </c>
      <c r="G37138" t="s">
        <v>10</v>
      </c>
      <c r="H37138" t="s">
        <v>120556</v>
      </c>
      <c r="I37138" s="6">
        <v>1415</v>
      </c>
    </row>
    <row r="37139" spans="1:9" x14ac:dyDescent="0.3">
      <c r="A37139" t="s">
        <v>106549</v>
      </c>
      <c r="B37139" t="s">
        <v>121396</v>
      </c>
      <c r="C37139" t="s">
        <v>121326</v>
      </c>
      <c r="D37139" t="s">
        <v>121397</v>
      </c>
      <c r="E37139" t="s">
        <v>8</v>
      </c>
      <c r="F37139" t="s">
        <v>121398</v>
      </c>
      <c r="G37139" t="s">
        <v>10</v>
      </c>
      <c r="H37139" t="s">
        <v>120556</v>
      </c>
      <c r="I37139" s="6">
        <v>1425</v>
      </c>
    </row>
    <row r="37140" spans="1:9" x14ac:dyDescent="0.3">
      <c r="A37140" t="s">
        <v>106549</v>
      </c>
      <c r="B37140" t="s">
        <v>121399</v>
      </c>
      <c r="C37140" t="s">
        <v>121326</v>
      </c>
      <c r="D37140" t="s">
        <v>121400</v>
      </c>
      <c r="E37140" t="s">
        <v>8</v>
      </c>
      <c r="F37140" t="s">
        <v>121401</v>
      </c>
      <c r="G37140" t="s">
        <v>10</v>
      </c>
      <c r="H37140" t="s">
        <v>120556</v>
      </c>
      <c r="I37140" s="6">
        <v>1625</v>
      </c>
    </row>
    <row r="37141" spans="1:9" x14ac:dyDescent="0.3">
      <c r="A37141" t="s">
        <v>106549</v>
      </c>
      <c r="B37141" t="s">
        <v>121402</v>
      </c>
      <c r="C37141" t="s">
        <v>121403</v>
      </c>
      <c r="D37141" t="s">
        <v>121404</v>
      </c>
      <c r="E37141" t="s">
        <v>8</v>
      </c>
      <c r="F37141" t="s">
        <v>121405</v>
      </c>
      <c r="G37141" t="s">
        <v>10</v>
      </c>
      <c r="H37141" t="s">
        <v>120556</v>
      </c>
      <c r="I37141" s="6">
        <v>1135</v>
      </c>
    </row>
    <row r="37142" spans="1:9" x14ac:dyDescent="0.3">
      <c r="A37142" t="s">
        <v>106549</v>
      </c>
      <c r="B37142" t="s">
        <v>121406</v>
      </c>
      <c r="C37142" t="s">
        <v>121407</v>
      </c>
      <c r="D37142" t="s">
        <v>121408</v>
      </c>
      <c r="E37142" t="s">
        <v>8</v>
      </c>
      <c r="F37142" t="s">
        <v>121409</v>
      </c>
      <c r="G37142" t="s">
        <v>10</v>
      </c>
      <c r="H37142" t="s">
        <v>120556</v>
      </c>
      <c r="I37142" s="6">
        <v>1455</v>
      </c>
    </row>
    <row r="37143" spans="1:9" x14ac:dyDescent="0.3">
      <c r="A37143" t="s">
        <v>106549</v>
      </c>
      <c r="B37143" t="s">
        <v>121410</v>
      </c>
      <c r="C37143" t="s">
        <v>121407</v>
      </c>
      <c r="D37143" t="s">
        <v>121411</v>
      </c>
      <c r="E37143" t="s">
        <v>8</v>
      </c>
      <c r="F37143" t="s">
        <v>121412</v>
      </c>
      <c r="G37143" t="s">
        <v>10</v>
      </c>
      <c r="H37143" t="s">
        <v>120556</v>
      </c>
      <c r="I37143" s="6">
        <v>2040</v>
      </c>
    </row>
    <row r="37144" spans="1:9" x14ac:dyDescent="0.3">
      <c r="A37144" t="s">
        <v>106549</v>
      </c>
      <c r="B37144" t="s">
        <v>121413</v>
      </c>
      <c r="C37144" t="s">
        <v>121407</v>
      </c>
      <c r="D37144" t="s">
        <v>121414</v>
      </c>
      <c r="E37144" t="s">
        <v>8</v>
      </c>
      <c r="F37144" t="s">
        <v>121415</v>
      </c>
      <c r="G37144" t="s">
        <v>10</v>
      </c>
      <c r="H37144" t="s">
        <v>120556</v>
      </c>
      <c r="I37144" s="6">
        <v>2090</v>
      </c>
    </row>
    <row r="37145" spans="1:9" x14ac:dyDescent="0.3">
      <c r="A37145" t="s">
        <v>106549</v>
      </c>
      <c r="B37145" t="s">
        <v>121416</v>
      </c>
      <c r="C37145" t="s">
        <v>121407</v>
      </c>
      <c r="D37145" t="s">
        <v>121417</v>
      </c>
      <c r="E37145" t="s">
        <v>8</v>
      </c>
      <c r="F37145" t="s">
        <v>121418</v>
      </c>
      <c r="G37145" t="s">
        <v>10</v>
      </c>
      <c r="H37145" t="s">
        <v>120556</v>
      </c>
      <c r="I37145" s="6">
        <v>3010</v>
      </c>
    </row>
    <row r="37146" spans="1:9" x14ac:dyDescent="0.3">
      <c r="A37146" t="s">
        <v>106549</v>
      </c>
      <c r="B37146" t="s">
        <v>121419</v>
      </c>
      <c r="C37146" t="s">
        <v>121407</v>
      </c>
      <c r="D37146" t="s">
        <v>121420</v>
      </c>
      <c r="E37146" t="s">
        <v>8</v>
      </c>
      <c r="F37146" t="s">
        <v>121421</v>
      </c>
      <c r="G37146" t="s">
        <v>10</v>
      </c>
      <c r="H37146" t="s">
        <v>120556</v>
      </c>
      <c r="I37146" s="6">
        <v>3190</v>
      </c>
    </row>
    <row r="37147" spans="1:9" x14ac:dyDescent="0.3">
      <c r="A37147" t="s">
        <v>106549</v>
      </c>
      <c r="B37147" t="s">
        <v>121422</v>
      </c>
      <c r="C37147" t="s">
        <v>121407</v>
      </c>
      <c r="D37147" t="s">
        <v>121423</v>
      </c>
      <c r="E37147" t="s">
        <v>8</v>
      </c>
      <c r="F37147" t="s">
        <v>121424</v>
      </c>
      <c r="G37147" t="s">
        <v>10</v>
      </c>
      <c r="H37147" t="s">
        <v>120556</v>
      </c>
      <c r="I37147" s="6">
        <v>4505</v>
      </c>
    </row>
    <row r="37148" spans="1:9" x14ac:dyDescent="0.3">
      <c r="A37148" t="s">
        <v>106549</v>
      </c>
      <c r="B37148" t="s">
        <v>121425</v>
      </c>
      <c r="C37148" t="s">
        <v>121407</v>
      </c>
      <c r="D37148" t="s">
        <v>121426</v>
      </c>
      <c r="E37148" t="s">
        <v>8</v>
      </c>
      <c r="F37148" t="s">
        <v>121427</v>
      </c>
      <c r="G37148" t="s">
        <v>10</v>
      </c>
      <c r="H37148" t="s">
        <v>120556</v>
      </c>
      <c r="I37148" s="6">
        <v>4205</v>
      </c>
    </row>
    <row r="37149" spans="1:9" x14ac:dyDescent="0.3">
      <c r="A37149" t="s">
        <v>106549</v>
      </c>
      <c r="B37149" t="s">
        <v>121428</v>
      </c>
      <c r="C37149" t="s">
        <v>121407</v>
      </c>
      <c r="D37149" t="s">
        <v>121429</v>
      </c>
      <c r="E37149" t="s">
        <v>8</v>
      </c>
      <c r="F37149" t="s">
        <v>121430</v>
      </c>
      <c r="G37149" t="s">
        <v>10</v>
      </c>
      <c r="H37149" t="s">
        <v>120556</v>
      </c>
      <c r="I37149" s="6">
        <v>6035</v>
      </c>
    </row>
    <row r="37150" spans="1:9" x14ac:dyDescent="0.3">
      <c r="A37150" t="s">
        <v>106549</v>
      </c>
      <c r="B37150" t="s">
        <v>121431</v>
      </c>
      <c r="C37150" t="s">
        <v>121403</v>
      </c>
      <c r="D37150" t="s">
        <v>121432</v>
      </c>
      <c r="E37150" t="s">
        <v>8</v>
      </c>
      <c r="F37150" t="s">
        <v>121433</v>
      </c>
      <c r="G37150" t="s">
        <v>10</v>
      </c>
      <c r="H37150" t="s">
        <v>120556</v>
      </c>
      <c r="I37150" s="6">
        <v>760</v>
      </c>
    </row>
    <row r="37151" spans="1:9" x14ac:dyDescent="0.3">
      <c r="A37151" t="s">
        <v>106549</v>
      </c>
      <c r="B37151" t="s">
        <v>121434</v>
      </c>
      <c r="C37151" t="s">
        <v>121407</v>
      </c>
      <c r="D37151" t="s">
        <v>121435</v>
      </c>
      <c r="E37151" t="s">
        <v>8</v>
      </c>
      <c r="F37151" t="s">
        <v>121436</v>
      </c>
      <c r="G37151" t="s">
        <v>10</v>
      </c>
      <c r="H37151" t="s">
        <v>120556</v>
      </c>
      <c r="I37151" s="6">
        <v>7125</v>
      </c>
    </row>
    <row r="37152" spans="1:9" x14ac:dyDescent="0.3">
      <c r="A37152" t="s">
        <v>106549</v>
      </c>
      <c r="B37152" t="s">
        <v>121437</v>
      </c>
      <c r="C37152" t="s">
        <v>121403</v>
      </c>
      <c r="D37152" t="s">
        <v>121438</v>
      </c>
      <c r="E37152" t="s">
        <v>8</v>
      </c>
      <c r="F37152" t="s">
        <v>121439</v>
      </c>
      <c r="G37152" t="s">
        <v>10</v>
      </c>
      <c r="H37152" t="s">
        <v>120556</v>
      </c>
      <c r="I37152" s="6">
        <v>772</v>
      </c>
    </row>
    <row r="37153" spans="1:9" x14ac:dyDescent="0.3">
      <c r="A37153" t="s">
        <v>106549</v>
      </c>
      <c r="B37153" t="s">
        <v>121440</v>
      </c>
      <c r="C37153" t="s">
        <v>121403</v>
      </c>
      <c r="D37153" t="s">
        <v>121441</v>
      </c>
      <c r="E37153" t="s">
        <v>8</v>
      </c>
      <c r="F37153" t="s">
        <v>121442</v>
      </c>
      <c r="G37153" t="s">
        <v>10</v>
      </c>
      <c r="H37153" t="s">
        <v>120556</v>
      </c>
      <c r="I37153" s="6">
        <v>815</v>
      </c>
    </row>
    <row r="37154" spans="1:9" x14ac:dyDescent="0.3">
      <c r="A37154" t="s">
        <v>106549</v>
      </c>
      <c r="B37154" t="s">
        <v>121443</v>
      </c>
      <c r="C37154" t="s">
        <v>121403</v>
      </c>
      <c r="D37154" t="s">
        <v>121444</v>
      </c>
      <c r="E37154" t="s">
        <v>8</v>
      </c>
      <c r="F37154" t="s">
        <v>121445</v>
      </c>
      <c r="G37154" t="s">
        <v>10</v>
      </c>
      <c r="H37154" t="s">
        <v>120556</v>
      </c>
      <c r="I37154" s="6">
        <v>819</v>
      </c>
    </row>
    <row r="37155" spans="1:9" x14ac:dyDescent="0.3">
      <c r="A37155" t="s">
        <v>106549</v>
      </c>
      <c r="B37155" t="s">
        <v>121446</v>
      </c>
      <c r="C37155" t="s">
        <v>121403</v>
      </c>
      <c r="D37155" t="s">
        <v>121447</v>
      </c>
      <c r="E37155" t="s">
        <v>8</v>
      </c>
      <c r="F37155" t="s">
        <v>121448</v>
      </c>
      <c r="G37155" t="s">
        <v>10</v>
      </c>
      <c r="H37155" t="s">
        <v>120556</v>
      </c>
      <c r="I37155" s="6">
        <v>935</v>
      </c>
    </row>
    <row r="37156" spans="1:9" x14ac:dyDescent="0.3">
      <c r="A37156" t="s">
        <v>106549</v>
      </c>
      <c r="B37156" t="s">
        <v>121449</v>
      </c>
      <c r="C37156" t="s">
        <v>121450</v>
      </c>
      <c r="D37156" t="s">
        <v>121451</v>
      </c>
      <c r="E37156" t="s">
        <v>8</v>
      </c>
      <c r="F37156" t="s">
        <v>121452</v>
      </c>
      <c r="G37156" t="s">
        <v>10</v>
      </c>
      <c r="H37156" t="s">
        <v>120556</v>
      </c>
      <c r="I37156" s="6">
        <v>1655</v>
      </c>
    </row>
    <row r="37157" spans="1:9" x14ac:dyDescent="0.3">
      <c r="A37157" t="s">
        <v>106549</v>
      </c>
      <c r="B37157" t="s">
        <v>121453</v>
      </c>
      <c r="C37157" t="s">
        <v>121454</v>
      </c>
      <c r="D37157" t="s">
        <v>121455</v>
      </c>
      <c r="E37157" t="s">
        <v>8</v>
      </c>
      <c r="F37157" t="s">
        <v>121456</v>
      </c>
      <c r="G37157" t="s">
        <v>10</v>
      </c>
      <c r="H37157" t="s">
        <v>120556</v>
      </c>
      <c r="I37157" s="6">
        <v>2115</v>
      </c>
    </row>
    <row r="37158" spans="1:9" x14ac:dyDescent="0.3">
      <c r="A37158" t="s">
        <v>106549</v>
      </c>
      <c r="B37158" t="s">
        <v>121457</v>
      </c>
      <c r="C37158" t="s">
        <v>121454</v>
      </c>
      <c r="D37158" t="s">
        <v>121458</v>
      </c>
      <c r="E37158" t="s">
        <v>8</v>
      </c>
      <c r="F37158" t="s">
        <v>121459</v>
      </c>
      <c r="G37158" t="s">
        <v>10</v>
      </c>
      <c r="H37158" t="s">
        <v>120556</v>
      </c>
      <c r="I37158" s="6">
        <v>2965</v>
      </c>
    </row>
    <row r="37159" spans="1:9" x14ac:dyDescent="0.3">
      <c r="A37159" t="s">
        <v>106549</v>
      </c>
      <c r="B37159" t="s">
        <v>121460</v>
      </c>
      <c r="C37159" t="s">
        <v>121454</v>
      </c>
      <c r="D37159" t="s">
        <v>121461</v>
      </c>
      <c r="E37159" t="s">
        <v>8</v>
      </c>
      <c r="F37159" t="s">
        <v>121462</v>
      </c>
      <c r="G37159" t="s">
        <v>10</v>
      </c>
      <c r="H37159" t="s">
        <v>120556</v>
      </c>
      <c r="I37159" s="6">
        <v>3040</v>
      </c>
    </row>
    <row r="37160" spans="1:9" x14ac:dyDescent="0.3">
      <c r="A37160" t="s">
        <v>106549</v>
      </c>
      <c r="B37160" t="s">
        <v>121463</v>
      </c>
      <c r="C37160" t="s">
        <v>121454</v>
      </c>
      <c r="D37160" t="s">
        <v>121464</v>
      </c>
      <c r="E37160" t="s">
        <v>8</v>
      </c>
      <c r="F37160" t="s">
        <v>121465</v>
      </c>
      <c r="G37160" t="s">
        <v>10</v>
      </c>
      <c r="H37160" t="s">
        <v>120556</v>
      </c>
      <c r="I37160" s="6">
        <v>4380</v>
      </c>
    </row>
    <row r="37161" spans="1:9" x14ac:dyDescent="0.3">
      <c r="A37161" t="s">
        <v>106549</v>
      </c>
      <c r="B37161" t="s">
        <v>121466</v>
      </c>
      <c r="C37161" t="s">
        <v>121454</v>
      </c>
      <c r="D37161" t="s">
        <v>121467</v>
      </c>
      <c r="E37161" t="s">
        <v>8</v>
      </c>
      <c r="F37161" t="s">
        <v>121468</v>
      </c>
      <c r="G37161" t="s">
        <v>10</v>
      </c>
      <c r="H37161" t="s">
        <v>120556</v>
      </c>
      <c r="I37161" s="6">
        <v>4640</v>
      </c>
    </row>
    <row r="37162" spans="1:9" x14ac:dyDescent="0.3">
      <c r="A37162" t="s">
        <v>106549</v>
      </c>
      <c r="B37162" t="s">
        <v>121469</v>
      </c>
      <c r="C37162" t="s">
        <v>121450</v>
      </c>
      <c r="D37162" t="s">
        <v>121470</v>
      </c>
      <c r="E37162" t="s">
        <v>8</v>
      </c>
      <c r="F37162" t="s">
        <v>121471</v>
      </c>
      <c r="G37162" t="s">
        <v>10</v>
      </c>
      <c r="H37162" t="s">
        <v>120556</v>
      </c>
      <c r="I37162" s="6">
        <v>1105</v>
      </c>
    </row>
    <row r="37163" spans="1:9" x14ac:dyDescent="0.3">
      <c r="A37163" t="s">
        <v>106549</v>
      </c>
      <c r="B37163" t="s">
        <v>121472</v>
      </c>
      <c r="C37163" t="s">
        <v>121450</v>
      </c>
      <c r="D37163" t="s">
        <v>121473</v>
      </c>
      <c r="E37163" t="s">
        <v>8</v>
      </c>
      <c r="F37163" t="s">
        <v>121474</v>
      </c>
      <c r="G37163" t="s">
        <v>10</v>
      </c>
      <c r="H37163" t="s">
        <v>120556</v>
      </c>
      <c r="I37163" s="6">
        <v>1120</v>
      </c>
    </row>
    <row r="37164" spans="1:9" x14ac:dyDescent="0.3">
      <c r="A37164" t="s">
        <v>106549</v>
      </c>
      <c r="B37164" t="s">
        <v>121475</v>
      </c>
      <c r="C37164" t="s">
        <v>121450</v>
      </c>
      <c r="D37164" t="s">
        <v>121476</v>
      </c>
      <c r="E37164" t="s">
        <v>8</v>
      </c>
      <c r="F37164" t="s">
        <v>121477</v>
      </c>
      <c r="G37164" t="s">
        <v>10</v>
      </c>
      <c r="H37164" t="s">
        <v>120556</v>
      </c>
      <c r="I37164" s="6">
        <v>1185</v>
      </c>
    </row>
    <row r="37165" spans="1:9" x14ac:dyDescent="0.3">
      <c r="A37165" t="s">
        <v>106549</v>
      </c>
      <c r="B37165" t="s">
        <v>121478</v>
      </c>
      <c r="C37165" t="s">
        <v>121450</v>
      </c>
      <c r="D37165" t="s">
        <v>121479</v>
      </c>
      <c r="E37165" t="s">
        <v>8</v>
      </c>
      <c r="F37165" t="s">
        <v>121480</v>
      </c>
      <c r="G37165" t="s">
        <v>10</v>
      </c>
      <c r="H37165" t="s">
        <v>120556</v>
      </c>
      <c r="I37165" s="6">
        <v>1190</v>
      </c>
    </row>
    <row r="37166" spans="1:9" x14ac:dyDescent="0.3">
      <c r="A37166" t="s">
        <v>106549</v>
      </c>
      <c r="B37166" t="s">
        <v>121481</v>
      </c>
      <c r="C37166" t="s">
        <v>121450</v>
      </c>
      <c r="D37166" t="s">
        <v>121482</v>
      </c>
      <c r="E37166" t="s">
        <v>8</v>
      </c>
      <c r="F37166" t="s">
        <v>121483</v>
      </c>
      <c r="G37166" t="s">
        <v>10</v>
      </c>
      <c r="H37166" t="s">
        <v>120556</v>
      </c>
      <c r="I37166" s="6">
        <v>1360</v>
      </c>
    </row>
    <row r="37167" spans="1:9" x14ac:dyDescent="0.3">
      <c r="A37167" t="s">
        <v>106549</v>
      </c>
      <c r="B37167" t="s">
        <v>121484</v>
      </c>
      <c r="C37167" t="s">
        <v>121485</v>
      </c>
      <c r="D37167" t="s">
        <v>121486</v>
      </c>
      <c r="E37167" t="s">
        <v>8</v>
      </c>
      <c r="F37167" t="s">
        <v>121487</v>
      </c>
      <c r="G37167" t="s">
        <v>10</v>
      </c>
      <c r="H37167" t="s">
        <v>120556</v>
      </c>
      <c r="I37167" s="6">
        <v>1620</v>
      </c>
    </row>
    <row r="37168" spans="1:9" x14ac:dyDescent="0.3">
      <c r="A37168" t="s">
        <v>106549</v>
      </c>
      <c r="B37168" t="s">
        <v>121488</v>
      </c>
      <c r="C37168" t="s">
        <v>121485</v>
      </c>
      <c r="D37168" t="s">
        <v>121489</v>
      </c>
      <c r="E37168" t="s">
        <v>8</v>
      </c>
      <c r="F37168" t="s">
        <v>121490</v>
      </c>
      <c r="G37168" t="s">
        <v>10</v>
      </c>
      <c r="H37168" t="s">
        <v>120556</v>
      </c>
      <c r="I37168" s="6">
        <v>1370</v>
      </c>
    </row>
    <row r="37169" spans="1:9" x14ac:dyDescent="0.3">
      <c r="A37169" t="s">
        <v>106549</v>
      </c>
      <c r="B37169" t="s">
        <v>121491</v>
      </c>
      <c r="C37169" t="s">
        <v>121492</v>
      </c>
      <c r="D37169" t="s">
        <v>121493</v>
      </c>
      <c r="E37169" t="s">
        <v>8</v>
      </c>
      <c r="F37169" t="s">
        <v>121494</v>
      </c>
      <c r="G37169" t="s">
        <v>10</v>
      </c>
      <c r="H37169" t="s">
        <v>120556</v>
      </c>
      <c r="I37169" s="6">
        <v>2695</v>
      </c>
    </row>
    <row r="37170" spans="1:9" x14ac:dyDescent="0.3">
      <c r="A37170" t="s">
        <v>106549</v>
      </c>
      <c r="B37170" t="s">
        <v>121495</v>
      </c>
      <c r="C37170" t="s">
        <v>121492</v>
      </c>
      <c r="D37170" t="s">
        <v>121496</v>
      </c>
      <c r="E37170" t="s">
        <v>8</v>
      </c>
      <c r="F37170" t="s">
        <v>121497</v>
      </c>
      <c r="G37170" t="s">
        <v>10</v>
      </c>
      <c r="H37170" t="s">
        <v>120556</v>
      </c>
      <c r="I37170" s="6">
        <v>2695</v>
      </c>
    </row>
    <row r="37171" spans="1:9" x14ac:dyDescent="0.3">
      <c r="A37171" t="s">
        <v>106549</v>
      </c>
      <c r="B37171" t="s">
        <v>121498</v>
      </c>
      <c r="C37171" t="s">
        <v>121492</v>
      </c>
      <c r="D37171" t="s">
        <v>121499</v>
      </c>
      <c r="E37171" t="s">
        <v>8</v>
      </c>
      <c r="F37171" t="s">
        <v>121500</v>
      </c>
      <c r="G37171" t="s">
        <v>10</v>
      </c>
      <c r="H37171" t="s">
        <v>120556</v>
      </c>
      <c r="I37171" s="6">
        <v>2945</v>
      </c>
    </row>
    <row r="37172" spans="1:9" x14ac:dyDescent="0.3">
      <c r="A37172" t="s">
        <v>106549</v>
      </c>
      <c r="B37172" t="s">
        <v>121501</v>
      </c>
      <c r="C37172" t="s">
        <v>121492</v>
      </c>
      <c r="D37172" t="s">
        <v>121502</v>
      </c>
      <c r="E37172" t="s">
        <v>8</v>
      </c>
      <c r="F37172" t="s">
        <v>121503</v>
      </c>
      <c r="G37172" t="s">
        <v>10</v>
      </c>
      <c r="H37172" t="s">
        <v>120556</v>
      </c>
      <c r="I37172" s="6">
        <v>2945</v>
      </c>
    </row>
    <row r="37173" spans="1:9" x14ac:dyDescent="0.3">
      <c r="A37173" t="s">
        <v>106549</v>
      </c>
      <c r="B37173" t="s">
        <v>121504</v>
      </c>
      <c r="C37173" t="s">
        <v>121492</v>
      </c>
      <c r="D37173" t="s">
        <v>121505</v>
      </c>
      <c r="E37173" t="s">
        <v>8</v>
      </c>
      <c r="F37173" t="s">
        <v>121506</v>
      </c>
      <c r="G37173" t="s">
        <v>10</v>
      </c>
      <c r="H37173" t="s">
        <v>120556</v>
      </c>
      <c r="I37173" s="6">
        <v>3945</v>
      </c>
    </row>
    <row r="37174" spans="1:9" x14ac:dyDescent="0.3">
      <c r="A37174" t="s">
        <v>106549</v>
      </c>
      <c r="B37174" t="s">
        <v>121507</v>
      </c>
      <c r="C37174" t="s">
        <v>121492</v>
      </c>
      <c r="D37174" t="s">
        <v>121508</v>
      </c>
      <c r="E37174" t="s">
        <v>8</v>
      </c>
      <c r="F37174" t="s">
        <v>121509</v>
      </c>
      <c r="G37174" t="s">
        <v>10</v>
      </c>
      <c r="H37174" t="s">
        <v>120556</v>
      </c>
      <c r="I37174" s="6">
        <v>3945</v>
      </c>
    </row>
    <row r="37175" spans="1:9" x14ac:dyDescent="0.3">
      <c r="A37175" t="s">
        <v>106549</v>
      </c>
      <c r="B37175" t="s">
        <v>121510</v>
      </c>
      <c r="C37175" t="s">
        <v>121492</v>
      </c>
      <c r="D37175" t="s">
        <v>121511</v>
      </c>
      <c r="E37175" t="s">
        <v>8</v>
      </c>
      <c r="F37175" t="s">
        <v>121512</v>
      </c>
      <c r="G37175" t="s">
        <v>10</v>
      </c>
      <c r="H37175" t="s">
        <v>120556</v>
      </c>
      <c r="I37175" s="6">
        <v>5245</v>
      </c>
    </row>
    <row r="37176" spans="1:9" x14ac:dyDescent="0.3">
      <c r="A37176" t="s">
        <v>106549</v>
      </c>
      <c r="B37176" t="s">
        <v>121513</v>
      </c>
      <c r="C37176" t="s">
        <v>121492</v>
      </c>
      <c r="D37176" t="s">
        <v>121514</v>
      </c>
      <c r="E37176" t="s">
        <v>8</v>
      </c>
      <c r="F37176" t="s">
        <v>121515</v>
      </c>
      <c r="G37176" t="s">
        <v>10</v>
      </c>
      <c r="H37176" t="s">
        <v>120556</v>
      </c>
      <c r="I37176" s="6">
        <v>5245</v>
      </c>
    </row>
    <row r="37177" spans="1:9" x14ac:dyDescent="0.3">
      <c r="A37177" t="s">
        <v>106549</v>
      </c>
      <c r="B37177" t="s">
        <v>121516</v>
      </c>
      <c r="C37177" t="s">
        <v>121492</v>
      </c>
      <c r="D37177" t="s">
        <v>121517</v>
      </c>
      <c r="E37177" t="s">
        <v>8</v>
      </c>
      <c r="F37177" t="s">
        <v>121518</v>
      </c>
      <c r="G37177" t="s">
        <v>10</v>
      </c>
      <c r="H37177" t="s">
        <v>120556</v>
      </c>
      <c r="I37177" s="6">
        <v>8415</v>
      </c>
    </row>
    <row r="37178" spans="1:9" x14ac:dyDescent="0.3">
      <c r="A37178" t="s">
        <v>106549</v>
      </c>
      <c r="B37178" t="s">
        <v>121519</v>
      </c>
      <c r="C37178" t="s">
        <v>121492</v>
      </c>
      <c r="D37178" t="s">
        <v>121520</v>
      </c>
      <c r="E37178" t="s">
        <v>8</v>
      </c>
      <c r="F37178" t="s">
        <v>121521</v>
      </c>
      <c r="G37178" t="s">
        <v>10</v>
      </c>
      <c r="H37178" t="s">
        <v>120556</v>
      </c>
      <c r="I37178" s="6">
        <v>8415</v>
      </c>
    </row>
    <row r="37179" spans="1:9" x14ac:dyDescent="0.3">
      <c r="A37179" t="s">
        <v>106549</v>
      </c>
      <c r="B37179" t="s">
        <v>121522</v>
      </c>
      <c r="C37179" t="s">
        <v>121492</v>
      </c>
      <c r="D37179" t="s">
        <v>121523</v>
      </c>
      <c r="E37179" t="s">
        <v>8</v>
      </c>
      <c r="F37179" t="s">
        <v>121524</v>
      </c>
      <c r="G37179" t="s">
        <v>10</v>
      </c>
      <c r="H37179" t="s">
        <v>120556</v>
      </c>
      <c r="I37179" s="6">
        <v>11095</v>
      </c>
    </row>
    <row r="37180" spans="1:9" x14ac:dyDescent="0.3">
      <c r="A37180" t="s">
        <v>106549</v>
      </c>
      <c r="B37180" t="s">
        <v>121525</v>
      </c>
      <c r="C37180" t="s">
        <v>121492</v>
      </c>
      <c r="D37180" t="s">
        <v>121526</v>
      </c>
      <c r="E37180" t="s">
        <v>8</v>
      </c>
      <c r="F37180" t="s">
        <v>121527</v>
      </c>
      <c r="G37180" t="s">
        <v>10</v>
      </c>
      <c r="H37180" t="s">
        <v>120556</v>
      </c>
      <c r="I37180" s="6">
        <v>11095</v>
      </c>
    </row>
    <row r="37181" spans="1:9" x14ac:dyDescent="0.3">
      <c r="A37181" t="s">
        <v>106549</v>
      </c>
      <c r="B37181" t="s">
        <v>121528</v>
      </c>
      <c r="C37181" t="s">
        <v>121492</v>
      </c>
      <c r="D37181" t="s">
        <v>121529</v>
      </c>
      <c r="E37181" t="s">
        <v>8</v>
      </c>
      <c r="F37181" t="s">
        <v>121530</v>
      </c>
      <c r="G37181" t="s">
        <v>10</v>
      </c>
      <c r="H37181" t="s">
        <v>120556</v>
      </c>
      <c r="I37181" s="6">
        <v>1875</v>
      </c>
    </row>
    <row r="37182" spans="1:9" x14ac:dyDescent="0.3">
      <c r="A37182" t="s">
        <v>106549</v>
      </c>
      <c r="B37182" t="s">
        <v>121531</v>
      </c>
      <c r="C37182" t="s">
        <v>121492</v>
      </c>
      <c r="D37182" t="s">
        <v>121532</v>
      </c>
      <c r="E37182" t="s">
        <v>8</v>
      </c>
      <c r="F37182" t="s">
        <v>121533</v>
      </c>
      <c r="G37182" t="s">
        <v>10</v>
      </c>
      <c r="H37182" t="s">
        <v>120556</v>
      </c>
      <c r="I37182" s="6">
        <v>1875</v>
      </c>
    </row>
    <row r="37183" spans="1:9" x14ac:dyDescent="0.3">
      <c r="A37183" t="s">
        <v>106549</v>
      </c>
      <c r="B37183" t="s">
        <v>121534</v>
      </c>
      <c r="C37183" t="s">
        <v>121492</v>
      </c>
      <c r="D37183" t="s">
        <v>121535</v>
      </c>
      <c r="E37183" t="s">
        <v>8</v>
      </c>
      <c r="F37183" t="s">
        <v>121536</v>
      </c>
      <c r="G37183" t="s">
        <v>10</v>
      </c>
      <c r="H37183" t="s">
        <v>120556</v>
      </c>
      <c r="I37183" s="6">
        <v>2260</v>
      </c>
    </row>
    <row r="37184" spans="1:9" x14ac:dyDescent="0.3">
      <c r="A37184" t="s">
        <v>106549</v>
      </c>
      <c r="B37184" t="s">
        <v>121537</v>
      </c>
      <c r="C37184" t="s">
        <v>121492</v>
      </c>
      <c r="D37184" t="s">
        <v>121538</v>
      </c>
      <c r="E37184" t="s">
        <v>8</v>
      </c>
      <c r="F37184" t="s">
        <v>121539</v>
      </c>
      <c r="G37184" t="s">
        <v>10</v>
      </c>
      <c r="H37184" t="s">
        <v>120556</v>
      </c>
      <c r="I37184" s="6">
        <v>2260</v>
      </c>
    </row>
    <row r="37185" spans="1:9" x14ac:dyDescent="0.3">
      <c r="A37185" t="s">
        <v>106549</v>
      </c>
      <c r="B37185" t="s">
        <v>121540</v>
      </c>
      <c r="C37185" t="s">
        <v>121541</v>
      </c>
      <c r="D37185" t="s">
        <v>121542</v>
      </c>
      <c r="E37185" t="s">
        <v>8</v>
      </c>
      <c r="F37185" t="s">
        <v>121543</v>
      </c>
      <c r="G37185" t="s">
        <v>10</v>
      </c>
      <c r="H37185" t="s">
        <v>120556</v>
      </c>
      <c r="I37185" s="6">
        <v>785</v>
      </c>
    </row>
    <row r="37186" spans="1:9" x14ac:dyDescent="0.3">
      <c r="A37186" t="s">
        <v>106549</v>
      </c>
      <c r="B37186" t="s">
        <v>121544</v>
      </c>
      <c r="C37186" t="s">
        <v>121541</v>
      </c>
      <c r="D37186" t="s">
        <v>121545</v>
      </c>
      <c r="E37186" t="s">
        <v>8</v>
      </c>
      <c r="F37186" t="s">
        <v>121546</v>
      </c>
      <c r="G37186" t="s">
        <v>10</v>
      </c>
      <c r="H37186" t="s">
        <v>120556</v>
      </c>
      <c r="I37186" s="6">
        <v>1005</v>
      </c>
    </row>
    <row r="37187" spans="1:9" x14ac:dyDescent="0.3">
      <c r="A37187" t="s">
        <v>106549</v>
      </c>
      <c r="B37187" t="s">
        <v>121547</v>
      </c>
      <c r="C37187" t="s">
        <v>121541</v>
      </c>
      <c r="D37187" t="s">
        <v>121548</v>
      </c>
      <c r="E37187" t="s">
        <v>8</v>
      </c>
      <c r="F37187" t="s">
        <v>121549</v>
      </c>
      <c r="G37187" t="s">
        <v>10</v>
      </c>
      <c r="H37187" t="s">
        <v>120556</v>
      </c>
      <c r="I37187" s="6">
        <v>1410</v>
      </c>
    </row>
    <row r="37188" spans="1:9" x14ac:dyDescent="0.3">
      <c r="A37188" t="s">
        <v>106549</v>
      </c>
      <c r="B37188" t="s">
        <v>121550</v>
      </c>
      <c r="C37188" t="s">
        <v>121541</v>
      </c>
      <c r="D37188" t="s">
        <v>121551</v>
      </c>
      <c r="E37188" t="s">
        <v>8</v>
      </c>
      <c r="F37188" t="s">
        <v>121552</v>
      </c>
      <c r="G37188" t="s">
        <v>10</v>
      </c>
      <c r="H37188" t="s">
        <v>120556</v>
      </c>
      <c r="I37188" s="6">
        <v>1445</v>
      </c>
    </row>
    <row r="37189" spans="1:9" x14ac:dyDescent="0.3">
      <c r="A37189" t="s">
        <v>106549</v>
      </c>
      <c r="B37189" t="s">
        <v>121553</v>
      </c>
      <c r="C37189" t="s">
        <v>121541</v>
      </c>
      <c r="D37189" t="s">
        <v>121554</v>
      </c>
      <c r="E37189" t="s">
        <v>8</v>
      </c>
      <c r="F37189" t="s">
        <v>121555</v>
      </c>
      <c r="G37189" t="s">
        <v>10</v>
      </c>
      <c r="H37189" t="s">
        <v>120556</v>
      </c>
      <c r="I37189" s="6">
        <v>2080</v>
      </c>
    </row>
    <row r="37190" spans="1:9" x14ac:dyDescent="0.3">
      <c r="A37190" t="s">
        <v>106549</v>
      </c>
      <c r="B37190" t="s">
        <v>121556</v>
      </c>
      <c r="C37190" t="s">
        <v>121541</v>
      </c>
      <c r="D37190" t="s">
        <v>121557</v>
      </c>
      <c r="E37190" t="s">
        <v>8</v>
      </c>
      <c r="F37190" t="s">
        <v>121558</v>
      </c>
      <c r="G37190" t="s">
        <v>10</v>
      </c>
      <c r="H37190" t="s">
        <v>120556</v>
      </c>
      <c r="I37190" s="6">
        <v>2080</v>
      </c>
    </row>
    <row r="37191" spans="1:9" x14ac:dyDescent="0.3">
      <c r="A37191" t="s">
        <v>106549</v>
      </c>
      <c r="B37191" t="s">
        <v>121559</v>
      </c>
      <c r="C37191" t="s">
        <v>121541</v>
      </c>
      <c r="D37191" t="s">
        <v>121560</v>
      </c>
      <c r="E37191" t="s">
        <v>8</v>
      </c>
      <c r="F37191" t="s">
        <v>121561</v>
      </c>
      <c r="G37191" t="s">
        <v>10</v>
      </c>
      <c r="H37191" t="s">
        <v>120556</v>
      </c>
      <c r="I37191" s="6">
        <v>2205</v>
      </c>
    </row>
    <row r="37192" spans="1:9" x14ac:dyDescent="0.3">
      <c r="A37192" t="s">
        <v>106549</v>
      </c>
      <c r="B37192" t="s">
        <v>121562</v>
      </c>
      <c r="C37192" t="s">
        <v>121541</v>
      </c>
      <c r="D37192" t="s">
        <v>121563</v>
      </c>
      <c r="E37192" t="s">
        <v>8</v>
      </c>
      <c r="F37192" t="s">
        <v>121564</v>
      </c>
      <c r="G37192" t="s">
        <v>10</v>
      </c>
      <c r="H37192" t="s">
        <v>120556</v>
      </c>
      <c r="I37192" s="6">
        <v>3115</v>
      </c>
    </row>
    <row r="37193" spans="1:9" x14ac:dyDescent="0.3">
      <c r="A37193" t="s">
        <v>106549</v>
      </c>
      <c r="B37193" t="s">
        <v>121565</v>
      </c>
      <c r="C37193" t="s">
        <v>121541</v>
      </c>
      <c r="D37193" t="s">
        <v>121566</v>
      </c>
      <c r="E37193" t="s">
        <v>8</v>
      </c>
      <c r="F37193" t="s">
        <v>121567</v>
      </c>
      <c r="G37193" t="s">
        <v>10</v>
      </c>
      <c r="H37193" t="s">
        <v>120556</v>
      </c>
      <c r="I37193" s="6">
        <v>2905</v>
      </c>
    </row>
    <row r="37194" spans="1:9" x14ac:dyDescent="0.3">
      <c r="A37194" t="s">
        <v>106549</v>
      </c>
      <c r="B37194" t="s">
        <v>121568</v>
      </c>
      <c r="C37194" t="s">
        <v>121541</v>
      </c>
      <c r="D37194" t="s">
        <v>121569</v>
      </c>
      <c r="E37194" t="s">
        <v>8</v>
      </c>
      <c r="F37194" t="s">
        <v>121570</v>
      </c>
      <c r="G37194" t="s">
        <v>10</v>
      </c>
      <c r="H37194" t="s">
        <v>120556</v>
      </c>
      <c r="I37194" s="6">
        <v>4170</v>
      </c>
    </row>
    <row r="37195" spans="1:9" x14ac:dyDescent="0.3">
      <c r="A37195" t="s">
        <v>106549</v>
      </c>
      <c r="B37195" t="s">
        <v>121571</v>
      </c>
      <c r="C37195" t="s">
        <v>121541</v>
      </c>
      <c r="D37195" t="s">
        <v>121572</v>
      </c>
      <c r="E37195" t="s">
        <v>8</v>
      </c>
      <c r="F37195" t="s">
        <v>121573</v>
      </c>
      <c r="G37195" t="s">
        <v>10</v>
      </c>
      <c r="H37195" t="s">
        <v>120556</v>
      </c>
      <c r="I37195" s="6">
        <v>525</v>
      </c>
    </row>
    <row r="37196" spans="1:9" x14ac:dyDescent="0.3">
      <c r="A37196" t="s">
        <v>106549</v>
      </c>
      <c r="B37196" t="s">
        <v>121574</v>
      </c>
      <c r="C37196" t="s">
        <v>121541</v>
      </c>
      <c r="D37196" t="s">
        <v>121575</v>
      </c>
      <c r="E37196" t="s">
        <v>8</v>
      </c>
      <c r="F37196" t="s">
        <v>121576</v>
      </c>
      <c r="G37196" t="s">
        <v>10</v>
      </c>
      <c r="H37196" t="s">
        <v>120556</v>
      </c>
      <c r="I37196" s="6">
        <v>4925</v>
      </c>
    </row>
    <row r="37197" spans="1:9" x14ac:dyDescent="0.3">
      <c r="A37197" t="s">
        <v>106549</v>
      </c>
      <c r="B37197" t="s">
        <v>121577</v>
      </c>
      <c r="C37197" t="s">
        <v>121541</v>
      </c>
      <c r="D37197" t="s">
        <v>121578</v>
      </c>
      <c r="E37197" t="s">
        <v>8</v>
      </c>
      <c r="F37197" t="s">
        <v>121579</v>
      </c>
      <c r="G37197" t="s">
        <v>10</v>
      </c>
      <c r="H37197" t="s">
        <v>120556</v>
      </c>
      <c r="I37197" s="6">
        <v>7110</v>
      </c>
    </row>
    <row r="37198" spans="1:9" x14ac:dyDescent="0.3">
      <c r="A37198" t="s">
        <v>106549</v>
      </c>
      <c r="B37198" t="s">
        <v>121580</v>
      </c>
      <c r="C37198" t="s">
        <v>121541</v>
      </c>
      <c r="D37198" t="s">
        <v>121581</v>
      </c>
      <c r="E37198" t="s">
        <v>8</v>
      </c>
      <c r="F37198" t="s">
        <v>121582</v>
      </c>
      <c r="G37198" t="s">
        <v>10</v>
      </c>
      <c r="H37198" t="s">
        <v>120556</v>
      </c>
      <c r="I37198" s="6">
        <v>7885</v>
      </c>
    </row>
    <row r="37199" spans="1:9" x14ac:dyDescent="0.3">
      <c r="A37199" t="s">
        <v>106549</v>
      </c>
      <c r="B37199" t="s">
        <v>121583</v>
      </c>
      <c r="C37199" t="s">
        <v>121541</v>
      </c>
      <c r="D37199" t="s">
        <v>121584</v>
      </c>
      <c r="E37199" t="s">
        <v>8</v>
      </c>
      <c r="F37199" t="s">
        <v>121585</v>
      </c>
      <c r="G37199" t="s">
        <v>10</v>
      </c>
      <c r="H37199" t="s">
        <v>120556</v>
      </c>
      <c r="I37199" s="6">
        <v>10310</v>
      </c>
    </row>
    <row r="37200" spans="1:9" x14ac:dyDescent="0.3">
      <c r="A37200" t="s">
        <v>106549</v>
      </c>
      <c r="B37200" t="s">
        <v>121586</v>
      </c>
      <c r="C37200" t="s">
        <v>121541</v>
      </c>
      <c r="D37200" t="s">
        <v>121587</v>
      </c>
      <c r="E37200" t="s">
        <v>8</v>
      </c>
      <c r="F37200" t="s">
        <v>121588</v>
      </c>
      <c r="G37200" t="s">
        <v>10</v>
      </c>
      <c r="H37200" t="s">
        <v>120556</v>
      </c>
      <c r="I37200" s="6">
        <v>534</v>
      </c>
    </row>
    <row r="37201" spans="1:9" x14ac:dyDescent="0.3">
      <c r="A37201" t="s">
        <v>106549</v>
      </c>
      <c r="B37201" t="s">
        <v>121589</v>
      </c>
      <c r="C37201" t="s">
        <v>121541</v>
      </c>
      <c r="D37201" t="s">
        <v>121590</v>
      </c>
      <c r="E37201" t="s">
        <v>8</v>
      </c>
      <c r="F37201" t="s">
        <v>121591</v>
      </c>
      <c r="G37201" t="s">
        <v>10</v>
      </c>
      <c r="H37201" t="s">
        <v>120556</v>
      </c>
      <c r="I37201" s="6">
        <v>12095</v>
      </c>
    </row>
    <row r="37202" spans="1:9" x14ac:dyDescent="0.3">
      <c r="A37202" t="s">
        <v>106549</v>
      </c>
      <c r="B37202" t="s">
        <v>121592</v>
      </c>
      <c r="C37202" t="s">
        <v>121541</v>
      </c>
      <c r="D37202" t="s">
        <v>121593</v>
      </c>
      <c r="E37202" t="s">
        <v>8</v>
      </c>
      <c r="F37202" t="s">
        <v>121594</v>
      </c>
      <c r="G37202" t="s">
        <v>10</v>
      </c>
      <c r="H37202" t="s">
        <v>120556</v>
      </c>
      <c r="I37202" s="6">
        <v>16240</v>
      </c>
    </row>
    <row r="37203" spans="1:9" x14ac:dyDescent="0.3">
      <c r="A37203" t="s">
        <v>106549</v>
      </c>
      <c r="B37203" t="s">
        <v>121595</v>
      </c>
      <c r="C37203" t="s">
        <v>121541</v>
      </c>
      <c r="D37203" t="s">
        <v>121596</v>
      </c>
      <c r="E37203" t="s">
        <v>8</v>
      </c>
      <c r="F37203" t="s">
        <v>121597</v>
      </c>
      <c r="G37203" t="s">
        <v>10</v>
      </c>
      <c r="H37203" t="s">
        <v>120556</v>
      </c>
      <c r="I37203" s="6">
        <v>17535</v>
      </c>
    </row>
    <row r="37204" spans="1:9" x14ac:dyDescent="0.3">
      <c r="A37204" t="s">
        <v>106549</v>
      </c>
      <c r="B37204" t="s">
        <v>121598</v>
      </c>
      <c r="C37204" t="s">
        <v>121541</v>
      </c>
      <c r="D37204" t="s">
        <v>121599</v>
      </c>
      <c r="E37204" t="s">
        <v>8</v>
      </c>
      <c r="F37204" t="s">
        <v>121600</v>
      </c>
      <c r="G37204" t="s">
        <v>10</v>
      </c>
      <c r="H37204" t="s">
        <v>120556</v>
      </c>
      <c r="I37204" s="6">
        <v>563</v>
      </c>
    </row>
    <row r="37205" spans="1:9" x14ac:dyDescent="0.3">
      <c r="A37205" t="s">
        <v>106549</v>
      </c>
      <c r="B37205" t="s">
        <v>121601</v>
      </c>
      <c r="C37205" t="s">
        <v>121541</v>
      </c>
      <c r="D37205" t="s">
        <v>121602</v>
      </c>
      <c r="E37205" t="s">
        <v>8</v>
      </c>
      <c r="F37205" t="s">
        <v>121603</v>
      </c>
      <c r="G37205" t="s">
        <v>10</v>
      </c>
      <c r="H37205" t="s">
        <v>120556</v>
      </c>
      <c r="I37205" s="6">
        <v>22375</v>
      </c>
    </row>
    <row r="37206" spans="1:9" x14ac:dyDescent="0.3">
      <c r="A37206" t="s">
        <v>106549</v>
      </c>
      <c r="B37206" t="s">
        <v>121604</v>
      </c>
      <c r="C37206" t="s">
        <v>121541</v>
      </c>
      <c r="D37206" t="s">
        <v>121605</v>
      </c>
      <c r="E37206" t="s">
        <v>8</v>
      </c>
      <c r="F37206" t="s">
        <v>121606</v>
      </c>
      <c r="G37206" t="s">
        <v>10</v>
      </c>
      <c r="H37206" t="s">
        <v>120556</v>
      </c>
      <c r="I37206" s="6">
        <v>566</v>
      </c>
    </row>
    <row r="37207" spans="1:9" x14ac:dyDescent="0.3">
      <c r="A37207" t="s">
        <v>106549</v>
      </c>
      <c r="B37207" t="s">
        <v>121607</v>
      </c>
      <c r="C37207" t="s">
        <v>121541</v>
      </c>
      <c r="D37207" t="s">
        <v>121608</v>
      </c>
      <c r="E37207" t="s">
        <v>8</v>
      </c>
      <c r="F37207" t="s">
        <v>121609</v>
      </c>
      <c r="G37207" t="s">
        <v>10</v>
      </c>
      <c r="H37207" t="s">
        <v>120556</v>
      </c>
      <c r="I37207" s="6">
        <v>646</v>
      </c>
    </row>
    <row r="37208" spans="1:9" x14ac:dyDescent="0.3">
      <c r="A37208" t="s">
        <v>106549</v>
      </c>
      <c r="B37208" t="s">
        <v>121610</v>
      </c>
      <c r="C37208" t="s">
        <v>121541</v>
      </c>
      <c r="D37208" t="s">
        <v>121611</v>
      </c>
      <c r="E37208" t="s">
        <v>8</v>
      </c>
      <c r="F37208" t="s">
        <v>121612</v>
      </c>
      <c r="G37208" t="s">
        <v>10</v>
      </c>
      <c r="H37208" t="s">
        <v>120556</v>
      </c>
      <c r="I37208" s="6">
        <v>1660</v>
      </c>
    </row>
    <row r="37209" spans="1:9" x14ac:dyDescent="0.3">
      <c r="A37209" t="s">
        <v>106549</v>
      </c>
      <c r="B37209" t="s">
        <v>121613</v>
      </c>
      <c r="C37209" t="s">
        <v>121541</v>
      </c>
      <c r="D37209" t="s">
        <v>121614</v>
      </c>
      <c r="E37209" t="s">
        <v>8</v>
      </c>
      <c r="F37209" t="s">
        <v>121615</v>
      </c>
      <c r="G37209" t="s">
        <v>10</v>
      </c>
      <c r="H37209" t="s">
        <v>120556</v>
      </c>
      <c r="I37209" s="6">
        <v>2325</v>
      </c>
    </row>
    <row r="37210" spans="1:9" x14ac:dyDescent="0.3">
      <c r="A37210" t="s">
        <v>106549</v>
      </c>
      <c r="B37210" t="s">
        <v>121616</v>
      </c>
      <c r="C37210" t="s">
        <v>121541</v>
      </c>
      <c r="D37210" t="s">
        <v>121617</v>
      </c>
      <c r="E37210" t="s">
        <v>8</v>
      </c>
      <c r="F37210" t="s">
        <v>121618</v>
      </c>
      <c r="G37210" t="s">
        <v>10</v>
      </c>
      <c r="H37210" t="s">
        <v>120556</v>
      </c>
      <c r="I37210" s="6">
        <v>2380</v>
      </c>
    </row>
    <row r="37211" spans="1:9" x14ac:dyDescent="0.3">
      <c r="A37211" t="s">
        <v>106549</v>
      </c>
      <c r="B37211" t="s">
        <v>121619</v>
      </c>
      <c r="C37211" t="s">
        <v>121541</v>
      </c>
      <c r="D37211" t="s">
        <v>121620</v>
      </c>
      <c r="E37211" t="s">
        <v>8</v>
      </c>
      <c r="F37211" t="s">
        <v>121621</v>
      </c>
      <c r="G37211" t="s">
        <v>10</v>
      </c>
      <c r="H37211" t="s">
        <v>120556</v>
      </c>
      <c r="I37211" s="6">
        <v>3435</v>
      </c>
    </row>
    <row r="37212" spans="1:9" x14ac:dyDescent="0.3">
      <c r="A37212" t="s">
        <v>106549</v>
      </c>
      <c r="B37212" t="s">
        <v>121622</v>
      </c>
      <c r="C37212" t="s">
        <v>121541</v>
      </c>
      <c r="D37212" t="s">
        <v>121623</v>
      </c>
      <c r="E37212" t="s">
        <v>8</v>
      </c>
      <c r="F37212" t="s">
        <v>121624</v>
      </c>
      <c r="G37212" t="s">
        <v>10</v>
      </c>
      <c r="H37212" t="s">
        <v>120556</v>
      </c>
      <c r="I37212" s="6">
        <v>3635</v>
      </c>
    </row>
    <row r="37213" spans="1:9" x14ac:dyDescent="0.3">
      <c r="A37213" t="s">
        <v>106549</v>
      </c>
      <c r="B37213" t="s">
        <v>121625</v>
      </c>
      <c r="C37213" t="s">
        <v>121541</v>
      </c>
      <c r="D37213" t="s">
        <v>121626</v>
      </c>
      <c r="E37213" t="s">
        <v>8</v>
      </c>
      <c r="F37213" t="s">
        <v>121627</v>
      </c>
      <c r="G37213" t="s">
        <v>10</v>
      </c>
      <c r="H37213" t="s">
        <v>120556</v>
      </c>
      <c r="I37213" s="6">
        <v>5140</v>
      </c>
    </row>
    <row r="37214" spans="1:9" x14ac:dyDescent="0.3">
      <c r="A37214" t="s">
        <v>106549</v>
      </c>
      <c r="B37214" t="s">
        <v>121628</v>
      </c>
      <c r="C37214" t="s">
        <v>121541</v>
      </c>
      <c r="D37214" t="s">
        <v>121629</v>
      </c>
      <c r="E37214" t="s">
        <v>8</v>
      </c>
      <c r="F37214" t="s">
        <v>121630</v>
      </c>
      <c r="G37214" t="s">
        <v>10</v>
      </c>
      <c r="H37214" t="s">
        <v>120556</v>
      </c>
      <c r="I37214" s="6">
        <v>4790</v>
      </c>
    </row>
    <row r="37215" spans="1:9" x14ac:dyDescent="0.3">
      <c r="A37215" t="s">
        <v>106549</v>
      </c>
      <c r="B37215" t="s">
        <v>121631</v>
      </c>
      <c r="C37215" t="s">
        <v>121632</v>
      </c>
      <c r="D37215" t="s">
        <v>121633</v>
      </c>
      <c r="E37215" t="s">
        <v>8</v>
      </c>
      <c r="F37215" t="s">
        <v>121634</v>
      </c>
      <c r="G37215" t="s">
        <v>10</v>
      </c>
      <c r="H37215" t="s">
        <v>120556</v>
      </c>
      <c r="I37215" s="6">
        <v>1080</v>
      </c>
    </row>
    <row r="37216" spans="1:9" x14ac:dyDescent="0.3">
      <c r="A37216" t="s">
        <v>106549</v>
      </c>
      <c r="B37216" t="s">
        <v>121635</v>
      </c>
      <c r="C37216" t="s">
        <v>121632</v>
      </c>
      <c r="D37216" t="s">
        <v>121636</v>
      </c>
      <c r="E37216" t="s">
        <v>8</v>
      </c>
      <c r="F37216" t="s">
        <v>121637</v>
      </c>
      <c r="G37216" t="s">
        <v>10</v>
      </c>
      <c r="H37216" t="s">
        <v>120556</v>
      </c>
      <c r="I37216" s="6">
        <v>1380</v>
      </c>
    </row>
    <row r="37217" spans="1:9" x14ac:dyDescent="0.3">
      <c r="A37217" t="s">
        <v>106549</v>
      </c>
      <c r="B37217" t="s">
        <v>121638</v>
      </c>
      <c r="C37217" t="s">
        <v>121632</v>
      </c>
      <c r="D37217" t="s">
        <v>121639</v>
      </c>
      <c r="E37217" t="s">
        <v>8</v>
      </c>
      <c r="F37217" t="s">
        <v>121640</v>
      </c>
      <c r="G37217" t="s">
        <v>10</v>
      </c>
      <c r="H37217" t="s">
        <v>120556</v>
      </c>
      <c r="I37217" s="6">
        <v>1935</v>
      </c>
    </row>
    <row r="37218" spans="1:9" x14ac:dyDescent="0.3">
      <c r="A37218" t="s">
        <v>106549</v>
      </c>
      <c r="B37218" t="s">
        <v>121641</v>
      </c>
      <c r="C37218" t="s">
        <v>121632</v>
      </c>
      <c r="D37218" t="s">
        <v>121642</v>
      </c>
      <c r="E37218" t="s">
        <v>8</v>
      </c>
      <c r="F37218" t="s">
        <v>121643</v>
      </c>
      <c r="G37218" t="s">
        <v>10</v>
      </c>
      <c r="H37218" t="s">
        <v>120556</v>
      </c>
      <c r="I37218" s="6">
        <v>1985</v>
      </c>
    </row>
    <row r="37219" spans="1:9" x14ac:dyDescent="0.3">
      <c r="A37219" t="s">
        <v>106549</v>
      </c>
      <c r="B37219" t="s">
        <v>121644</v>
      </c>
      <c r="C37219" t="s">
        <v>121632</v>
      </c>
      <c r="D37219" t="s">
        <v>121645</v>
      </c>
      <c r="E37219" t="s">
        <v>8</v>
      </c>
      <c r="F37219" t="s">
        <v>121646</v>
      </c>
      <c r="G37219" t="s">
        <v>10</v>
      </c>
      <c r="H37219" t="s">
        <v>120556</v>
      </c>
      <c r="I37219" s="6">
        <v>3030</v>
      </c>
    </row>
    <row r="37220" spans="1:9" x14ac:dyDescent="0.3">
      <c r="A37220" t="s">
        <v>106549</v>
      </c>
      <c r="B37220" t="s">
        <v>121647</v>
      </c>
      <c r="C37220" t="s">
        <v>121632</v>
      </c>
      <c r="D37220" t="s">
        <v>121648</v>
      </c>
      <c r="E37220" t="s">
        <v>8</v>
      </c>
      <c r="F37220" t="s">
        <v>121649</v>
      </c>
      <c r="G37220" t="s">
        <v>10</v>
      </c>
      <c r="H37220" t="s">
        <v>120556</v>
      </c>
      <c r="I37220" s="6">
        <v>3995</v>
      </c>
    </row>
    <row r="37221" spans="1:9" x14ac:dyDescent="0.3">
      <c r="A37221" t="s">
        <v>106549</v>
      </c>
      <c r="B37221" t="s">
        <v>121650</v>
      </c>
      <c r="C37221" t="s">
        <v>121632</v>
      </c>
      <c r="D37221" t="s">
        <v>121651</v>
      </c>
      <c r="E37221" t="s">
        <v>8</v>
      </c>
      <c r="F37221" t="s">
        <v>121652</v>
      </c>
      <c r="G37221" t="s">
        <v>10</v>
      </c>
      <c r="H37221" t="s">
        <v>120556</v>
      </c>
      <c r="I37221" s="6">
        <v>889</v>
      </c>
    </row>
    <row r="37222" spans="1:9" x14ac:dyDescent="0.3">
      <c r="A37222" t="s">
        <v>106549</v>
      </c>
      <c r="B37222" t="s">
        <v>121653</v>
      </c>
      <c r="C37222" t="s">
        <v>121654</v>
      </c>
      <c r="D37222" t="s">
        <v>121655</v>
      </c>
      <c r="E37222" t="s">
        <v>8</v>
      </c>
      <c r="F37222" t="s">
        <v>121656</v>
      </c>
      <c r="G37222" t="s">
        <v>10</v>
      </c>
      <c r="H37222" t="s">
        <v>120556</v>
      </c>
      <c r="I37222" s="6">
        <v>1135</v>
      </c>
    </row>
    <row r="37223" spans="1:9" x14ac:dyDescent="0.3">
      <c r="A37223" t="s">
        <v>106549</v>
      </c>
      <c r="B37223" t="s">
        <v>121657</v>
      </c>
      <c r="C37223" t="s">
        <v>121658</v>
      </c>
      <c r="D37223" t="s">
        <v>121659</v>
      </c>
      <c r="E37223" t="s">
        <v>8</v>
      </c>
      <c r="F37223" t="s">
        <v>121660</v>
      </c>
      <c r="G37223" t="s">
        <v>10</v>
      </c>
      <c r="H37223" t="s">
        <v>120556</v>
      </c>
      <c r="I37223" s="6">
        <v>1455</v>
      </c>
    </row>
    <row r="37224" spans="1:9" x14ac:dyDescent="0.3">
      <c r="A37224" t="s">
        <v>106549</v>
      </c>
      <c r="B37224" t="s">
        <v>121661</v>
      </c>
      <c r="C37224" t="s">
        <v>121658</v>
      </c>
      <c r="D37224" t="s">
        <v>121662</v>
      </c>
      <c r="E37224" t="s">
        <v>8</v>
      </c>
      <c r="F37224" t="s">
        <v>121663</v>
      </c>
      <c r="G37224" t="s">
        <v>10</v>
      </c>
      <c r="H37224" t="s">
        <v>120556</v>
      </c>
      <c r="I37224" s="6">
        <v>2040</v>
      </c>
    </row>
    <row r="37225" spans="1:9" x14ac:dyDescent="0.3">
      <c r="A37225" t="s">
        <v>106549</v>
      </c>
      <c r="B37225" t="s">
        <v>121664</v>
      </c>
      <c r="C37225" t="s">
        <v>121658</v>
      </c>
      <c r="D37225" t="s">
        <v>121665</v>
      </c>
      <c r="E37225" t="s">
        <v>8</v>
      </c>
      <c r="F37225" t="s">
        <v>121666</v>
      </c>
      <c r="G37225" t="s">
        <v>10</v>
      </c>
      <c r="H37225" t="s">
        <v>120556</v>
      </c>
      <c r="I37225" s="6">
        <v>2090</v>
      </c>
    </row>
    <row r="37226" spans="1:9" x14ac:dyDescent="0.3">
      <c r="A37226" t="s">
        <v>106549</v>
      </c>
      <c r="B37226" t="s">
        <v>121667</v>
      </c>
      <c r="C37226" t="s">
        <v>121658</v>
      </c>
      <c r="D37226" t="s">
        <v>121668</v>
      </c>
      <c r="E37226" t="s">
        <v>8</v>
      </c>
      <c r="F37226" t="s">
        <v>121669</v>
      </c>
      <c r="G37226" t="s">
        <v>10</v>
      </c>
      <c r="H37226" t="s">
        <v>120556</v>
      </c>
      <c r="I37226" s="6">
        <v>3190</v>
      </c>
    </row>
    <row r="37227" spans="1:9" x14ac:dyDescent="0.3">
      <c r="A37227" t="s">
        <v>106549</v>
      </c>
      <c r="B37227" t="s">
        <v>121670</v>
      </c>
      <c r="C37227" t="s">
        <v>121654</v>
      </c>
      <c r="D37227" t="s">
        <v>121671</v>
      </c>
      <c r="E37227" t="s">
        <v>8</v>
      </c>
      <c r="F37227" t="s">
        <v>121672</v>
      </c>
      <c r="G37227" t="s">
        <v>10</v>
      </c>
      <c r="H37227" t="s">
        <v>120556</v>
      </c>
      <c r="I37227" s="6">
        <v>760</v>
      </c>
    </row>
    <row r="37228" spans="1:9" x14ac:dyDescent="0.3">
      <c r="A37228" t="s">
        <v>106549</v>
      </c>
      <c r="B37228" t="s">
        <v>121673</v>
      </c>
      <c r="C37228" t="s">
        <v>121654</v>
      </c>
      <c r="D37228" t="s">
        <v>121674</v>
      </c>
      <c r="E37228" t="s">
        <v>8</v>
      </c>
      <c r="F37228" t="s">
        <v>121675</v>
      </c>
      <c r="G37228" t="s">
        <v>10</v>
      </c>
      <c r="H37228" t="s">
        <v>120556</v>
      </c>
      <c r="I37228" s="6">
        <v>772</v>
      </c>
    </row>
    <row r="37229" spans="1:9" x14ac:dyDescent="0.3">
      <c r="A37229" t="s">
        <v>106549</v>
      </c>
      <c r="B37229" t="s">
        <v>121676</v>
      </c>
      <c r="C37229" t="s">
        <v>121654</v>
      </c>
      <c r="D37229" t="s">
        <v>121677</v>
      </c>
      <c r="E37229" t="s">
        <v>8</v>
      </c>
      <c r="F37229" t="s">
        <v>121678</v>
      </c>
      <c r="G37229" t="s">
        <v>10</v>
      </c>
      <c r="H37229" t="s">
        <v>120556</v>
      </c>
      <c r="I37229" s="6">
        <v>815</v>
      </c>
    </row>
    <row r="37230" spans="1:9" x14ac:dyDescent="0.3">
      <c r="A37230" t="s">
        <v>106549</v>
      </c>
      <c r="B37230" t="s">
        <v>121679</v>
      </c>
      <c r="C37230" t="s">
        <v>121654</v>
      </c>
      <c r="D37230" t="s">
        <v>121680</v>
      </c>
      <c r="E37230" t="s">
        <v>8</v>
      </c>
      <c r="F37230" t="s">
        <v>121681</v>
      </c>
      <c r="G37230" t="s">
        <v>10</v>
      </c>
      <c r="H37230" t="s">
        <v>120556</v>
      </c>
      <c r="I37230" s="6">
        <v>819</v>
      </c>
    </row>
    <row r="37231" spans="1:9" x14ac:dyDescent="0.3">
      <c r="A37231" t="s">
        <v>106549</v>
      </c>
      <c r="B37231" t="s">
        <v>121682</v>
      </c>
      <c r="C37231" t="s">
        <v>121654</v>
      </c>
      <c r="D37231" t="s">
        <v>121683</v>
      </c>
      <c r="E37231" t="s">
        <v>8</v>
      </c>
      <c r="F37231" t="s">
        <v>121684</v>
      </c>
      <c r="G37231" t="s">
        <v>10</v>
      </c>
      <c r="H37231" t="s">
        <v>120556</v>
      </c>
      <c r="I37231" s="6">
        <v>935</v>
      </c>
    </row>
    <row r="37232" spans="1:9" x14ac:dyDescent="0.3">
      <c r="A37232" t="s">
        <v>106549</v>
      </c>
      <c r="B37232" t="s">
        <v>121685</v>
      </c>
      <c r="C37232" t="s">
        <v>121686</v>
      </c>
      <c r="D37232" t="s">
        <v>121687</v>
      </c>
      <c r="E37232" t="s">
        <v>8</v>
      </c>
      <c r="F37232" t="s">
        <v>121688</v>
      </c>
      <c r="G37232" t="s">
        <v>10</v>
      </c>
      <c r="H37232" t="s">
        <v>120556</v>
      </c>
      <c r="I37232" s="6">
        <v>1755</v>
      </c>
    </row>
    <row r="37233" spans="1:9" x14ac:dyDescent="0.3">
      <c r="A37233" t="s">
        <v>106549</v>
      </c>
      <c r="B37233" t="s">
        <v>121689</v>
      </c>
      <c r="C37233" t="s">
        <v>121690</v>
      </c>
      <c r="D37233" t="s">
        <v>121691</v>
      </c>
      <c r="E37233" t="s">
        <v>8</v>
      </c>
      <c r="F37233" t="s">
        <v>121692</v>
      </c>
      <c r="G37233" t="s">
        <v>10</v>
      </c>
      <c r="H37233" t="s">
        <v>120556</v>
      </c>
      <c r="I37233" s="6">
        <v>2245</v>
      </c>
    </row>
    <row r="37234" spans="1:9" x14ac:dyDescent="0.3">
      <c r="A37234" t="s">
        <v>106549</v>
      </c>
      <c r="B37234" t="s">
        <v>121693</v>
      </c>
      <c r="C37234" t="s">
        <v>121690</v>
      </c>
      <c r="D37234" t="s">
        <v>121694</v>
      </c>
      <c r="E37234" t="s">
        <v>8</v>
      </c>
      <c r="F37234" t="s">
        <v>121695</v>
      </c>
      <c r="G37234" t="s">
        <v>10</v>
      </c>
      <c r="H37234" t="s">
        <v>120556</v>
      </c>
      <c r="I37234" s="6">
        <v>3230</v>
      </c>
    </row>
    <row r="37235" spans="1:9" x14ac:dyDescent="0.3">
      <c r="A37235" t="s">
        <v>106549</v>
      </c>
      <c r="B37235" t="s">
        <v>121696</v>
      </c>
      <c r="C37235" t="s">
        <v>121690</v>
      </c>
      <c r="D37235" t="s">
        <v>121697</v>
      </c>
      <c r="E37235" t="s">
        <v>8</v>
      </c>
      <c r="F37235" t="s">
        <v>121698</v>
      </c>
      <c r="G37235" t="s">
        <v>10</v>
      </c>
      <c r="H37235" t="s">
        <v>120556</v>
      </c>
      <c r="I37235" s="6">
        <v>4930</v>
      </c>
    </row>
    <row r="37236" spans="1:9" x14ac:dyDescent="0.3">
      <c r="A37236" t="s">
        <v>106549</v>
      </c>
      <c r="B37236" t="s">
        <v>121699</v>
      </c>
      <c r="C37236" t="s">
        <v>121686</v>
      </c>
      <c r="D37236" t="s">
        <v>121700</v>
      </c>
      <c r="E37236" t="s">
        <v>8</v>
      </c>
      <c r="F37236" t="s">
        <v>121701</v>
      </c>
      <c r="G37236" t="s">
        <v>10</v>
      </c>
      <c r="H37236" t="s">
        <v>120556</v>
      </c>
      <c r="I37236" s="6">
        <v>1175</v>
      </c>
    </row>
    <row r="37237" spans="1:9" x14ac:dyDescent="0.3">
      <c r="A37237" t="s">
        <v>106549</v>
      </c>
      <c r="B37237" t="s">
        <v>121702</v>
      </c>
      <c r="C37237" t="s">
        <v>121686</v>
      </c>
      <c r="D37237" t="s">
        <v>121703</v>
      </c>
      <c r="E37237" t="s">
        <v>8</v>
      </c>
      <c r="F37237" t="s">
        <v>121704</v>
      </c>
      <c r="G37237" t="s">
        <v>10</v>
      </c>
      <c r="H37237" t="s">
        <v>120556</v>
      </c>
      <c r="I37237" s="6">
        <v>1195</v>
      </c>
    </row>
    <row r="37238" spans="1:9" x14ac:dyDescent="0.3">
      <c r="A37238" t="s">
        <v>106549</v>
      </c>
      <c r="B37238" t="s">
        <v>121705</v>
      </c>
      <c r="C37238" t="s">
        <v>121686</v>
      </c>
      <c r="D37238" t="s">
        <v>121706</v>
      </c>
      <c r="E37238" t="s">
        <v>8</v>
      </c>
      <c r="F37238" t="s">
        <v>121707</v>
      </c>
      <c r="G37238" t="s">
        <v>10</v>
      </c>
      <c r="H37238" t="s">
        <v>120556</v>
      </c>
      <c r="I37238" s="6">
        <v>1260</v>
      </c>
    </row>
    <row r="37239" spans="1:9" x14ac:dyDescent="0.3">
      <c r="A37239" t="s">
        <v>106549</v>
      </c>
      <c r="B37239" t="s">
        <v>121708</v>
      </c>
      <c r="C37239" t="s">
        <v>121686</v>
      </c>
      <c r="D37239" t="s">
        <v>121709</v>
      </c>
      <c r="E37239" t="s">
        <v>8</v>
      </c>
      <c r="F37239" t="s">
        <v>121710</v>
      </c>
      <c r="G37239" t="s">
        <v>10</v>
      </c>
      <c r="H37239" t="s">
        <v>120556</v>
      </c>
      <c r="I37239" s="6">
        <v>1265</v>
      </c>
    </row>
    <row r="37240" spans="1:9" x14ac:dyDescent="0.3">
      <c r="A37240" t="s">
        <v>106549</v>
      </c>
      <c r="B37240" t="s">
        <v>121711</v>
      </c>
      <c r="C37240" t="s">
        <v>121686</v>
      </c>
      <c r="D37240" t="s">
        <v>121712</v>
      </c>
      <c r="E37240" t="s">
        <v>8</v>
      </c>
      <c r="F37240" t="s">
        <v>121713</v>
      </c>
      <c r="G37240" t="s">
        <v>10</v>
      </c>
      <c r="H37240" t="s">
        <v>120556</v>
      </c>
      <c r="I37240" s="6">
        <v>1445</v>
      </c>
    </row>
    <row r="37241" spans="1:9" x14ac:dyDescent="0.3">
      <c r="A37241" t="s">
        <v>106549</v>
      </c>
      <c r="B37241" t="s">
        <v>121714</v>
      </c>
      <c r="C37241" t="s">
        <v>121715</v>
      </c>
      <c r="D37241" t="s">
        <v>121716</v>
      </c>
      <c r="E37241" t="s">
        <v>8</v>
      </c>
      <c r="F37241" t="s">
        <v>121717</v>
      </c>
      <c r="G37241" t="s">
        <v>10</v>
      </c>
      <c r="H37241" t="s">
        <v>120556</v>
      </c>
      <c r="I37241" s="6">
        <v>967</v>
      </c>
    </row>
    <row r="37242" spans="1:9" x14ac:dyDescent="0.3">
      <c r="A37242" t="s">
        <v>106549</v>
      </c>
      <c r="B37242" t="s">
        <v>121718</v>
      </c>
      <c r="C37242" t="s">
        <v>121715</v>
      </c>
      <c r="D37242" t="s">
        <v>121719</v>
      </c>
      <c r="E37242" t="s">
        <v>8</v>
      </c>
      <c r="F37242" t="s">
        <v>121720</v>
      </c>
      <c r="G37242" t="s">
        <v>10</v>
      </c>
      <c r="H37242" t="s">
        <v>120556</v>
      </c>
      <c r="I37242" s="6">
        <v>1240</v>
      </c>
    </row>
    <row r="37243" spans="1:9" x14ac:dyDescent="0.3">
      <c r="A37243" t="s">
        <v>106549</v>
      </c>
      <c r="B37243" t="s">
        <v>121721</v>
      </c>
      <c r="C37243" t="s">
        <v>121715</v>
      </c>
      <c r="D37243" t="s">
        <v>121722</v>
      </c>
      <c r="E37243" t="s">
        <v>8</v>
      </c>
      <c r="F37243" t="s">
        <v>121723</v>
      </c>
      <c r="G37243" t="s">
        <v>10</v>
      </c>
      <c r="H37243" t="s">
        <v>120556</v>
      </c>
      <c r="I37243" s="6">
        <v>1735</v>
      </c>
    </row>
    <row r="37244" spans="1:9" x14ac:dyDescent="0.3">
      <c r="A37244" t="s">
        <v>106549</v>
      </c>
      <c r="B37244" t="s">
        <v>121724</v>
      </c>
      <c r="C37244" t="s">
        <v>121715</v>
      </c>
      <c r="D37244" t="s">
        <v>121725</v>
      </c>
      <c r="E37244" t="s">
        <v>8</v>
      </c>
      <c r="F37244" t="s">
        <v>121726</v>
      </c>
      <c r="G37244" t="s">
        <v>10</v>
      </c>
      <c r="H37244" t="s">
        <v>120556</v>
      </c>
      <c r="I37244" s="6">
        <v>1780</v>
      </c>
    </row>
    <row r="37245" spans="1:9" x14ac:dyDescent="0.3">
      <c r="A37245" t="s">
        <v>106549</v>
      </c>
      <c r="B37245" t="s">
        <v>121727</v>
      </c>
      <c r="C37245" t="s">
        <v>121715</v>
      </c>
      <c r="D37245" t="s">
        <v>121728</v>
      </c>
      <c r="E37245" t="s">
        <v>8</v>
      </c>
      <c r="F37245" t="s">
        <v>121729</v>
      </c>
      <c r="G37245" t="s">
        <v>10</v>
      </c>
      <c r="H37245" t="s">
        <v>120556</v>
      </c>
      <c r="I37245" s="6">
        <v>2560</v>
      </c>
    </row>
    <row r="37246" spans="1:9" x14ac:dyDescent="0.3">
      <c r="A37246" t="s">
        <v>106549</v>
      </c>
      <c r="B37246" t="s">
        <v>121730</v>
      </c>
      <c r="C37246" t="s">
        <v>121715</v>
      </c>
      <c r="D37246" t="s">
        <v>121731</v>
      </c>
      <c r="E37246" t="s">
        <v>8</v>
      </c>
      <c r="F37246" t="s">
        <v>121732</v>
      </c>
      <c r="G37246" t="s">
        <v>10</v>
      </c>
      <c r="H37246" t="s">
        <v>120556</v>
      </c>
      <c r="I37246" s="6">
        <v>2715</v>
      </c>
    </row>
    <row r="37247" spans="1:9" x14ac:dyDescent="0.3">
      <c r="A37247" t="s">
        <v>106549</v>
      </c>
      <c r="B37247" t="s">
        <v>121733</v>
      </c>
      <c r="C37247" t="s">
        <v>121715</v>
      </c>
      <c r="D37247" t="s">
        <v>121734</v>
      </c>
      <c r="E37247" t="s">
        <v>8</v>
      </c>
      <c r="F37247" t="s">
        <v>121735</v>
      </c>
      <c r="G37247" t="s">
        <v>10</v>
      </c>
      <c r="H37247" t="s">
        <v>120556</v>
      </c>
      <c r="I37247" s="6">
        <v>3835</v>
      </c>
    </row>
    <row r="37248" spans="1:9" x14ac:dyDescent="0.3">
      <c r="A37248" t="s">
        <v>106549</v>
      </c>
      <c r="B37248" t="s">
        <v>121736</v>
      </c>
      <c r="C37248" t="s">
        <v>121715</v>
      </c>
      <c r="D37248" t="s">
        <v>121737</v>
      </c>
      <c r="E37248" t="s">
        <v>8</v>
      </c>
      <c r="F37248" t="s">
        <v>121738</v>
      </c>
      <c r="G37248" t="s">
        <v>10</v>
      </c>
      <c r="H37248" t="s">
        <v>120556</v>
      </c>
      <c r="I37248" s="6">
        <v>3575</v>
      </c>
    </row>
    <row r="37249" spans="1:9" x14ac:dyDescent="0.3">
      <c r="A37249" t="s">
        <v>106549</v>
      </c>
      <c r="B37249" t="s">
        <v>121739</v>
      </c>
      <c r="C37249" t="s">
        <v>121715</v>
      </c>
      <c r="D37249" t="s">
        <v>121740</v>
      </c>
      <c r="E37249" t="s">
        <v>8</v>
      </c>
      <c r="F37249" t="s">
        <v>121741</v>
      </c>
      <c r="G37249" t="s">
        <v>10</v>
      </c>
      <c r="H37249" t="s">
        <v>120556</v>
      </c>
      <c r="I37249" s="6">
        <v>5135</v>
      </c>
    </row>
    <row r="37250" spans="1:9" x14ac:dyDescent="0.3">
      <c r="A37250" t="s">
        <v>106549</v>
      </c>
      <c r="B37250" t="s">
        <v>121742</v>
      </c>
      <c r="C37250" t="s">
        <v>121715</v>
      </c>
      <c r="D37250" t="s">
        <v>121743</v>
      </c>
      <c r="E37250" t="s">
        <v>8</v>
      </c>
      <c r="F37250" t="s">
        <v>121744</v>
      </c>
      <c r="G37250" t="s">
        <v>10</v>
      </c>
      <c r="H37250" t="s">
        <v>120556</v>
      </c>
      <c r="I37250" s="6">
        <v>6065</v>
      </c>
    </row>
    <row r="37251" spans="1:9" x14ac:dyDescent="0.3">
      <c r="A37251" t="s">
        <v>106549</v>
      </c>
      <c r="B37251" t="s">
        <v>121745</v>
      </c>
      <c r="C37251" t="s">
        <v>121715</v>
      </c>
      <c r="D37251" t="s">
        <v>121746</v>
      </c>
      <c r="E37251" t="s">
        <v>8</v>
      </c>
      <c r="F37251" t="s">
        <v>121747</v>
      </c>
      <c r="G37251" t="s">
        <v>10</v>
      </c>
      <c r="H37251" t="s">
        <v>120556</v>
      </c>
      <c r="I37251" s="6">
        <v>9710</v>
      </c>
    </row>
    <row r="37252" spans="1:9" x14ac:dyDescent="0.3">
      <c r="A37252" t="s">
        <v>106549</v>
      </c>
      <c r="B37252" t="s">
        <v>121748</v>
      </c>
      <c r="C37252" t="s">
        <v>121715</v>
      </c>
      <c r="D37252" t="s">
        <v>121749</v>
      </c>
      <c r="E37252" t="s">
        <v>8</v>
      </c>
      <c r="F37252" t="s">
        <v>121750</v>
      </c>
      <c r="G37252" t="s">
        <v>10</v>
      </c>
      <c r="H37252" t="s">
        <v>120556</v>
      </c>
      <c r="I37252" s="6">
        <v>657</v>
      </c>
    </row>
    <row r="37253" spans="1:9" x14ac:dyDescent="0.3">
      <c r="A37253" t="s">
        <v>106549</v>
      </c>
      <c r="B37253" t="s">
        <v>121751</v>
      </c>
      <c r="C37253" t="s">
        <v>121715</v>
      </c>
      <c r="D37253" t="s">
        <v>121752</v>
      </c>
      <c r="E37253" t="s">
        <v>8</v>
      </c>
      <c r="F37253" t="s">
        <v>121753</v>
      </c>
      <c r="G37253" t="s">
        <v>10</v>
      </c>
      <c r="H37253" t="s">
        <v>120556</v>
      </c>
      <c r="I37253" s="6">
        <v>693</v>
      </c>
    </row>
    <row r="37254" spans="1:9" x14ac:dyDescent="0.3">
      <c r="A37254" t="s">
        <v>106549</v>
      </c>
      <c r="B37254" t="s">
        <v>121754</v>
      </c>
      <c r="C37254" t="s">
        <v>121715</v>
      </c>
      <c r="D37254" t="s">
        <v>121755</v>
      </c>
      <c r="E37254" t="s">
        <v>8</v>
      </c>
      <c r="F37254" t="s">
        <v>121756</v>
      </c>
      <c r="G37254" t="s">
        <v>10</v>
      </c>
      <c r="H37254" t="s">
        <v>120556</v>
      </c>
      <c r="I37254" s="6">
        <v>697</v>
      </c>
    </row>
    <row r="37255" spans="1:9" x14ac:dyDescent="0.3">
      <c r="A37255" t="s">
        <v>106549</v>
      </c>
      <c r="B37255" t="s">
        <v>121757</v>
      </c>
      <c r="C37255" t="s">
        <v>121715</v>
      </c>
      <c r="D37255" t="s">
        <v>121758</v>
      </c>
      <c r="E37255" t="s">
        <v>8</v>
      </c>
      <c r="F37255" t="s">
        <v>121759</v>
      </c>
      <c r="G37255" t="s">
        <v>10</v>
      </c>
      <c r="H37255" t="s">
        <v>120556</v>
      </c>
      <c r="I37255" s="6">
        <v>795</v>
      </c>
    </row>
    <row r="37256" spans="1:9" x14ac:dyDescent="0.3">
      <c r="A37256" t="s">
        <v>106549</v>
      </c>
      <c r="B37256" t="s">
        <v>121760</v>
      </c>
      <c r="C37256" t="s">
        <v>121761</v>
      </c>
      <c r="D37256" t="s">
        <v>121762</v>
      </c>
      <c r="E37256" t="s">
        <v>8</v>
      </c>
      <c r="F37256" t="s">
        <v>121763</v>
      </c>
      <c r="G37256" t="s">
        <v>10</v>
      </c>
      <c r="H37256" t="s">
        <v>120556</v>
      </c>
      <c r="I37256" s="6">
        <v>1375</v>
      </c>
    </row>
    <row r="37257" spans="1:9" x14ac:dyDescent="0.3">
      <c r="A37257" t="s">
        <v>106549</v>
      </c>
      <c r="B37257" t="s">
        <v>121764</v>
      </c>
      <c r="C37257" t="s">
        <v>121765</v>
      </c>
      <c r="D37257" t="s">
        <v>121766</v>
      </c>
      <c r="E37257" t="s">
        <v>8</v>
      </c>
      <c r="F37257" t="s">
        <v>121767</v>
      </c>
      <c r="G37257" t="s">
        <v>10</v>
      </c>
      <c r="H37257" t="s">
        <v>120556</v>
      </c>
      <c r="I37257" s="6">
        <v>1760</v>
      </c>
    </row>
    <row r="37258" spans="1:9" x14ac:dyDescent="0.3">
      <c r="A37258" t="s">
        <v>106549</v>
      </c>
      <c r="B37258" t="s">
        <v>121768</v>
      </c>
      <c r="C37258" t="s">
        <v>121765</v>
      </c>
      <c r="D37258" t="s">
        <v>121769</v>
      </c>
      <c r="E37258" t="s">
        <v>8</v>
      </c>
      <c r="F37258" t="s">
        <v>121770</v>
      </c>
      <c r="G37258" t="s">
        <v>10</v>
      </c>
      <c r="H37258" t="s">
        <v>120556</v>
      </c>
      <c r="I37258" s="6">
        <v>2465</v>
      </c>
    </row>
    <row r="37259" spans="1:9" x14ac:dyDescent="0.3">
      <c r="A37259" t="s">
        <v>106549</v>
      </c>
      <c r="B37259" t="s">
        <v>121771</v>
      </c>
      <c r="C37259" t="s">
        <v>121765</v>
      </c>
      <c r="D37259" t="s">
        <v>121772</v>
      </c>
      <c r="E37259" t="s">
        <v>8</v>
      </c>
      <c r="F37259" t="s">
        <v>121773</v>
      </c>
      <c r="G37259" t="s">
        <v>10</v>
      </c>
      <c r="H37259" t="s">
        <v>120556</v>
      </c>
      <c r="I37259" s="6">
        <v>2525</v>
      </c>
    </row>
    <row r="37260" spans="1:9" x14ac:dyDescent="0.3">
      <c r="A37260" t="s">
        <v>106549</v>
      </c>
      <c r="B37260" t="s">
        <v>121774</v>
      </c>
      <c r="C37260" t="s">
        <v>121765</v>
      </c>
      <c r="D37260" t="s">
        <v>121775</v>
      </c>
      <c r="E37260" t="s">
        <v>8</v>
      </c>
      <c r="F37260" t="s">
        <v>121776</v>
      </c>
      <c r="G37260" t="s">
        <v>10</v>
      </c>
      <c r="H37260" t="s">
        <v>120556</v>
      </c>
      <c r="I37260" s="6">
        <v>3860</v>
      </c>
    </row>
    <row r="37261" spans="1:9" x14ac:dyDescent="0.3">
      <c r="A37261" t="s">
        <v>106549</v>
      </c>
      <c r="B37261" t="s">
        <v>121777</v>
      </c>
      <c r="C37261" t="s">
        <v>121761</v>
      </c>
      <c r="D37261" t="s">
        <v>121778</v>
      </c>
      <c r="E37261" t="s">
        <v>8</v>
      </c>
      <c r="F37261" t="s">
        <v>121779</v>
      </c>
      <c r="G37261" t="s">
        <v>10</v>
      </c>
      <c r="H37261" t="s">
        <v>120556</v>
      </c>
      <c r="I37261" s="6">
        <v>920</v>
      </c>
    </row>
    <row r="37262" spans="1:9" x14ac:dyDescent="0.3">
      <c r="A37262" t="s">
        <v>106549</v>
      </c>
      <c r="B37262" t="s">
        <v>121780</v>
      </c>
      <c r="C37262" t="s">
        <v>121761</v>
      </c>
      <c r="D37262" t="s">
        <v>121781</v>
      </c>
      <c r="E37262" t="s">
        <v>8</v>
      </c>
      <c r="F37262" t="s">
        <v>121782</v>
      </c>
      <c r="G37262" t="s">
        <v>10</v>
      </c>
      <c r="H37262" t="s">
        <v>120556</v>
      </c>
      <c r="I37262" s="6">
        <v>933</v>
      </c>
    </row>
    <row r="37263" spans="1:9" x14ac:dyDescent="0.3">
      <c r="A37263" t="s">
        <v>106549</v>
      </c>
      <c r="B37263" t="s">
        <v>121783</v>
      </c>
      <c r="C37263" t="s">
        <v>121761</v>
      </c>
      <c r="D37263" t="s">
        <v>121784</v>
      </c>
      <c r="E37263" t="s">
        <v>8</v>
      </c>
      <c r="F37263" t="s">
        <v>121785</v>
      </c>
      <c r="G37263" t="s">
        <v>10</v>
      </c>
      <c r="H37263" t="s">
        <v>120556</v>
      </c>
      <c r="I37263" s="6">
        <v>986</v>
      </c>
    </row>
    <row r="37264" spans="1:9" x14ac:dyDescent="0.3">
      <c r="A37264" t="s">
        <v>106549</v>
      </c>
      <c r="B37264" t="s">
        <v>121786</v>
      </c>
      <c r="C37264" t="s">
        <v>121761</v>
      </c>
      <c r="D37264" t="s">
        <v>121787</v>
      </c>
      <c r="E37264" t="s">
        <v>8</v>
      </c>
      <c r="F37264" t="s">
        <v>121788</v>
      </c>
      <c r="G37264" t="s">
        <v>10</v>
      </c>
      <c r="H37264" t="s">
        <v>120556</v>
      </c>
      <c r="I37264" s="6">
        <v>992</v>
      </c>
    </row>
    <row r="37265" spans="1:9" x14ac:dyDescent="0.3">
      <c r="A37265" t="s">
        <v>106549</v>
      </c>
      <c r="B37265" t="s">
        <v>121789</v>
      </c>
      <c r="C37265" t="s">
        <v>121761</v>
      </c>
      <c r="D37265" t="s">
        <v>121790</v>
      </c>
      <c r="E37265" t="s">
        <v>8</v>
      </c>
      <c r="F37265" t="s">
        <v>121791</v>
      </c>
      <c r="G37265" t="s">
        <v>10</v>
      </c>
      <c r="H37265" t="s">
        <v>120556</v>
      </c>
      <c r="I37265" s="6">
        <v>1130</v>
      </c>
    </row>
    <row r="37266" spans="1:9" x14ac:dyDescent="0.3">
      <c r="A37266" t="s">
        <v>106549</v>
      </c>
      <c r="B37266" t="s">
        <v>121792</v>
      </c>
      <c r="C37266" t="s">
        <v>121761</v>
      </c>
      <c r="D37266" t="s">
        <v>121793</v>
      </c>
      <c r="E37266" t="s">
        <v>8</v>
      </c>
      <c r="F37266" t="s">
        <v>121794</v>
      </c>
      <c r="G37266" t="s">
        <v>10</v>
      </c>
      <c r="H37266" t="s">
        <v>120556</v>
      </c>
      <c r="I37266" s="6">
        <v>2125</v>
      </c>
    </row>
    <row r="37267" spans="1:9" x14ac:dyDescent="0.3">
      <c r="A37267" t="s">
        <v>106549</v>
      </c>
      <c r="B37267" t="s">
        <v>121795</v>
      </c>
      <c r="C37267" t="s">
        <v>121765</v>
      </c>
      <c r="D37267" t="s">
        <v>121796</v>
      </c>
      <c r="E37267" t="s">
        <v>8</v>
      </c>
      <c r="F37267" t="s">
        <v>121797</v>
      </c>
      <c r="G37267" t="s">
        <v>10</v>
      </c>
      <c r="H37267" t="s">
        <v>120556</v>
      </c>
      <c r="I37267" s="6">
        <v>2720</v>
      </c>
    </row>
    <row r="37268" spans="1:9" x14ac:dyDescent="0.3">
      <c r="A37268" t="s">
        <v>106549</v>
      </c>
      <c r="B37268" t="s">
        <v>121798</v>
      </c>
      <c r="C37268" t="s">
        <v>121765</v>
      </c>
      <c r="D37268" t="s">
        <v>121799</v>
      </c>
      <c r="E37268" t="s">
        <v>8</v>
      </c>
      <c r="F37268" t="s">
        <v>121800</v>
      </c>
      <c r="G37268" t="s">
        <v>10</v>
      </c>
      <c r="H37268" t="s">
        <v>120556</v>
      </c>
      <c r="I37268" s="6">
        <v>3905</v>
      </c>
    </row>
    <row r="37269" spans="1:9" x14ac:dyDescent="0.3">
      <c r="A37269" t="s">
        <v>106549</v>
      </c>
      <c r="B37269" t="s">
        <v>121801</v>
      </c>
      <c r="C37269" t="s">
        <v>121765</v>
      </c>
      <c r="D37269" t="s">
        <v>121802</v>
      </c>
      <c r="E37269" t="s">
        <v>8</v>
      </c>
      <c r="F37269" t="s">
        <v>121803</v>
      </c>
      <c r="G37269" t="s">
        <v>10</v>
      </c>
      <c r="H37269" t="s">
        <v>120556</v>
      </c>
      <c r="I37269" s="6">
        <v>5965</v>
      </c>
    </row>
    <row r="37270" spans="1:9" x14ac:dyDescent="0.3">
      <c r="A37270" t="s">
        <v>106549</v>
      </c>
      <c r="B37270" t="s">
        <v>121804</v>
      </c>
      <c r="C37270" t="s">
        <v>121761</v>
      </c>
      <c r="D37270" t="s">
        <v>121805</v>
      </c>
      <c r="E37270" t="s">
        <v>8</v>
      </c>
      <c r="F37270" t="s">
        <v>121806</v>
      </c>
      <c r="G37270" t="s">
        <v>10</v>
      </c>
      <c r="H37270" t="s">
        <v>120556</v>
      </c>
      <c r="I37270" s="6">
        <v>1420</v>
      </c>
    </row>
    <row r="37271" spans="1:9" x14ac:dyDescent="0.3">
      <c r="A37271" t="s">
        <v>106549</v>
      </c>
      <c r="B37271" t="s">
        <v>121807</v>
      </c>
      <c r="C37271" t="s">
        <v>121761</v>
      </c>
      <c r="D37271" t="s">
        <v>121808</v>
      </c>
      <c r="E37271" t="s">
        <v>8</v>
      </c>
      <c r="F37271" t="s">
        <v>121809</v>
      </c>
      <c r="G37271" t="s">
        <v>10</v>
      </c>
      <c r="H37271" t="s">
        <v>120556</v>
      </c>
      <c r="I37271" s="6">
        <v>1440</v>
      </c>
    </row>
    <row r="37272" spans="1:9" x14ac:dyDescent="0.3">
      <c r="A37272" t="s">
        <v>106549</v>
      </c>
      <c r="B37272" t="s">
        <v>121810</v>
      </c>
      <c r="C37272" t="s">
        <v>121761</v>
      </c>
      <c r="D37272" t="s">
        <v>121811</v>
      </c>
      <c r="E37272" t="s">
        <v>8</v>
      </c>
      <c r="F37272" t="s">
        <v>121812</v>
      </c>
      <c r="G37272" t="s">
        <v>10</v>
      </c>
      <c r="H37272" t="s">
        <v>120556</v>
      </c>
      <c r="I37272" s="6">
        <v>1525</v>
      </c>
    </row>
    <row r="37273" spans="1:9" x14ac:dyDescent="0.3">
      <c r="A37273" t="s">
        <v>106549</v>
      </c>
      <c r="B37273" t="s">
        <v>121813</v>
      </c>
      <c r="C37273" t="s">
        <v>121761</v>
      </c>
      <c r="D37273" t="s">
        <v>121814</v>
      </c>
      <c r="E37273" t="s">
        <v>8</v>
      </c>
      <c r="F37273" t="s">
        <v>121815</v>
      </c>
      <c r="G37273" t="s">
        <v>10</v>
      </c>
      <c r="H37273" t="s">
        <v>120556</v>
      </c>
      <c r="I37273" s="6">
        <v>1530</v>
      </c>
    </row>
    <row r="37274" spans="1:9" x14ac:dyDescent="0.3">
      <c r="A37274" t="s">
        <v>106549</v>
      </c>
      <c r="B37274" t="s">
        <v>121816</v>
      </c>
      <c r="C37274" t="s">
        <v>121761</v>
      </c>
      <c r="D37274" t="s">
        <v>121817</v>
      </c>
      <c r="E37274" t="s">
        <v>8</v>
      </c>
      <c r="F37274" t="s">
        <v>121818</v>
      </c>
      <c r="G37274" t="s">
        <v>10</v>
      </c>
      <c r="H37274" t="s">
        <v>120556</v>
      </c>
      <c r="I37274" s="6">
        <v>1750</v>
      </c>
    </row>
    <row r="37275" spans="1:9" x14ac:dyDescent="0.3">
      <c r="A37275" t="s">
        <v>106549</v>
      </c>
      <c r="B37275" t="s">
        <v>121819</v>
      </c>
      <c r="C37275" t="s">
        <v>121820</v>
      </c>
      <c r="D37275" t="s">
        <v>121821</v>
      </c>
      <c r="E37275" t="s">
        <v>8</v>
      </c>
      <c r="F37275" t="s">
        <v>121822</v>
      </c>
      <c r="G37275" t="s">
        <v>10</v>
      </c>
      <c r="H37275" t="s">
        <v>120556</v>
      </c>
      <c r="I37275" s="6">
        <v>2425</v>
      </c>
    </row>
    <row r="37276" spans="1:9" x14ac:dyDescent="0.3">
      <c r="A37276" t="s">
        <v>106549</v>
      </c>
      <c r="B37276" t="s">
        <v>121823</v>
      </c>
      <c r="C37276" t="s">
        <v>121820</v>
      </c>
      <c r="D37276" t="s">
        <v>121824</v>
      </c>
      <c r="E37276" t="s">
        <v>8</v>
      </c>
      <c r="F37276" t="s">
        <v>121825</v>
      </c>
      <c r="G37276" t="s">
        <v>10</v>
      </c>
      <c r="H37276" t="s">
        <v>120556</v>
      </c>
      <c r="I37276" s="6">
        <v>3585</v>
      </c>
    </row>
    <row r="37277" spans="1:9" x14ac:dyDescent="0.3">
      <c r="A37277" t="s">
        <v>106549</v>
      </c>
      <c r="B37277" t="s">
        <v>121826</v>
      </c>
      <c r="C37277" t="s">
        <v>121820</v>
      </c>
      <c r="D37277" t="s">
        <v>121827</v>
      </c>
      <c r="E37277" t="s">
        <v>8</v>
      </c>
      <c r="F37277" t="s">
        <v>121828</v>
      </c>
      <c r="G37277" t="s">
        <v>10</v>
      </c>
      <c r="H37277" t="s">
        <v>120556</v>
      </c>
      <c r="I37277" s="6">
        <v>5005</v>
      </c>
    </row>
    <row r="37278" spans="1:9" x14ac:dyDescent="0.3">
      <c r="A37278" t="s">
        <v>106549</v>
      </c>
      <c r="B37278" t="s">
        <v>121829</v>
      </c>
      <c r="C37278" t="s">
        <v>121820</v>
      </c>
      <c r="D37278" t="s">
        <v>121830</v>
      </c>
      <c r="E37278" t="s">
        <v>8</v>
      </c>
      <c r="F37278" t="s">
        <v>121831</v>
      </c>
      <c r="G37278" t="s">
        <v>10</v>
      </c>
      <c r="H37278" t="s">
        <v>120556</v>
      </c>
      <c r="I37278" s="6">
        <v>8490</v>
      </c>
    </row>
    <row r="37279" spans="1:9" x14ac:dyDescent="0.3">
      <c r="A37279" t="s">
        <v>106549</v>
      </c>
      <c r="B37279" t="s">
        <v>121832</v>
      </c>
      <c r="C37279" t="s">
        <v>121833</v>
      </c>
      <c r="D37279" t="s">
        <v>121834</v>
      </c>
      <c r="E37279" t="s">
        <v>8</v>
      </c>
      <c r="F37279" t="s">
        <v>121835</v>
      </c>
      <c r="G37279" t="s">
        <v>10</v>
      </c>
      <c r="H37279" t="s">
        <v>120556</v>
      </c>
      <c r="I37279" s="6">
        <v>982</v>
      </c>
    </row>
    <row r="37280" spans="1:9" x14ac:dyDescent="0.3">
      <c r="A37280" t="s">
        <v>106549</v>
      </c>
      <c r="B37280" t="s">
        <v>121836</v>
      </c>
      <c r="C37280" t="s">
        <v>121833</v>
      </c>
      <c r="D37280" t="s">
        <v>121837</v>
      </c>
      <c r="E37280" t="s">
        <v>8</v>
      </c>
      <c r="F37280" t="s">
        <v>121838</v>
      </c>
      <c r="G37280" t="s">
        <v>10</v>
      </c>
      <c r="H37280" t="s">
        <v>120556</v>
      </c>
      <c r="I37280" s="6">
        <v>1110</v>
      </c>
    </row>
    <row r="37281" spans="1:9" x14ac:dyDescent="0.3">
      <c r="A37281" t="s">
        <v>106549</v>
      </c>
      <c r="B37281" t="s">
        <v>121839</v>
      </c>
      <c r="C37281" t="s">
        <v>121833</v>
      </c>
      <c r="D37281" t="s">
        <v>121840</v>
      </c>
      <c r="E37281" t="s">
        <v>8</v>
      </c>
      <c r="F37281" t="s">
        <v>121841</v>
      </c>
      <c r="G37281" t="s">
        <v>10</v>
      </c>
      <c r="H37281" t="s">
        <v>120556</v>
      </c>
      <c r="I37281" s="6">
        <v>1195</v>
      </c>
    </row>
    <row r="37282" spans="1:9" x14ac:dyDescent="0.3">
      <c r="A37282" t="s">
        <v>106549</v>
      </c>
      <c r="B37282" t="s">
        <v>121842</v>
      </c>
      <c r="C37282" t="s">
        <v>121833</v>
      </c>
      <c r="D37282" t="s">
        <v>121843</v>
      </c>
      <c r="E37282" t="s">
        <v>8</v>
      </c>
      <c r="F37282" t="s">
        <v>121844</v>
      </c>
      <c r="G37282" t="s">
        <v>10</v>
      </c>
      <c r="H37282" t="s">
        <v>120556</v>
      </c>
      <c r="I37282" s="6">
        <v>1825</v>
      </c>
    </row>
    <row r="37283" spans="1:9" x14ac:dyDescent="0.3">
      <c r="A37283" t="s">
        <v>106549</v>
      </c>
      <c r="B37283" t="s">
        <v>121845</v>
      </c>
      <c r="C37283" t="s">
        <v>121833</v>
      </c>
      <c r="D37283" t="s">
        <v>121846</v>
      </c>
      <c r="E37283" t="s">
        <v>8</v>
      </c>
      <c r="F37283" t="s">
        <v>121847</v>
      </c>
      <c r="G37283" t="s">
        <v>10</v>
      </c>
      <c r="H37283" t="s">
        <v>120556</v>
      </c>
      <c r="I37283" s="6">
        <v>1165</v>
      </c>
    </row>
    <row r="37284" spans="1:9" x14ac:dyDescent="0.3">
      <c r="A37284" t="s">
        <v>106549</v>
      </c>
      <c r="B37284" t="s">
        <v>121848</v>
      </c>
      <c r="C37284" t="s">
        <v>121833</v>
      </c>
      <c r="D37284" t="s">
        <v>121849</v>
      </c>
      <c r="E37284" t="s">
        <v>8</v>
      </c>
      <c r="F37284" t="s">
        <v>121850</v>
      </c>
      <c r="G37284" t="s">
        <v>10</v>
      </c>
      <c r="H37284" t="s">
        <v>120556</v>
      </c>
      <c r="I37284" s="6">
        <v>1315</v>
      </c>
    </row>
    <row r="37285" spans="1:9" x14ac:dyDescent="0.3">
      <c r="A37285" t="s">
        <v>106549</v>
      </c>
      <c r="B37285" t="s">
        <v>121851</v>
      </c>
      <c r="C37285" t="s">
        <v>121833</v>
      </c>
      <c r="D37285" t="s">
        <v>121852</v>
      </c>
      <c r="E37285" t="s">
        <v>8</v>
      </c>
      <c r="F37285" t="s">
        <v>121853</v>
      </c>
      <c r="G37285" t="s">
        <v>10</v>
      </c>
      <c r="H37285" t="s">
        <v>120556</v>
      </c>
      <c r="I37285" s="6">
        <v>1110</v>
      </c>
    </row>
    <row r="37286" spans="1:9" x14ac:dyDescent="0.3">
      <c r="A37286" t="s">
        <v>106549</v>
      </c>
      <c r="B37286" t="s">
        <v>121854</v>
      </c>
      <c r="C37286" t="s">
        <v>121833</v>
      </c>
      <c r="D37286" t="s">
        <v>121855</v>
      </c>
      <c r="E37286" t="s">
        <v>8</v>
      </c>
      <c r="F37286" t="s">
        <v>121856</v>
      </c>
      <c r="G37286" t="s">
        <v>10</v>
      </c>
      <c r="H37286" t="s">
        <v>120556</v>
      </c>
      <c r="I37286" s="6">
        <v>1630</v>
      </c>
    </row>
    <row r="37287" spans="1:9" x14ac:dyDescent="0.3">
      <c r="A37287" t="s">
        <v>106549</v>
      </c>
      <c r="B37287" t="s">
        <v>121857</v>
      </c>
      <c r="C37287" t="s">
        <v>121833</v>
      </c>
      <c r="D37287" t="s">
        <v>121858</v>
      </c>
      <c r="E37287" t="s">
        <v>8</v>
      </c>
      <c r="F37287" t="s">
        <v>121859</v>
      </c>
      <c r="G37287" t="s">
        <v>10</v>
      </c>
      <c r="H37287" t="s">
        <v>120556</v>
      </c>
      <c r="I37287" s="6">
        <v>1840</v>
      </c>
    </row>
    <row r="37288" spans="1:9" x14ac:dyDescent="0.3">
      <c r="A37288" t="s">
        <v>106549</v>
      </c>
      <c r="B37288" t="s">
        <v>121860</v>
      </c>
      <c r="C37288" t="s">
        <v>121833</v>
      </c>
      <c r="D37288" t="s">
        <v>121861</v>
      </c>
      <c r="E37288" t="s">
        <v>8</v>
      </c>
      <c r="F37288" t="s">
        <v>121862</v>
      </c>
      <c r="G37288" t="s">
        <v>10</v>
      </c>
      <c r="H37288" t="s">
        <v>120556</v>
      </c>
      <c r="I37288" s="6">
        <v>1555</v>
      </c>
    </row>
    <row r="37289" spans="1:9" x14ac:dyDescent="0.3">
      <c r="A37289" t="s">
        <v>106549</v>
      </c>
      <c r="B37289" t="s">
        <v>121863</v>
      </c>
      <c r="C37289" t="s">
        <v>121833</v>
      </c>
      <c r="D37289" t="s">
        <v>121864</v>
      </c>
      <c r="E37289" t="s">
        <v>8</v>
      </c>
      <c r="F37289" t="s">
        <v>121865</v>
      </c>
      <c r="G37289" t="s">
        <v>10</v>
      </c>
      <c r="H37289" t="s">
        <v>120556</v>
      </c>
      <c r="I37289" s="6">
        <v>2090</v>
      </c>
    </row>
    <row r="37290" spans="1:9" x14ac:dyDescent="0.3">
      <c r="A37290" t="s">
        <v>106549</v>
      </c>
      <c r="B37290" t="s">
        <v>121866</v>
      </c>
      <c r="C37290" t="s">
        <v>121833</v>
      </c>
      <c r="D37290" t="s">
        <v>121867</v>
      </c>
      <c r="E37290" t="s">
        <v>8</v>
      </c>
      <c r="F37290" t="s">
        <v>121868</v>
      </c>
      <c r="G37290" t="s">
        <v>10</v>
      </c>
      <c r="H37290" t="s">
        <v>120556</v>
      </c>
      <c r="I37290" s="6">
        <v>1670</v>
      </c>
    </row>
    <row r="37291" spans="1:9" x14ac:dyDescent="0.3">
      <c r="A37291" t="s">
        <v>106549</v>
      </c>
      <c r="B37291" t="s">
        <v>121869</v>
      </c>
      <c r="C37291" t="s">
        <v>121833</v>
      </c>
      <c r="D37291" t="s">
        <v>121870</v>
      </c>
      <c r="E37291" t="s">
        <v>8</v>
      </c>
      <c r="F37291" t="s">
        <v>121871</v>
      </c>
      <c r="G37291" t="s">
        <v>10</v>
      </c>
      <c r="H37291" t="s">
        <v>120556</v>
      </c>
      <c r="I37291" s="6">
        <v>1595</v>
      </c>
    </row>
    <row r="37292" spans="1:9" x14ac:dyDescent="0.3">
      <c r="A37292" t="s">
        <v>106549</v>
      </c>
      <c r="B37292" t="s">
        <v>121872</v>
      </c>
      <c r="C37292" t="s">
        <v>121833</v>
      </c>
      <c r="D37292" t="s">
        <v>121873</v>
      </c>
      <c r="E37292" t="s">
        <v>8</v>
      </c>
      <c r="F37292" t="s">
        <v>121874</v>
      </c>
      <c r="G37292" t="s">
        <v>10</v>
      </c>
      <c r="H37292" t="s">
        <v>120556</v>
      </c>
      <c r="I37292" s="6">
        <v>2405</v>
      </c>
    </row>
    <row r="37293" spans="1:9" x14ac:dyDescent="0.3">
      <c r="A37293" t="s">
        <v>106549</v>
      </c>
      <c r="B37293" t="s">
        <v>121875</v>
      </c>
      <c r="C37293" t="s">
        <v>121833</v>
      </c>
      <c r="D37293" t="s">
        <v>121876</v>
      </c>
      <c r="E37293" t="s">
        <v>8</v>
      </c>
      <c r="F37293" t="s">
        <v>121877</v>
      </c>
      <c r="G37293" t="s">
        <v>10</v>
      </c>
      <c r="H37293" t="s">
        <v>120556</v>
      </c>
      <c r="I37293" s="6">
        <v>2300</v>
      </c>
    </row>
    <row r="37294" spans="1:9" x14ac:dyDescent="0.3">
      <c r="A37294" t="s">
        <v>106549</v>
      </c>
      <c r="B37294" t="s">
        <v>121878</v>
      </c>
      <c r="C37294" t="s">
        <v>121833</v>
      </c>
      <c r="D37294" t="s">
        <v>121879</v>
      </c>
      <c r="E37294" t="s">
        <v>8</v>
      </c>
      <c r="F37294" t="s">
        <v>121880</v>
      </c>
      <c r="G37294" t="s">
        <v>10</v>
      </c>
      <c r="H37294" t="s">
        <v>120556</v>
      </c>
      <c r="I37294" s="6">
        <v>2550</v>
      </c>
    </row>
    <row r="37295" spans="1:9" x14ac:dyDescent="0.3">
      <c r="A37295" t="s">
        <v>106549</v>
      </c>
      <c r="B37295" t="s">
        <v>121881</v>
      </c>
      <c r="C37295" t="s">
        <v>121833</v>
      </c>
      <c r="D37295" t="s">
        <v>121882</v>
      </c>
      <c r="E37295" t="s">
        <v>8</v>
      </c>
      <c r="F37295" t="s">
        <v>121883</v>
      </c>
      <c r="G37295" t="s">
        <v>10</v>
      </c>
      <c r="H37295" t="s">
        <v>120556</v>
      </c>
      <c r="I37295" s="6">
        <v>2440</v>
      </c>
    </row>
    <row r="37296" spans="1:9" x14ac:dyDescent="0.3">
      <c r="A37296" t="s">
        <v>106549</v>
      </c>
      <c r="B37296" t="s">
        <v>121884</v>
      </c>
      <c r="C37296" t="s">
        <v>121833</v>
      </c>
      <c r="D37296" t="s">
        <v>121885</v>
      </c>
      <c r="E37296" t="s">
        <v>8</v>
      </c>
      <c r="F37296" t="s">
        <v>121886</v>
      </c>
      <c r="G37296" t="s">
        <v>10</v>
      </c>
      <c r="H37296" t="s">
        <v>120556</v>
      </c>
      <c r="I37296" s="6">
        <v>3480</v>
      </c>
    </row>
    <row r="37297" spans="1:9" x14ac:dyDescent="0.3">
      <c r="A37297" t="s">
        <v>106549</v>
      </c>
      <c r="B37297" t="s">
        <v>121887</v>
      </c>
      <c r="C37297" t="s">
        <v>121833</v>
      </c>
      <c r="D37297" t="s">
        <v>121888</v>
      </c>
      <c r="E37297" t="s">
        <v>8</v>
      </c>
      <c r="F37297" t="s">
        <v>121889</v>
      </c>
      <c r="G37297" t="s">
        <v>10</v>
      </c>
      <c r="H37297" t="s">
        <v>120556</v>
      </c>
      <c r="I37297" s="6">
        <v>3440</v>
      </c>
    </row>
    <row r="37298" spans="1:9" x14ac:dyDescent="0.3">
      <c r="A37298" t="s">
        <v>106549</v>
      </c>
      <c r="B37298" t="s">
        <v>121890</v>
      </c>
      <c r="C37298" t="s">
        <v>121833</v>
      </c>
      <c r="D37298" t="s">
        <v>121891</v>
      </c>
      <c r="E37298" t="s">
        <v>8</v>
      </c>
      <c r="F37298" t="s">
        <v>121892</v>
      </c>
      <c r="G37298" t="s">
        <v>10</v>
      </c>
      <c r="H37298" t="s">
        <v>120556</v>
      </c>
      <c r="I37298" s="6">
        <v>3240</v>
      </c>
    </row>
    <row r="37299" spans="1:9" x14ac:dyDescent="0.3">
      <c r="A37299" t="s">
        <v>106549</v>
      </c>
      <c r="B37299" t="s">
        <v>121893</v>
      </c>
      <c r="C37299" t="s">
        <v>121833</v>
      </c>
      <c r="D37299" t="s">
        <v>121894</v>
      </c>
      <c r="E37299" t="s">
        <v>8</v>
      </c>
      <c r="F37299" t="s">
        <v>121895</v>
      </c>
      <c r="G37299" t="s">
        <v>10</v>
      </c>
      <c r="H37299" t="s">
        <v>120556</v>
      </c>
      <c r="I37299" s="6">
        <v>3200</v>
      </c>
    </row>
    <row r="37300" spans="1:9" x14ac:dyDescent="0.3">
      <c r="A37300" t="s">
        <v>106549</v>
      </c>
      <c r="B37300" t="s">
        <v>121896</v>
      </c>
      <c r="C37300" t="s">
        <v>121833</v>
      </c>
      <c r="D37300" t="s">
        <v>121897</v>
      </c>
      <c r="E37300" t="s">
        <v>8</v>
      </c>
      <c r="F37300" t="s">
        <v>121898</v>
      </c>
      <c r="G37300" t="s">
        <v>10</v>
      </c>
      <c r="H37300" t="s">
        <v>120556</v>
      </c>
      <c r="I37300" s="6">
        <v>3350</v>
      </c>
    </row>
    <row r="37301" spans="1:9" x14ac:dyDescent="0.3">
      <c r="A37301" t="s">
        <v>106549</v>
      </c>
      <c r="B37301" t="s">
        <v>121899</v>
      </c>
      <c r="C37301" t="s">
        <v>121833</v>
      </c>
      <c r="D37301" t="s">
        <v>121900</v>
      </c>
      <c r="E37301" t="s">
        <v>8</v>
      </c>
      <c r="F37301" t="s">
        <v>121901</v>
      </c>
      <c r="G37301" t="s">
        <v>10</v>
      </c>
      <c r="H37301" t="s">
        <v>120556</v>
      </c>
      <c r="I37301" s="6">
        <v>5295</v>
      </c>
    </row>
    <row r="37302" spans="1:9" x14ac:dyDescent="0.3">
      <c r="A37302" t="s">
        <v>106549</v>
      </c>
      <c r="B37302" t="s">
        <v>121902</v>
      </c>
      <c r="C37302" t="s">
        <v>121833</v>
      </c>
      <c r="D37302" t="s">
        <v>121903</v>
      </c>
      <c r="E37302" t="s">
        <v>8</v>
      </c>
      <c r="F37302" t="s">
        <v>121904</v>
      </c>
      <c r="G37302" t="s">
        <v>10</v>
      </c>
      <c r="H37302" t="s">
        <v>120556</v>
      </c>
      <c r="I37302" s="6">
        <v>5240</v>
      </c>
    </row>
    <row r="37303" spans="1:9" x14ac:dyDescent="0.3">
      <c r="A37303" t="s">
        <v>106549</v>
      </c>
      <c r="B37303" t="s">
        <v>121905</v>
      </c>
      <c r="C37303" t="s">
        <v>121833</v>
      </c>
      <c r="D37303" t="s">
        <v>121906</v>
      </c>
      <c r="E37303" t="s">
        <v>8</v>
      </c>
      <c r="F37303" t="s">
        <v>121907</v>
      </c>
      <c r="G37303" t="s">
        <v>10</v>
      </c>
      <c r="H37303" t="s">
        <v>120556</v>
      </c>
      <c r="I37303" s="6">
        <v>4425</v>
      </c>
    </row>
    <row r="37304" spans="1:9" x14ac:dyDescent="0.3">
      <c r="A37304" t="s">
        <v>106549</v>
      </c>
      <c r="B37304" t="s">
        <v>121908</v>
      </c>
      <c r="C37304" t="s">
        <v>121833</v>
      </c>
      <c r="D37304" t="s">
        <v>121909</v>
      </c>
      <c r="E37304" t="s">
        <v>8</v>
      </c>
      <c r="F37304" t="s">
        <v>121910</v>
      </c>
      <c r="G37304" t="s">
        <v>10</v>
      </c>
      <c r="H37304" t="s">
        <v>120556</v>
      </c>
      <c r="I37304" s="6">
        <v>4670</v>
      </c>
    </row>
    <row r="37305" spans="1:9" x14ac:dyDescent="0.3">
      <c r="A37305" t="s">
        <v>106549</v>
      </c>
      <c r="B37305" t="s">
        <v>121911</v>
      </c>
      <c r="C37305" t="s">
        <v>121833</v>
      </c>
      <c r="D37305" t="s">
        <v>121912</v>
      </c>
      <c r="E37305" t="s">
        <v>8</v>
      </c>
      <c r="F37305" t="s">
        <v>121913</v>
      </c>
      <c r="G37305" t="s">
        <v>10</v>
      </c>
      <c r="H37305" t="s">
        <v>120556</v>
      </c>
      <c r="I37305" s="6">
        <v>4665</v>
      </c>
    </row>
    <row r="37306" spans="1:9" x14ac:dyDescent="0.3">
      <c r="A37306" t="s">
        <v>106549</v>
      </c>
      <c r="B37306" t="s">
        <v>121914</v>
      </c>
      <c r="C37306" t="s">
        <v>121833</v>
      </c>
      <c r="D37306" t="s">
        <v>121915</v>
      </c>
      <c r="E37306" t="s">
        <v>8</v>
      </c>
      <c r="F37306" t="s">
        <v>121916</v>
      </c>
      <c r="G37306" t="s">
        <v>10</v>
      </c>
      <c r="H37306" t="s">
        <v>120556</v>
      </c>
      <c r="I37306" s="6">
        <v>4845</v>
      </c>
    </row>
    <row r="37307" spans="1:9" x14ac:dyDescent="0.3">
      <c r="A37307" t="s">
        <v>106549</v>
      </c>
      <c r="B37307" t="s">
        <v>121917</v>
      </c>
      <c r="C37307" t="s">
        <v>121833</v>
      </c>
      <c r="D37307" t="s">
        <v>121918</v>
      </c>
      <c r="E37307" t="s">
        <v>8</v>
      </c>
      <c r="F37307" t="s">
        <v>121919</v>
      </c>
      <c r="G37307" t="s">
        <v>10</v>
      </c>
      <c r="H37307" t="s">
        <v>120556</v>
      </c>
      <c r="I37307" s="6">
        <v>6400</v>
      </c>
    </row>
    <row r="37308" spans="1:9" x14ac:dyDescent="0.3">
      <c r="A37308" t="s">
        <v>106549</v>
      </c>
      <c r="B37308" t="s">
        <v>121920</v>
      </c>
      <c r="C37308" t="s">
        <v>121833</v>
      </c>
      <c r="D37308" t="s">
        <v>121921</v>
      </c>
      <c r="E37308" t="s">
        <v>8</v>
      </c>
      <c r="F37308" t="s">
        <v>121922</v>
      </c>
      <c r="G37308" t="s">
        <v>10</v>
      </c>
      <c r="H37308" t="s">
        <v>120556</v>
      </c>
      <c r="I37308" s="6">
        <v>6495</v>
      </c>
    </row>
    <row r="37309" spans="1:9" x14ac:dyDescent="0.3">
      <c r="A37309" t="s">
        <v>106549</v>
      </c>
      <c r="B37309" t="s">
        <v>121923</v>
      </c>
      <c r="C37309" t="s">
        <v>121833</v>
      </c>
      <c r="D37309" t="s">
        <v>121924</v>
      </c>
      <c r="E37309" t="s">
        <v>8</v>
      </c>
      <c r="F37309" t="s">
        <v>121925</v>
      </c>
      <c r="G37309" t="s">
        <v>10</v>
      </c>
      <c r="H37309" t="s">
        <v>120556</v>
      </c>
      <c r="I37309" s="6">
        <v>5440</v>
      </c>
    </row>
    <row r="37310" spans="1:9" x14ac:dyDescent="0.3">
      <c r="A37310" t="s">
        <v>106549</v>
      </c>
      <c r="B37310" t="s">
        <v>121926</v>
      </c>
      <c r="C37310" t="s">
        <v>121833</v>
      </c>
      <c r="D37310" t="s">
        <v>121927</v>
      </c>
      <c r="E37310" t="s">
        <v>8</v>
      </c>
      <c r="F37310" t="s">
        <v>121928</v>
      </c>
      <c r="G37310" t="s">
        <v>10</v>
      </c>
      <c r="H37310" t="s">
        <v>120556</v>
      </c>
      <c r="I37310" s="6">
        <v>5710</v>
      </c>
    </row>
    <row r="37311" spans="1:9" x14ac:dyDescent="0.3">
      <c r="A37311" t="s">
        <v>106549</v>
      </c>
      <c r="B37311" t="s">
        <v>121929</v>
      </c>
      <c r="C37311" t="s">
        <v>121833</v>
      </c>
      <c r="D37311" t="s">
        <v>121930</v>
      </c>
      <c r="E37311" t="s">
        <v>8</v>
      </c>
      <c r="F37311" t="s">
        <v>121931</v>
      </c>
      <c r="G37311" t="s">
        <v>10</v>
      </c>
      <c r="H37311" t="s">
        <v>120556</v>
      </c>
      <c r="I37311" s="6">
        <v>6190</v>
      </c>
    </row>
    <row r="37312" spans="1:9" x14ac:dyDescent="0.3">
      <c r="A37312" t="s">
        <v>106549</v>
      </c>
      <c r="B37312" t="s">
        <v>121932</v>
      </c>
      <c r="C37312" t="s">
        <v>121833</v>
      </c>
      <c r="D37312" t="s">
        <v>121933</v>
      </c>
      <c r="E37312" t="s">
        <v>8</v>
      </c>
      <c r="F37312" t="s">
        <v>121934</v>
      </c>
      <c r="G37312" t="s">
        <v>10</v>
      </c>
      <c r="H37312" t="s">
        <v>120556</v>
      </c>
      <c r="I37312" s="6">
        <v>6495</v>
      </c>
    </row>
    <row r="37313" spans="1:9" x14ac:dyDescent="0.3">
      <c r="A37313" t="s">
        <v>106549</v>
      </c>
      <c r="B37313" t="s">
        <v>121935</v>
      </c>
      <c r="C37313" t="s">
        <v>121833</v>
      </c>
      <c r="D37313" t="s">
        <v>121936</v>
      </c>
      <c r="E37313" t="s">
        <v>8</v>
      </c>
      <c r="F37313" t="s">
        <v>121937</v>
      </c>
      <c r="G37313" t="s">
        <v>10</v>
      </c>
      <c r="H37313" t="s">
        <v>120556</v>
      </c>
      <c r="I37313" s="6">
        <v>8280</v>
      </c>
    </row>
    <row r="37314" spans="1:9" x14ac:dyDescent="0.3">
      <c r="A37314" t="s">
        <v>106549</v>
      </c>
      <c r="B37314" t="s">
        <v>121938</v>
      </c>
      <c r="C37314" t="s">
        <v>121833</v>
      </c>
      <c r="D37314" t="s">
        <v>121939</v>
      </c>
      <c r="E37314" t="s">
        <v>8</v>
      </c>
      <c r="F37314" t="s">
        <v>121940</v>
      </c>
      <c r="G37314" t="s">
        <v>10</v>
      </c>
      <c r="H37314" t="s">
        <v>120556</v>
      </c>
      <c r="I37314" s="6">
        <v>8355</v>
      </c>
    </row>
    <row r="37315" spans="1:9" x14ac:dyDescent="0.3">
      <c r="A37315" t="s">
        <v>106549</v>
      </c>
      <c r="B37315" t="s">
        <v>121941</v>
      </c>
      <c r="C37315" t="s">
        <v>121833</v>
      </c>
      <c r="D37315" t="s">
        <v>121942</v>
      </c>
      <c r="E37315" t="s">
        <v>8</v>
      </c>
      <c r="F37315" t="s">
        <v>121943</v>
      </c>
      <c r="G37315" t="s">
        <v>10</v>
      </c>
      <c r="H37315" t="s">
        <v>120556</v>
      </c>
      <c r="I37315" s="6">
        <v>9035</v>
      </c>
    </row>
    <row r="37316" spans="1:9" x14ac:dyDescent="0.3">
      <c r="A37316" t="s">
        <v>106549</v>
      </c>
      <c r="B37316" t="s">
        <v>121944</v>
      </c>
      <c r="C37316" t="s">
        <v>121833</v>
      </c>
      <c r="D37316" t="s">
        <v>121945</v>
      </c>
      <c r="E37316" t="s">
        <v>8</v>
      </c>
      <c r="F37316" t="s">
        <v>121946</v>
      </c>
      <c r="G37316" t="s">
        <v>10</v>
      </c>
      <c r="H37316" t="s">
        <v>120556</v>
      </c>
      <c r="I37316" s="6">
        <v>8200</v>
      </c>
    </row>
    <row r="37317" spans="1:9" x14ac:dyDescent="0.3">
      <c r="A37317" t="s">
        <v>106549</v>
      </c>
      <c r="B37317" t="s">
        <v>121947</v>
      </c>
      <c r="C37317" t="s">
        <v>121833</v>
      </c>
      <c r="D37317" t="s">
        <v>121948</v>
      </c>
      <c r="E37317" t="s">
        <v>8</v>
      </c>
      <c r="F37317" t="s">
        <v>121949</v>
      </c>
      <c r="G37317" t="s">
        <v>10</v>
      </c>
      <c r="H37317" t="s">
        <v>120556</v>
      </c>
      <c r="I37317" s="6">
        <v>8545</v>
      </c>
    </row>
    <row r="37318" spans="1:9" x14ac:dyDescent="0.3">
      <c r="A37318" t="s">
        <v>106549</v>
      </c>
      <c r="B37318" t="s">
        <v>121950</v>
      </c>
      <c r="C37318" t="s">
        <v>121833</v>
      </c>
      <c r="D37318" t="s">
        <v>121951</v>
      </c>
      <c r="E37318" t="s">
        <v>8</v>
      </c>
      <c r="F37318" t="s">
        <v>121952</v>
      </c>
      <c r="G37318" t="s">
        <v>10</v>
      </c>
      <c r="H37318" t="s">
        <v>120556</v>
      </c>
      <c r="I37318" s="6">
        <v>7825</v>
      </c>
    </row>
    <row r="37319" spans="1:9" x14ac:dyDescent="0.3">
      <c r="A37319" t="s">
        <v>106549</v>
      </c>
      <c r="B37319" t="s">
        <v>121953</v>
      </c>
      <c r="C37319" t="s">
        <v>121833</v>
      </c>
      <c r="D37319" t="s">
        <v>121954</v>
      </c>
      <c r="E37319" t="s">
        <v>8</v>
      </c>
      <c r="F37319" t="s">
        <v>121955</v>
      </c>
      <c r="G37319" t="s">
        <v>10</v>
      </c>
      <c r="H37319" t="s">
        <v>120556</v>
      </c>
      <c r="I37319" s="6">
        <v>12530</v>
      </c>
    </row>
    <row r="37320" spans="1:9" x14ac:dyDescent="0.3">
      <c r="A37320" t="s">
        <v>106549</v>
      </c>
      <c r="B37320" t="s">
        <v>121956</v>
      </c>
      <c r="C37320" t="s">
        <v>121833</v>
      </c>
      <c r="D37320" t="s">
        <v>121957</v>
      </c>
      <c r="E37320" t="s">
        <v>8</v>
      </c>
      <c r="F37320" t="s">
        <v>121958</v>
      </c>
      <c r="G37320" t="s">
        <v>10</v>
      </c>
      <c r="H37320" t="s">
        <v>120556</v>
      </c>
      <c r="I37320" s="6">
        <v>13100</v>
      </c>
    </row>
    <row r="37321" spans="1:9" x14ac:dyDescent="0.3">
      <c r="A37321" t="s">
        <v>106549</v>
      </c>
      <c r="B37321" t="s">
        <v>121959</v>
      </c>
      <c r="C37321" t="s">
        <v>121833</v>
      </c>
      <c r="D37321" t="s">
        <v>121960</v>
      </c>
      <c r="E37321" t="s">
        <v>8</v>
      </c>
      <c r="F37321" t="s">
        <v>121961</v>
      </c>
      <c r="G37321" t="s">
        <v>10</v>
      </c>
      <c r="H37321" t="s">
        <v>120556</v>
      </c>
      <c r="I37321" s="6">
        <v>12530</v>
      </c>
    </row>
    <row r="37322" spans="1:9" x14ac:dyDescent="0.3">
      <c r="A37322" t="s">
        <v>106549</v>
      </c>
      <c r="B37322" t="s">
        <v>121962</v>
      </c>
      <c r="C37322" t="s">
        <v>121833</v>
      </c>
      <c r="D37322" t="s">
        <v>121963</v>
      </c>
      <c r="E37322" t="s">
        <v>8</v>
      </c>
      <c r="F37322" t="s">
        <v>121964</v>
      </c>
      <c r="G37322" t="s">
        <v>10</v>
      </c>
      <c r="H37322" t="s">
        <v>120556</v>
      </c>
      <c r="I37322" s="6">
        <v>13100</v>
      </c>
    </row>
    <row r="37323" spans="1:9" x14ac:dyDescent="0.3">
      <c r="A37323" t="s">
        <v>106549</v>
      </c>
      <c r="B37323" t="s">
        <v>121965</v>
      </c>
      <c r="C37323" t="s">
        <v>121833</v>
      </c>
      <c r="D37323" t="s">
        <v>121966</v>
      </c>
      <c r="E37323" t="s">
        <v>8</v>
      </c>
      <c r="F37323" t="s">
        <v>121967</v>
      </c>
      <c r="G37323" t="s">
        <v>10</v>
      </c>
      <c r="H37323" t="s">
        <v>120556</v>
      </c>
      <c r="I37323" s="6">
        <v>11960</v>
      </c>
    </row>
    <row r="37324" spans="1:9" x14ac:dyDescent="0.3">
      <c r="A37324" t="s">
        <v>106549</v>
      </c>
      <c r="B37324" t="s">
        <v>121968</v>
      </c>
      <c r="C37324" t="s">
        <v>121833</v>
      </c>
      <c r="D37324" t="s">
        <v>121969</v>
      </c>
      <c r="E37324" t="s">
        <v>8</v>
      </c>
      <c r="F37324" t="s">
        <v>121970</v>
      </c>
      <c r="G37324" t="s">
        <v>10</v>
      </c>
      <c r="H37324" t="s">
        <v>120556</v>
      </c>
      <c r="I37324" s="6">
        <v>16630</v>
      </c>
    </row>
    <row r="37325" spans="1:9" x14ac:dyDescent="0.3">
      <c r="A37325" t="s">
        <v>106549</v>
      </c>
      <c r="B37325" t="s">
        <v>121971</v>
      </c>
      <c r="C37325" t="s">
        <v>121833</v>
      </c>
      <c r="D37325" t="s">
        <v>121972</v>
      </c>
      <c r="E37325" t="s">
        <v>8</v>
      </c>
      <c r="F37325" t="s">
        <v>121973</v>
      </c>
      <c r="G37325" t="s">
        <v>10</v>
      </c>
      <c r="H37325" t="s">
        <v>120556</v>
      </c>
      <c r="I37325" s="6">
        <v>17390</v>
      </c>
    </row>
    <row r="37326" spans="1:9" x14ac:dyDescent="0.3">
      <c r="A37326" t="s">
        <v>106549</v>
      </c>
      <c r="B37326" t="s">
        <v>121974</v>
      </c>
      <c r="C37326" t="s">
        <v>121833</v>
      </c>
      <c r="D37326" t="s">
        <v>121975</v>
      </c>
      <c r="E37326" t="s">
        <v>8</v>
      </c>
      <c r="F37326" t="s">
        <v>121976</v>
      </c>
      <c r="G37326" t="s">
        <v>10</v>
      </c>
      <c r="H37326" t="s">
        <v>120556</v>
      </c>
      <c r="I37326" s="6">
        <v>15875</v>
      </c>
    </row>
    <row r="37327" spans="1:9" x14ac:dyDescent="0.3">
      <c r="A37327" t="s">
        <v>106549</v>
      </c>
      <c r="B37327" t="s">
        <v>121977</v>
      </c>
      <c r="C37327" t="s">
        <v>121833</v>
      </c>
      <c r="D37327" t="s">
        <v>121978</v>
      </c>
      <c r="E37327" t="s">
        <v>8</v>
      </c>
      <c r="F37327" t="s">
        <v>121979</v>
      </c>
      <c r="G37327" t="s">
        <v>10</v>
      </c>
      <c r="H37327" t="s">
        <v>120556</v>
      </c>
      <c r="I37327" s="6">
        <v>17925</v>
      </c>
    </row>
    <row r="37328" spans="1:9" x14ac:dyDescent="0.3">
      <c r="A37328" t="s">
        <v>106549</v>
      </c>
      <c r="B37328" t="s">
        <v>121980</v>
      </c>
      <c r="C37328" t="s">
        <v>121833</v>
      </c>
      <c r="D37328" t="s">
        <v>121981</v>
      </c>
      <c r="E37328" t="s">
        <v>8</v>
      </c>
      <c r="F37328" t="s">
        <v>121982</v>
      </c>
      <c r="G37328" t="s">
        <v>10</v>
      </c>
      <c r="H37328" t="s">
        <v>120556</v>
      </c>
      <c r="I37328" s="6">
        <v>18720</v>
      </c>
    </row>
    <row r="37329" spans="1:9" x14ac:dyDescent="0.3">
      <c r="A37329" t="s">
        <v>106549</v>
      </c>
      <c r="B37329" t="s">
        <v>121983</v>
      </c>
      <c r="C37329" t="s">
        <v>121833</v>
      </c>
      <c r="D37329" t="s">
        <v>121984</v>
      </c>
      <c r="E37329" t="s">
        <v>8</v>
      </c>
      <c r="F37329" t="s">
        <v>121985</v>
      </c>
      <c r="G37329" t="s">
        <v>10</v>
      </c>
      <c r="H37329" t="s">
        <v>120556</v>
      </c>
      <c r="I37329" s="6">
        <v>17125</v>
      </c>
    </row>
    <row r="37330" spans="1:9" x14ac:dyDescent="0.3">
      <c r="A37330" t="s">
        <v>106549</v>
      </c>
      <c r="B37330" t="s">
        <v>121986</v>
      </c>
      <c r="C37330" t="s">
        <v>121833</v>
      </c>
      <c r="D37330" t="s">
        <v>121987</v>
      </c>
      <c r="E37330" t="s">
        <v>8</v>
      </c>
      <c r="F37330" t="s">
        <v>121988</v>
      </c>
      <c r="G37330" t="s">
        <v>10</v>
      </c>
      <c r="H37330" t="s">
        <v>120556</v>
      </c>
      <c r="I37330" s="6">
        <v>886</v>
      </c>
    </row>
    <row r="37331" spans="1:9" x14ac:dyDescent="0.3">
      <c r="A37331" t="s">
        <v>106549</v>
      </c>
      <c r="B37331" t="s">
        <v>121989</v>
      </c>
      <c r="C37331" t="s">
        <v>121833</v>
      </c>
      <c r="D37331" t="s">
        <v>121990</v>
      </c>
      <c r="E37331" t="s">
        <v>8</v>
      </c>
      <c r="F37331" t="s">
        <v>121991</v>
      </c>
      <c r="G37331" t="s">
        <v>10</v>
      </c>
      <c r="H37331" t="s">
        <v>120556</v>
      </c>
      <c r="I37331" s="6">
        <v>22935</v>
      </c>
    </row>
    <row r="37332" spans="1:9" x14ac:dyDescent="0.3">
      <c r="A37332" t="s">
        <v>106549</v>
      </c>
      <c r="B37332" t="s">
        <v>121992</v>
      </c>
      <c r="C37332" t="s">
        <v>121833</v>
      </c>
      <c r="D37332" t="s">
        <v>121993</v>
      </c>
      <c r="E37332" t="s">
        <v>8</v>
      </c>
      <c r="F37332" t="s">
        <v>121994</v>
      </c>
      <c r="G37332" t="s">
        <v>10</v>
      </c>
      <c r="H37332" t="s">
        <v>120556</v>
      </c>
      <c r="I37332" s="6">
        <v>23960</v>
      </c>
    </row>
    <row r="37333" spans="1:9" x14ac:dyDescent="0.3">
      <c r="A37333" t="s">
        <v>106549</v>
      </c>
      <c r="B37333" t="s">
        <v>121995</v>
      </c>
      <c r="C37333" t="s">
        <v>121833</v>
      </c>
      <c r="D37333" t="s">
        <v>121996</v>
      </c>
      <c r="E37333" t="s">
        <v>8</v>
      </c>
      <c r="F37333" t="s">
        <v>121997</v>
      </c>
      <c r="G37333" t="s">
        <v>10</v>
      </c>
      <c r="H37333" t="s">
        <v>120556</v>
      </c>
      <c r="I37333" s="6">
        <v>924</v>
      </c>
    </row>
    <row r="37334" spans="1:9" x14ac:dyDescent="0.3">
      <c r="A37334" t="s">
        <v>106549</v>
      </c>
      <c r="B37334" t="s">
        <v>121998</v>
      </c>
      <c r="C37334" t="s">
        <v>121833</v>
      </c>
      <c r="D37334" t="s">
        <v>121999</v>
      </c>
      <c r="E37334" t="s">
        <v>8</v>
      </c>
      <c r="F37334" t="s">
        <v>122000</v>
      </c>
      <c r="G37334" t="s">
        <v>10</v>
      </c>
      <c r="H37334" t="s">
        <v>120556</v>
      </c>
      <c r="I37334" s="6">
        <v>948</v>
      </c>
    </row>
    <row r="37335" spans="1:9" x14ac:dyDescent="0.3">
      <c r="A37335" t="s">
        <v>106549</v>
      </c>
      <c r="B37335" t="s">
        <v>122001</v>
      </c>
      <c r="C37335" t="s">
        <v>121833</v>
      </c>
      <c r="D37335" t="s">
        <v>122002</v>
      </c>
      <c r="E37335" t="s">
        <v>8</v>
      </c>
      <c r="F37335" t="s">
        <v>122003</v>
      </c>
      <c r="G37335" t="s">
        <v>10</v>
      </c>
      <c r="H37335" t="s">
        <v>120556</v>
      </c>
      <c r="I37335" s="6">
        <v>1010</v>
      </c>
    </row>
    <row r="37336" spans="1:9" x14ac:dyDescent="0.3">
      <c r="A37336" t="s">
        <v>106549</v>
      </c>
      <c r="B37336" t="s">
        <v>122004</v>
      </c>
      <c r="C37336" t="s">
        <v>121833</v>
      </c>
      <c r="D37336" t="s">
        <v>122005</v>
      </c>
      <c r="E37336" t="s">
        <v>8</v>
      </c>
      <c r="F37336" t="s">
        <v>122006</v>
      </c>
      <c r="G37336" t="s">
        <v>10</v>
      </c>
      <c r="H37336" t="s">
        <v>120556</v>
      </c>
      <c r="I37336" s="6">
        <v>829</v>
      </c>
    </row>
    <row r="37337" spans="1:9" x14ac:dyDescent="0.3">
      <c r="A37337" t="s">
        <v>106549</v>
      </c>
      <c r="B37337" t="s">
        <v>122007</v>
      </c>
      <c r="C37337" t="s">
        <v>121833</v>
      </c>
      <c r="D37337" t="s">
        <v>122008</v>
      </c>
      <c r="E37337" t="s">
        <v>8</v>
      </c>
      <c r="F37337" t="s">
        <v>122009</v>
      </c>
      <c r="G37337" t="s">
        <v>10</v>
      </c>
      <c r="H37337" t="s">
        <v>120556</v>
      </c>
      <c r="I37337" s="6">
        <v>1010</v>
      </c>
    </row>
    <row r="37338" spans="1:9" x14ac:dyDescent="0.3">
      <c r="A37338" t="s">
        <v>106549</v>
      </c>
      <c r="B37338" t="s">
        <v>122010</v>
      </c>
      <c r="C37338" t="s">
        <v>121833</v>
      </c>
      <c r="D37338" t="s">
        <v>122011</v>
      </c>
      <c r="E37338" t="s">
        <v>8</v>
      </c>
      <c r="F37338" t="s">
        <v>122012</v>
      </c>
      <c r="G37338" t="s">
        <v>10</v>
      </c>
      <c r="H37338" t="s">
        <v>120556</v>
      </c>
      <c r="I37338" s="6">
        <v>1335</v>
      </c>
    </row>
    <row r="37339" spans="1:9" x14ac:dyDescent="0.3">
      <c r="A37339" t="s">
        <v>106549</v>
      </c>
      <c r="B37339" t="s">
        <v>122013</v>
      </c>
      <c r="C37339" t="s">
        <v>122014</v>
      </c>
      <c r="D37339" t="s">
        <v>122015</v>
      </c>
      <c r="E37339" t="s">
        <v>8</v>
      </c>
      <c r="F37339" t="s">
        <v>122016</v>
      </c>
      <c r="G37339" t="s">
        <v>10</v>
      </c>
      <c r="H37339" t="s">
        <v>120556</v>
      </c>
      <c r="I37339" s="6">
        <v>4240</v>
      </c>
    </row>
    <row r="37340" spans="1:9" x14ac:dyDescent="0.3">
      <c r="A37340" t="s">
        <v>106549</v>
      </c>
      <c r="B37340" t="s">
        <v>122017</v>
      </c>
      <c r="C37340" t="s">
        <v>122014</v>
      </c>
      <c r="D37340" t="s">
        <v>122018</v>
      </c>
      <c r="E37340" t="s">
        <v>8</v>
      </c>
      <c r="F37340" t="s">
        <v>122019</v>
      </c>
      <c r="G37340" t="s">
        <v>10</v>
      </c>
      <c r="H37340" t="s">
        <v>120556</v>
      </c>
      <c r="I37340" s="6">
        <v>13720</v>
      </c>
    </row>
    <row r="37341" spans="1:9" x14ac:dyDescent="0.3">
      <c r="A37341" t="s">
        <v>106549</v>
      </c>
      <c r="B37341" t="s">
        <v>122020</v>
      </c>
      <c r="C37341" t="s">
        <v>122014</v>
      </c>
      <c r="D37341" t="s">
        <v>122021</v>
      </c>
      <c r="E37341" t="s">
        <v>8</v>
      </c>
      <c r="F37341" t="s">
        <v>122022</v>
      </c>
      <c r="G37341" t="s">
        <v>10</v>
      </c>
      <c r="H37341" t="s">
        <v>120556</v>
      </c>
      <c r="I37341" s="6">
        <v>6555</v>
      </c>
    </row>
    <row r="37342" spans="1:9" x14ac:dyDescent="0.3">
      <c r="A37342" t="s">
        <v>106549</v>
      </c>
      <c r="B37342" t="s">
        <v>122023</v>
      </c>
      <c r="C37342" t="s">
        <v>122014</v>
      </c>
      <c r="D37342" t="s">
        <v>122024</v>
      </c>
      <c r="E37342" t="s">
        <v>8</v>
      </c>
      <c r="F37342" t="s">
        <v>122025</v>
      </c>
      <c r="G37342" t="s">
        <v>10</v>
      </c>
      <c r="H37342" t="s">
        <v>120556</v>
      </c>
      <c r="I37342" s="6">
        <v>5550</v>
      </c>
    </row>
    <row r="37343" spans="1:9" x14ac:dyDescent="0.3">
      <c r="A37343" t="s">
        <v>106549</v>
      </c>
      <c r="B37343" t="s">
        <v>122026</v>
      </c>
      <c r="C37343" t="s">
        <v>122014</v>
      </c>
      <c r="D37343" t="s">
        <v>122027</v>
      </c>
      <c r="E37343" t="s">
        <v>8</v>
      </c>
      <c r="F37343" t="s">
        <v>122028</v>
      </c>
      <c r="G37343" t="s">
        <v>10</v>
      </c>
      <c r="H37343" t="s">
        <v>120556</v>
      </c>
      <c r="I37343" s="6">
        <v>1460</v>
      </c>
    </row>
    <row r="37344" spans="1:9" x14ac:dyDescent="0.3">
      <c r="A37344" t="s">
        <v>106549</v>
      </c>
      <c r="B37344" t="s">
        <v>122029</v>
      </c>
      <c r="C37344" t="s">
        <v>122014</v>
      </c>
      <c r="D37344" t="s">
        <v>122030</v>
      </c>
      <c r="E37344" t="s">
        <v>8</v>
      </c>
      <c r="F37344" t="s">
        <v>122031</v>
      </c>
      <c r="G37344" t="s">
        <v>10</v>
      </c>
      <c r="H37344" t="s">
        <v>120556</v>
      </c>
      <c r="I37344" s="6">
        <v>3020</v>
      </c>
    </row>
    <row r="37345" spans="1:9" x14ac:dyDescent="0.3">
      <c r="A37345" t="s">
        <v>106549</v>
      </c>
      <c r="B37345" t="s">
        <v>122032</v>
      </c>
      <c r="C37345" t="s">
        <v>122014</v>
      </c>
      <c r="D37345" t="s">
        <v>122033</v>
      </c>
      <c r="E37345" t="s">
        <v>8</v>
      </c>
      <c r="F37345" t="s">
        <v>122034</v>
      </c>
      <c r="G37345" t="s">
        <v>10</v>
      </c>
      <c r="H37345" t="s">
        <v>120556</v>
      </c>
      <c r="I37345" s="6">
        <v>1230</v>
      </c>
    </row>
    <row r="37346" spans="1:9" x14ac:dyDescent="0.3">
      <c r="A37346" t="s">
        <v>106549</v>
      </c>
      <c r="B37346" t="s">
        <v>122035</v>
      </c>
      <c r="C37346" t="s">
        <v>122014</v>
      </c>
      <c r="D37346" t="s">
        <v>122036</v>
      </c>
      <c r="E37346" t="s">
        <v>8</v>
      </c>
      <c r="F37346" t="s">
        <v>122037</v>
      </c>
      <c r="G37346" t="s">
        <v>10</v>
      </c>
      <c r="H37346" t="s">
        <v>120556</v>
      </c>
      <c r="I37346" s="6">
        <v>1040</v>
      </c>
    </row>
    <row r="37347" spans="1:9" x14ac:dyDescent="0.3">
      <c r="A37347" t="s">
        <v>106549</v>
      </c>
      <c r="B37347" t="s">
        <v>122038</v>
      </c>
      <c r="C37347" t="s">
        <v>122014</v>
      </c>
      <c r="D37347" t="s">
        <v>122039</v>
      </c>
      <c r="E37347" t="s">
        <v>8</v>
      </c>
      <c r="F37347" t="s">
        <v>122040</v>
      </c>
      <c r="G37347" t="s">
        <v>10</v>
      </c>
      <c r="H37347" t="s">
        <v>120556</v>
      </c>
      <c r="I37347" s="6">
        <v>2090</v>
      </c>
    </row>
    <row r="37348" spans="1:9" x14ac:dyDescent="0.3">
      <c r="A37348" t="s">
        <v>106549</v>
      </c>
      <c r="B37348" t="s">
        <v>122041</v>
      </c>
      <c r="C37348" t="s">
        <v>122014</v>
      </c>
      <c r="D37348" t="s">
        <v>122042</v>
      </c>
      <c r="E37348" t="s">
        <v>8</v>
      </c>
      <c r="F37348" t="s">
        <v>122043</v>
      </c>
      <c r="G37348" t="s">
        <v>10</v>
      </c>
      <c r="H37348" t="s">
        <v>120556</v>
      </c>
      <c r="I37348" s="6">
        <v>1460</v>
      </c>
    </row>
    <row r="37349" spans="1:9" x14ac:dyDescent="0.3">
      <c r="A37349" t="s">
        <v>106549</v>
      </c>
      <c r="B37349" t="s">
        <v>122044</v>
      </c>
      <c r="C37349" t="s">
        <v>122014</v>
      </c>
      <c r="D37349" t="s">
        <v>122045</v>
      </c>
      <c r="E37349" t="s">
        <v>8</v>
      </c>
      <c r="F37349" t="s">
        <v>122046</v>
      </c>
      <c r="G37349" t="s">
        <v>10</v>
      </c>
      <c r="H37349" t="s">
        <v>120556</v>
      </c>
      <c r="I37349" s="6">
        <v>4530</v>
      </c>
    </row>
    <row r="37350" spans="1:9" x14ac:dyDescent="0.3">
      <c r="A37350" t="s">
        <v>106549</v>
      </c>
      <c r="B37350" t="s">
        <v>122047</v>
      </c>
      <c r="C37350" t="s">
        <v>122014</v>
      </c>
      <c r="D37350" t="s">
        <v>122048</v>
      </c>
      <c r="E37350" t="s">
        <v>8</v>
      </c>
      <c r="F37350" t="s">
        <v>122049</v>
      </c>
      <c r="G37350" t="s">
        <v>10</v>
      </c>
      <c r="H37350" t="s">
        <v>120556</v>
      </c>
      <c r="I37350" s="6">
        <v>1875</v>
      </c>
    </row>
    <row r="37351" spans="1:9" x14ac:dyDescent="0.3">
      <c r="A37351" t="s">
        <v>106549</v>
      </c>
      <c r="B37351" t="s">
        <v>122050</v>
      </c>
      <c r="C37351" t="s">
        <v>122051</v>
      </c>
      <c r="D37351" t="s">
        <v>122052</v>
      </c>
      <c r="E37351" t="s">
        <v>8</v>
      </c>
      <c r="F37351" t="s">
        <v>122053</v>
      </c>
      <c r="G37351" t="s">
        <v>10</v>
      </c>
      <c r="H37351" t="s">
        <v>120556</v>
      </c>
      <c r="I37351" s="6">
        <v>4660</v>
      </c>
    </row>
    <row r="37352" spans="1:9" x14ac:dyDescent="0.3">
      <c r="A37352" t="s">
        <v>106549</v>
      </c>
      <c r="B37352" t="s">
        <v>122054</v>
      </c>
      <c r="C37352" t="s">
        <v>122051</v>
      </c>
      <c r="D37352" t="s">
        <v>122055</v>
      </c>
      <c r="E37352" t="s">
        <v>8</v>
      </c>
      <c r="F37352" t="s">
        <v>122056</v>
      </c>
      <c r="G37352" t="s">
        <v>10</v>
      </c>
      <c r="H37352" t="s">
        <v>120556</v>
      </c>
      <c r="I37352" s="6">
        <v>15095</v>
      </c>
    </row>
    <row r="37353" spans="1:9" x14ac:dyDescent="0.3">
      <c r="A37353" t="s">
        <v>106549</v>
      </c>
      <c r="B37353" t="s">
        <v>122057</v>
      </c>
      <c r="C37353" t="s">
        <v>122051</v>
      </c>
      <c r="D37353" t="s">
        <v>122058</v>
      </c>
      <c r="E37353" t="s">
        <v>8</v>
      </c>
      <c r="F37353" t="s">
        <v>122059</v>
      </c>
      <c r="G37353" t="s">
        <v>10</v>
      </c>
      <c r="H37353" t="s">
        <v>120556</v>
      </c>
      <c r="I37353" s="6">
        <v>7210</v>
      </c>
    </row>
    <row r="37354" spans="1:9" x14ac:dyDescent="0.3">
      <c r="A37354" t="s">
        <v>106549</v>
      </c>
      <c r="B37354" t="s">
        <v>122060</v>
      </c>
      <c r="C37354" t="s">
        <v>122051</v>
      </c>
      <c r="D37354" t="s">
        <v>122061</v>
      </c>
      <c r="E37354" t="s">
        <v>8</v>
      </c>
      <c r="F37354" t="s">
        <v>122062</v>
      </c>
      <c r="G37354" t="s">
        <v>10</v>
      </c>
      <c r="H37354" t="s">
        <v>120556</v>
      </c>
      <c r="I37354" s="6">
        <v>6105</v>
      </c>
    </row>
    <row r="37355" spans="1:9" x14ac:dyDescent="0.3">
      <c r="A37355" t="s">
        <v>106549</v>
      </c>
      <c r="B37355" t="s">
        <v>122063</v>
      </c>
      <c r="C37355" t="s">
        <v>122051</v>
      </c>
      <c r="D37355" t="s">
        <v>122064</v>
      </c>
      <c r="E37355" t="s">
        <v>8</v>
      </c>
      <c r="F37355" t="s">
        <v>122065</v>
      </c>
      <c r="G37355" t="s">
        <v>10</v>
      </c>
      <c r="H37355" t="s">
        <v>120556</v>
      </c>
      <c r="I37355" s="6">
        <v>10410</v>
      </c>
    </row>
    <row r="37356" spans="1:9" x14ac:dyDescent="0.3">
      <c r="A37356" t="s">
        <v>106549</v>
      </c>
      <c r="B37356" t="s">
        <v>122066</v>
      </c>
      <c r="C37356" t="s">
        <v>122051</v>
      </c>
      <c r="D37356" t="s">
        <v>122067</v>
      </c>
      <c r="E37356" t="s">
        <v>8</v>
      </c>
      <c r="F37356" t="s">
        <v>122068</v>
      </c>
      <c r="G37356" t="s">
        <v>10</v>
      </c>
      <c r="H37356" t="s">
        <v>120556</v>
      </c>
      <c r="I37356" s="6">
        <v>1605</v>
      </c>
    </row>
    <row r="37357" spans="1:9" x14ac:dyDescent="0.3">
      <c r="A37357" t="s">
        <v>106549</v>
      </c>
      <c r="B37357" t="s">
        <v>122069</v>
      </c>
      <c r="C37357" t="s">
        <v>122051</v>
      </c>
      <c r="D37357" t="s">
        <v>122070</v>
      </c>
      <c r="E37357" t="s">
        <v>8</v>
      </c>
      <c r="F37357" t="s">
        <v>122071</v>
      </c>
      <c r="G37357" t="s">
        <v>10</v>
      </c>
      <c r="H37357" t="s">
        <v>120556</v>
      </c>
      <c r="I37357" s="6">
        <v>3320</v>
      </c>
    </row>
    <row r="37358" spans="1:9" x14ac:dyDescent="0.3">
      <c r="A37358" t="s">
        <v>106549</v>
      </c>
      <c r="B37358" t="s">
        <v>122072</v>
      </c>
      <c r="C37358" t="s">
        <v>122051</v>
      </c>
      <c r="D37358" t="s">
        <v>122073</v>
      </c>
      <c r="E37358" t="s">
        <v>8</v>
      </c>
      <c r="F37358" t="s">
        <v>122074</v>
      </c>
      <c r="G37358" t="s">
        <v>10</v>
      </c>
      <c r="H37358" t="s">
        <v>120556</v>
      </c>
      <c r="I37358" s="6">
        <v>1350</v>
      </c>
    </row>
    <row r="37359" spans="1:9" x14ac:dyDescent="0.3">
      <c r="A37359" t="s">
        <v>106549</v>
      </c>
      <c r="B37359" t="s">
        <v>122075</v>
      </c>
      <c r="C37359" t="s">
        <v>122051</v>
      </c>
      <c r="D37359" t="s">
        <v>122076</v>
      </c>
      <c r="E37359" t="s">
        <v>8</v>
      </c>
      <c r="F37359" t="s">
        <v>122077</v>
      </c>
      <c r="G37359" t="s">
        <v>10</v>
      </c>
      <c r="H37359" t="s">
        <v>120556</v>
      </c>
      <c r="I37359" s="6">
        <v>1145</v>
      </c>
    </row>
    <row r="37360" spans="1:9" x14ac:dyDescent="0.3">
      <c r="A37360" t="s">
        <v>106549</v>
      </c>
      <c r="B37360" t="s">
        <v>122078</v>
      </c>
      <c r="C37360" t="s">
        <v>122051</v>
      </c>
      <c r="D37360" t="s">
        <v>122079</v>
      </c>
      <c r="E37360" t="s">
        <v>8</v>
      </c>
      <c r="F37360" t="s">
        <v>122080</v>
      </c>
      <c r="G37360" t="s">
        <v>10</v>
      </c>
      <c r="H37360" t="s">
        <v>120556</v>
      </c>
      <c r="I37360" s="6">
        <v>2300</v>
      </c>
    </row>
    <row r="37361" spans="1:9" x14ac:dyDescent="0.3">
      <c r="A37361" t="s">
        <v>106549</v>
      </c>
      <c r="B37361" t="s">
        <v>122081</v>
      </c>
      <c r="C37361" t="s">
        <v>122051</v>
      </c>
      <c r="D37361" t="s">
        <v>122082</v>
      </c>
      <c r="E37361" t="s">
        <v>8</v>
      </c>
      <c r="F37361" t="s">
        <v>122083</v>
      </c>
      <c r="G37361" t="s">
        <v>10</v>
      </c>
      <c r="H37361" t="s">
        <v>120556</v>
      </c>
      <c r="I37361" s="6">
        <v>1605</v>
      </c>
    </row>
    <row r="37362" spans="1:9" x14ac:dyDescent="0.3">
      <c r="A37362" t="s">
        <v>106549</v>
      </c>
      <c r="B37362" t="s">
        <v>122084</v>
      </c>
      <c r="C37362" t="s">
        <v>122051</v>
      </c>
      <c r="D37362" t="s">
        <v>122085</v>
      </c>
      <c r="E37362" t="s">
        <v>8</v>
      </c>
      <c r="F37362" t="s">
        <v>122086</v>
      </c>
      <c r="G37362" t="s">
        <v>10</v>
      </c>
      <c r="H37362" t="s">
        <v>120556</v>
      </c>
      <c r="I37362" s="6">
        <v>4980</v>
      </c>
    </row>
    <row r="37363" spans="1:9" x14ac:dyDescent="0.3">
      <c r="A37363" t="s">
        <v>106549</v>
      </c>
      <c r="B37363" t="s">
        <v>122087</v>
      </c>
      <c r="C37363" t="s">
        <v>122051</v>
      </c>
      <c r="D37363" t="s">
        <v>122088</v>
      </c>
      <c r="E37363" t="s">
        <v>8</v>
      </c>
      <c r="F37363" t="s">
        <v>122089</v>
      </c>
      <c r="G37363" t="s">
        <v>10</v>
      </c>
      <c r="H37363" t="s">
        <v>120556</v>
      </c>
      <c r="I37363" s="6">
        <v>2060</v>
      </c>
    </row>
    <row r="37364" spans="1:9" x14ac:dyDescent="0.3">
      <c r="A37364" t="s">
        <v>106549</v>
      </c>
      <c r="B37364" t="s">
        <v>122090</v>
      </c>
      <c r="C37364" t="s">
        <v>122091</v>
      </c>
      <c r="D37364" t="s">
        <v>122092</v>
      </c>
      <c r="E37364" t="s">
        <v>8</v>
      </c>
      <c r="F37364" t="s">
        <v>122093</v>
      </c>
      <c r="G37364" t="s">
        <v>10</v>
      </c>
      <c r="H37364" t="s">
        <v>120556</v>
      </c>
      <c r="I37364" s="6">
        <v>8330</v>
      </c>
    </row>
    <row r="37365" spans="1:9" x14ac:dyDescent="0.3">
      <c r="A37365" t="s">
        <v>106549</v>
      </c>
      <c r="B37365" t="s">
        <v>122094</v>
      </c>
      <c r="C37365" t="s">
        <v>122091</v>
      </c>
      <c r="D37365" t="s">
        <v>122095</v>
      </c>
      <c r="E37365" t="s">
        <v>8</v>
      </c>
      <c r="F37365" t="s">
        <v>122096</v>
      </c>
      <c r="G37365" t="s">
        <v>10</v>
      </c>
      <c r="H37365" t="s">
        <v>120556</v>
      </c>
      <c r="I37365" s="6">
        <v>19290</v>
      </c>
    </row>
    <row r="37366" spans="1:9" x14ac:dyDescent="0.3">
      <c r="A37366" t="s">
        <v>106549</v>
      </c>
      <c r="B37366" t="s">
        <v>122097</v>
      </c>
      <c r="C37366" t="s">
        <v>122091</v>
      </c>
      <c r="D37366" t="s">
        <v>122098</v>
      </c>
      <c r="E37366" t="s">
        <v>8</v>
      </c>
      <c r="F37366" t="s">
        <v>122099</v>
      </c>
      <c r="G37366" t="s">
        <v>10</v>
      </c>
      <c r="H37366" t="s">
        <v>120556</v>
      </c>
      <c r="I37366" s="6">
        <v>13305</v>
      </c>
    </row>
    <row r="37367" spans="1:9" x14ac:dyDescent="0.3">
      <c r="A37367" t="s">
        <v>106549</v>
      </c>
      <c r="B37367" t="s">
        <v>122100</v>
      </c>
      <c r="C37367" t="s">
        <v>122091</v>
      </c>
      <c r="D37367" t="s">
        <v>122101</v>
      </c>
      <c r="E37367" t="s">
        <v>8</v>
      </c>
      <c r="F37367" t="s">
        <v>122102</v>
      </c>
      <c r="G37367" t="s">
        <v>10</v>
      </c>
      <c r="H37367" t="s">
        <v>120556</v>
      </c>
      <c r="I37367" s="6">
        <v>2370</v>
      </c>
    </row>
    <row r="37368" spans="1:9" x14ac:dyDescent="0.3">
      <c r="A37368" t="s">
        <v>106549</v>
      </c>
      <c r="B37368" t="s">
        <v>122103</v>
      </c>
      <c r="C37368" t="s">
        <v>122091</v>
      </c>
      <c r="D37368" t="s">
        <v>122104</v>
      </c>
      <c r="E37368" t="s">
        <v>8</v>
      </c>
      <c r="F37368" t="s">
        <v>122105</v>
      </c>
      <c r="G37368" t="s">
        <v>10</v>
      </c>
      <c r="H37368" t="s">
        <v>120556</v>
      </c>
      <c r="I37368" s="6">
        <v>1510</v>
      </c>
    </row>
    <row r="37369" spans="1:9" x14ac:dyDescent="0.3">
      <c r="A37369" t="s">
        <v>106549</v>
      </c>
      <c r="B37369" t="s">
        <v>122106</v>
      </c>
      <c r="C37369" t="s">
        <v>122091</v>
      </c>
      <c r="D37369" t="s">
        <v>122107</v>
      </c>
      <c r="E37369" t="s">
        <v>8</v>
      </c>
      <c r="F37369" t="s">
        <v>122108</v>
      </c>
      <c r="G37369" t="s">
        <v>10</v>
      </c>
      <c r="H37369" t="s">
        <v>120556</v>
      </c>
      <c r="I37369" s="6">
        <v>911</v>
      </c>
    </row>
    <row r="37370" spans="1:9" x14ac:dyDescent="0.3">
      <c r="A37370" t="s">
        <v>106549</v>
      </c>
      <c r="B37370" t="s">
        <v>122109</v>
      </c>
      <c r="C37370" t="s">
        <v>122091</v>
      </c>
      <c r="D37370" t="s">
        <v>122110</v>
      </c>
      <c r="E37370" t="s">
        <v>8</v>
      </c>
      <c r="F37370" t="s">
        <v>122111</v>
      </c>
      <c r="G37370" t="s">
        <v>10</v>
      </c>
      <c r="H37370" t="s">
        <v>120556</v>
      </c>
      <c r="I37370" s="6">
        <v>4530</v>
      </c>
    </row>
    <row r="37371" spans="1:9" x14ac:dyDescent="0.3">
      <c r="A37371" t="s">
        <v>106549</v>
      </c>
      <c r="B37371" t="s">
        <v>122112</v>
      </c>
      <c r="C37371" t="s">
        <v>122091</v>
      </c>
      <c r="D37371" t="s">
        <v>122113</v>
      </c>
      <c r="E37371" t="s">
        <v>8</v>
      </c>
      <c r="F37371" t="s">
        <v>122114</v>
      </c>
      <c r="G37371" t="s">
        <v>10</v>
      </c>
      <c r="H37371" t="s">
        <v>120556</v>
      </c>
      <c r="I37371" s="6">
        <v>1550</v>
      </c>
    </row>
    <row r="37372" spans="1:9" x14ac:dyDescent="0.3">
      <c r="A37372" t="s">
        <v>106549</v>
      </c>
      <c r="B37372" t="s">
        <v>122115</v>
      </c>
      <c r="C37372" t="s">
        <v>121833</v>
      </c>
      <c r="D37372" t="s">
        <v>122116</v>
      </c>
      <c r="E37372" t="s">
        <v>8</v>
      </c>
      <c r="F37372" t="s">
        <v>122117</v>
      </c>
      <c r="G37372" t="s">
        <v>10</v>
      </c>
      <c r="H37372" t="s">
        <v>120556</v>
      </c>
      <c r="I37372" s="6">
        <v>1920</v>
      </c>
    </row>
    <row r="37373" spans="1:9" x14ac:dyDescent="0.3">
      <c r="A37373" t="s">
        <v>106549</v>
      </c>
      <c r="B37373" t="s">
        <v>122118</v>
      </c>
      <c r="C37373" t="s">
        <v>121833</v>
      </c>
      <c r="D37373" t="s">
        <v>122119</v>
      </c>
      <c r="E37373" t="s">
        <v>8</v>
      </c>
      <c r="F37373" t="s">
        <v>122120</v>
      </c>
      <c r="G37373" t="s">
        <v>10</v>
      </c>
      <c r="H37373" t="s">
        <v>120556</v>
      </c>
      <c r="I37373" s="6">
        <v>1835</v>
      </c>
    </row>
    <row r="37374" spans="1:9" x14ac:dyDescent="0.3">
      <c r="A37374" t="s">
        <v>106549</v>
      </c>
      <c r="B37374" t="s">
        <v>122121</v>
      </c>
      <c r="C37374" t="s">
        <v>121833</v>
      </c>
      <c r="D37374" t="s">
        <v>122122</v>
      </c>
      <c r="E37374" t="s">
        <v>8</v>
      </c>
      <c r="F37374" t="s">
        <v>122123</v>
      </c>
      <c r="G37374" t="s">
        <v>10</v>
      </c>
      <c r="H37374" t="s">
        <v>120556</v>
      </c>
      <c r="I37374" s="6">
        <v>2690</v>
      </c>
    </row>
    <row r="37375" spans="1:9" x14ac:dyDescent="0.3">
      <c r="A37375" t="s">
        <v>106549</v>
      </c>
      <c r="B37375" t="s">
        <v>122124</v>
      </c>
      <c r="C37375" t="s">
        <v>121833</v>
      </c>
      <c r="D37375" t="s">
        <v>122125</v>
      </c>
      <c r="E37375" t="s">
        <v>8</v>
      </c>
      <c r="F37375" t="s">
        <v>122126</v>
      </c>
      <c r="G37375" t="s">
        <v>10</v>
      </c>
      <c r="H37375" t="s">
        <v>120556</v>
      </c>
      <c r="I37375" s="6">
        <v>2570</v>
      </c>
    </row>
    <row r="37376" spans="1:9" x14ac:dyDescent="0.3">
      <c r="A37376" t="s">
        <v>106549</v>
      </c>
      <c r="B37376" t="s">
        <v>122127</v>
      </c>
      <c r="C37376" t="s">
        <v>121833</v>
      </c>
      <c r="D37376" t="s">
        <v>122128</v>
      </c>
      <c r="E37376" t="s">
        <v>8</v>
      </c>
      <c r="F37376" t="s">
        <v>122129</v>
      </c>
      <c r="G37376" t="s">
        <v>10</v>
      </c>
      <c r="H37376" t="s">
        <v>120556</v>
      </c>
      <c r="I37376" s="6">
        <v>2755</v>
      </c>
    </row>
    <row r="37377" spans="1:9" x14ac:dyDescent="0.3">
      <c r="A37377" t="s">
        <v>106549</v>
      </c>
      <c r="B37377" t="s">
        <v>122130</v>
      </c>
      <c r="C37377" t="s">
        <v>121833</v>
      </c>
      <c r="D37377" t="s">
        <v>122131</v>
      </c>
      <c r="E37377" t="s">
        <v>8</v>
      </c>
      <c r="F37377" t="s">
        <v>122132</v>
      </c>
      <c r="G37377" t="s">
        <v>10</v>
      </c>
      <c r="H37377" t="s">
        <v>120556</v>
      </c>
      <c r="I37377" s="6">
        <v>2635</v>
      </c>
    </row>
    <row r="37378" spans="1:9" x14ac:dyDescent="0.3">
      <c r="A37378" t="s">
        <v>106549</v>
      </c>
      <c r="B37378" t="s">
        <v>122133</v>
      </c>
      <c r="C37378" t="s">
        <v>121833</v>
      </c>
      <c r="D37378" t="s">
        <v>122134</v>
      </c>
      <c r="E37378" t="s">
        <v>8</v>
      </c>
      <c r="F37378" t="s">
        <v>122135</v>
      </c>
      <c r="G37378" t="s">
        <v>10</v>
      </c>
      <c r="H37378" t="s">
        <v>120556</v>
      </c>
      <c r="I37378" s="6">
        <v>3795</v>
      </c>
    </row>
    <row r="37379" spans="1:9" x14ac:dyDescent="0.3">
      <c r="A37379" t="s">
        <v>106549</v>
      </c>
      <c r="B37379" t="s">
        <v>122136</v>
      </c>
      <c r="C37379" t="s">
        <v>121833</v>
      </c>
      <c r="D37379" t="s">
        <v>122137</v>
      </c>
      <c r="E37379" t="s">
        <v>8</v>
      </c>
      <c r="F37379" t="s">
        <v>122138</v>
      </c>
      <c r="G37379" t="s">
        <v>10</v>
      </c>
      <c r="H37379" t="s">
        <v>120556</v>
      </c>
      <c r="I37379" s="6">
        <v>4025</v>
      </c>
    </row>
    <row r="37380" spans="1:9" x14ac:dyDescent="0.3">
      <c r="A37380" t="s">
        <v>106549</v>
      </c>
      <c r="B37380" t="s">
        <v>122139</v>
      </c>
      <c r="C37380" t="s">
        <v>121833</v>
      </c>
      <c r="D37380" t="s">
        <v>122140</v>
      </c>
      <c r="E37380" t="s">
        <v>8</v>
      </c>
      <c r="F37380" t="s">
        <v>122141</v>
      </c>
      <c r="G37380" t="s">
        <v>10</v>
      </c>
      <c r="H37380" t="s">
        <v>120556</v>
      </c>
      <c r="I37380" s="6">
        <v>5675</v>
      </c>
    </row>
    <row r="37381" spans="1:9" x14ac:dyDescent="0.3">
      <c r="A37381" t="s">
        <v>106549</v>
      </c>
      <c r="B37381" t="s">
        <v>122142</v>
      </c>
      <c r="C37381" t="s">
        <v>121833</v>
      </c>
      <c r="D37381" t="s">
        <v>122143</v>
      </c>
      <c r="E37381" t="s">
        <v>8</v>
      </c>
      <c r="F37381" t="s">
        <v>122144</v>
      </c>
      <c r="G37381" t="s">
        <v>10</v>
      </c>
      <c r="H37381" t="s">
        <v>120556</v>
      </c>
      <c r="I37381" s="6">
        <v>5280</v>
      </c>
    </row>
    <row r="37382" spans="1:9" x14ac:dyDescent="0.3">
      <c r="A37382" t="s">
        <v>106549</v>
      </c>
      <c r="B37382" t="s">
        <v>122145</v>
      </c>
      <c r="C37382" t="s">
        <v>122146</v>
      </c>
      <c r="D37382" t="s">
        <v>122147</v>
      </c>
      <c r="E37382" t="s">
        <v>8</v>
      </c>
      <c r="F37382" t="s">
        <v>122148</v>
      </c>
      <c r="G37382" t="s">
        <v>10</v>
      </c>
      <c r="H37382" t="s">
        <v>120556</v>
      </c>
      <c r="I37382" s="6">
        <v>1675</v>
      </c>
    </row>
    <row r="37383" spans="1:9" x14ac:dyDescent="0.3">
      <c r="A37383" t="s">
        <v>106549</v>
      </c>
      <c r="B37383" t="s">
        <v>122149</v>
      </c>
      <c r="C37383" t="s">
        <v>122146</v>
      </c>
      <c r="D37383" t="s">
        <v>122150</v>
      </c>
      <c r="E37383" t="s">
        <v>8</v>
      </c>
      <c r="F37383" t="s">
        <v>122151</v>
      </c>
      <c r="G37383" t="s">
        <v>10</v>
      </c>
      <c r="H37383" t="s">
        <v>120556</v>
      </c>
      <c r="I37383" s="6">
        <v>3075</v>
      </c>
    </row>
    <row r="37384" spans="1:9" x14ac:dyDescent="0.3">
      <c r="A37384" t="s">
        <v>106549</v>
      </c>
      <c r="B37384" t="s">
        <v>122152</v>
      </c>
      <c r="C37384" t="s">
        <v>122146</v>
      </c>
      <c r="D37384" t="s">
        <v>122153</v>
      </c>
      <c r="E37384" t="s">
        <v>8</v>
      </c>
      <c r="F37384" t="s">
        <v>122154</v>
      </c>
      <c r="G37384" t="s">
        <v>10</v>
      </c>
      <c r="H37384" t="s">
        <v>120556</v>
      </c>
      <c r="I37384" s="6">
        <v>1380</v>
      </c>
    </row>
    <row r="37385" spans="1:9" x14ac:dyDescent="0.3">
      <c r="A37385" t="s">
        <v>106549</v>
      </c>
      <c r="B37385" t="s">
        <v>122155</v>
      </c>
      <c r="C37385" t="s">
        <v>122156</v>
      </c>
      <c r="D37385" t="s">
        <v>122157</v>
      </c>
      <c r="E37385" t="s">
        <v>8</v>
      </c>
      <c r="F37385" t="s">
        <v>122158</v>
      </c>
      <c r="G37385" t="s">
        <v>10</v>
      </c>
      <c r="H37385" t="s">
        <v>120556</v>
      </c>
      <c r="I37385" s="6">
        <v>2345</v>
      </c>
    </row>
    <row r="37386" spans="1:9" x14ac:dyDescent="0.3">
      <c r="A37386" t="s">
        <v>106549</v>
      </c>
      <c r="B37386" t="s">
        <v>122159</v>
      </c>
      <c r="C37386" t="s">
        <v>122156</v>
      </c>
      <c r="D37386" t="s">
        <v>122160</v>
      </c>
      <c r="E37386" t="s">
        <v>8</v>
      </c>
      <c r="F37386" t="s">
        <v>122161</v>
      </c>
      <c r="G37386" t="s">
        <v>10</v>
      </c>
      <c r="H37386" t="s">
        <v>120556</v>
      </c>
      <c r="I37386" s="6">
        <v>3000</v>
      </c>
    </row>
    <row r="37387" spans="1:9" x14ac:dyDescent="0.3">
      <c r="A37387" t="s">
        <v>106549</v>
      </c>
      <c r="B37387" t="s">
        <v>122162</v>
      </c>
      <c r="C37387" t="s">
        <v>122156</v>
      </c>
      <c r="D37387" t="s">
        <v>122163</v>
      </c>
      <c r="E37387" t="s">
        <v>8</v>
      </c>
      <c r="F37387" t="s">
        <v>122164</v>
      </c>
      <c r="G37387" t="s">
        <v>10</v>
      </c>
      <c r="H37387" t="s">
        <v>120556</v>
      </c>
      <c r="I37387" s="6">
        <v>4305</v>
      </c>
    </row>
    <row r="37388" spans="1:9" x14ac:dyDescent="0.3">
      <c r="A37388" t="s">
        <v>106549</v>
      </c>
      <c r="B37388" t="s">
        <v>122165</v>
      </c>
      <c r="C37388" t="s">
        <v>122156</v>
      </c>
      <c r="D37388" t="s">
        <v>122166</v>
      </c>
      <c r="E37388" t="s">
        <v>8</v>
      </c>
      <c r="F37388" t="s">
        <v>122167</v>
      </c>
      <c r="G37388" t="s">
        <v>10</v>
      </c>
      <c r="H37388" t="s">
        <v>120556</v>
      </c>
      <c r="I37388" s="6">
        <v>3380</v>
      </c>
    </row>
    <row r="37389" spans="1:9" x14ac:dyDescent="0.3">
      <c r="A37389" t="s">
        <v>106549</v>
      </c>
      <c r="B37389" t="s">
        <v>122168</v>
      </c>
      <c r="C37389" t="s">
        <v>122156</v>
      </c>
      <c r="D37389" t="s">
        <v>122169</v>
      </c>
      <c r="E37389" t="s">
        <v>8</v>
      </c>
      <c r="F37389" t="s">
        <v>122170</v>
      </c>
      <c r="G37389" t="s">
        <v>10</v>
      </c>
      <c r="H37389" t="s">
        <v>120556</v>
      </c>
      <c r="I37389" s="6">
        <v>2160</v>
      </c>
    </row>
    <row r="37390" spans="1:9" x14ac:dyDescent="0.3">
      <c r="A37390" t="s">
        <v>106549</v>
      </c>
      <c r="B37390" t="s">
        <v>122171</v>
      </c>
      <c r="C37390" t="s">
        <v>122156</v>
      </c>
      <c r="D37390" t="s">
        <v>122172</v>
      </c>
      <c r="E37390" t="s">
        <v>8</v>
      </c>
      <c r="F37390" t="s">
        <v>122173</v>
      </c>
      <c r="G37390" t="s">
        <v>10</v>
      </c>
      <c r="H37390" t="s">
        <v>120556</v>
      </c>
      <c r="I37390" s="6">
        <v>2170</v>
      </c>
    </row>
    <row r="37391" spans="1:9" x14ac:dyDescent="0.3">
      <c r="A37391" t="s">
        <v>106549</v>
      </c>
      <c r="B37391" t="s">
        <v>122174</v>
      </c>
      <c r="C37391" t="s">
        <v>122156</v>
      </c>
      <c r="D37391" t="s">
        <v>122175</v>
      </c>
      <c r="E37391" t="s">
        <v>8</v>
      </c>
      <c r="F37391" t="s">
        <v>122176</v>
      </c>
      <c r="G37391" t="s">
        <v>10</v>
      </c>
      <c r="H37391" t="s">
        <v>120556</v>
      </c>
      <c r="I37391" s="6">
        <v>1565</v>
      </c>
    </row>
    <row r="37392" spans="1:9" x14ac:dyDescent="0.3">
      <c r="A37392" t="s">
        <v>106549</v>
      </c>
      <c r="B37392" t="s">
        <v>122177</v>
      </c>
      <c r="C37392" t="s">
        <v>122156</v>
      </c>
      <c r="D37392" t="s">
        <v>122178</v>
      </c>
      <c r="E37392" t="s">
        <v>8</v>
      </c>
      <c r="F37392" t="s">
        <v>122179</v>
      </c>
      <c r="G37392" t="s">
        <v>10</v>
      </c>
      <c r="H37392" t="s">
        <v>120556</v>
      </c>
      <c r="I37392" s="6">
        <v>1740</v>
      </c>
    </row>
    <row r="37393" spans="1:9" x14ac:dyDescent="0.3">
      <c r="A37393" t="s">
        <v>106549</v>
      </c>
      <c r="B37393" t="s">
        <v>122180</v>
      </c>
      <c r="C37393" t="s">
        <v>122156</v>
      </c>
      <c r="D37393" t="s">
        <v>122181</v>
      </c>
      <c r="E37393" t="s">
        <v>8</v>
      </c>
      <c r="F37393" t="s">
        <v>122182</v>
      </c>
      <c r="G37393" t="s">
        <v>10</v>
      </c>
      <c r="H37393" t="s">
        <v>120556</v>
      </c>
      <c r="I37393" s="6">
        <v>1590</v>
      </c>
    </row>
    <row r="37394" spans="1:9" x14ac:dyDescent="0.3">
      <c r="A37394" t="s">
        <v>106549</v>
      </c>
      <c r="B37394" t="s">
        <v>122183</v>
      </c>
      <c r="C37394" t="s">
        <v>122156</v>
      </c>
      <c r="D37394" t="s">
        <v>122184</v>
      </c>
      <c r="E37394" t="s">
        <v>8</v>
      </c>
      <c r="F37394" t="s">
        <v>122185</v>
      </c>
      <c r="G37394" t="s">
        <v>10</v>
      </c>
      <c r="H37394" t="s">
        <v>120556</v>
      </c>
      <c r="I37394" s="6">
        <v>1680</v>
      </c>
    </row>
    <row r="37395" spans="1:9" x14ac:dyDescent="0.3">
      <c r="A37395" t="s">
        <v>106549</v>
      </c>
      <c r="B37395" t="s">
        <v>122186</v>
      </c>
      <c r="C37395" t="s">
        <v>122156</v>
      </c>
      <c r="D37395" t="s">
        <v>122187</v>
      </c>
      <c r="E37395" t="s">
        <v>8</v>
      </c>
      <c r="F37395" t="s">
        <v>122188</v>
      </c>
      <c r="G37395" t="s">
        <v>10</v>
      </c>
      <c r="H37395" t="s">
        <v>120556</v>
      </c>
      <c r="I37395" s="6">
        <v>1690</v>
      </c>
    </row>
    <row r="37396" spans="1:9" x14ac:dyDescent="0.3">
      <c r="A37396" t="s">
        <v>106549</v>
      </c>
      <c r="B37396" t="s">
        <v>122189</v>
      </c>
      <c r="C37396" t="s">
        <v>122156</v>
      </c>
      <c r="D37396" t="s">
        <v>122190</v>
      </c>
      <c r="E37396" t="s">
        <v>8</v>
      </c>
      <c r="F37396" t="s">
        <v>122191</v>
      </c>
      <c r="G37396" t="s">
        <v>10</v>
      </c>
      <c r="H37396" t="s">
        <v>120556</v>
      </c>
      <c r="I37396" s="6">
        <v>1930</v>
      </c>
    </row>
    <row r="37397" spans="1:9" x14ac:dyDescent="0.3">
      <c r="A37397" t="s">
        <v>106549</v>
      </c>
      <c r="B37397" t="s">
        <v>122192</v>
      </c>
      <c r="C37397" t="s">
        <v>122156</v>
      </c>
      <c r="D37397" t="s">
        <v>122193</v>
      </c>
      <c r="E37397" t="s">
        <v>8</v>
      </c>
      <c r="F37397" t="s">
        <v>122194</v>
      </c>
      <c r="G37397" t="s">
        <v>10</v>
      </c>
      <c r="H37397" t="s">
        <v>120556</v>
      </c>
      <c r="I37397" s="6">
        <v>2345</v>
      </c>
    </row>
    <row r="37398" spans="1:9" x14ac:dyDescent="0.3">
      <c r="A37398" t="s">
        <v>106549</v>
      </c>
      <c r="B37398" t="s">
        <v>122195</v>
      </c>
      <c r="C37398" t="s">
        <v>122156</v>
      </c>
      <c r="D37398" t="s">
        <v>122196</v>
      </c>
      <c r="E37398" t="s">
        <v>8</v>
      </c>
      <c r="F37398" t="s">
        <v>122197</v>
      </c>
      <c r="G37398" t="s">
        <v>10</v>
      </c>
      <c r="H37398" t="s">
        <v>120556</v>
      </c>
      <c r="I37398" s="6">
        <v>1565</v>
      </c>
    </row>
    <row r="37399" spans="1:9" x14ac:dyDescent="0.3">
      <c r="A37399" t="s">
        <v>106549</v>
      </c>
      <c r="B37399" t="s">
        <v>122198</v>
      </c>
      <c r="C37399" t="s">
        <v>122156</v>
      </c>
      <c r="D37399" t="s">
        <v>122199</v>
      </c>
      <c r="E37399" t="s">
        <v>8</v>
      </c>
      <c r="F37399" t="s">
        <v>122200</v>
      </c>
      <c r="G37399" t="s">
        <v>10</v>
      </c>
      <c r="H37399" t="s">
        <v>120556</v>
      </c>
      <c r="I37399" s="6">
        <v>1590</v>
      </c>
    </row>
    <row r="37400" spans="1:9" x14ac:dyDescent="0.3">
      <c r="A37400" t="s">
        <v>106549</v>
      </c>
      <c r="B37400" t="s">
        <v>122201</v>
      </c>
      <c r="C37400" t="s">
        <v>122156</v>
      </c>
      <c r="D37400" t="s">
        <v>122202</v>
      </c>
      <c r="E37400" t="s">
        <v>8</v>
      </c>
      <c r="F37400" t="s">
        <v>122203</v>
      </c>
      <c r="G37400" t="s">
        <v>10</v>
      </c>
      <c r="H37400" t="s">
        <v>120556</v>
      </c>
      <c r="I37400" s="6">
        <v>1680</v>
      </c>
    </row>
    <row r="37401" spans="1:9" x14ac:dyDescent="0.3">
      <c r="A37401" t="s">
        <v>106549</v>
      </c>
      <c r="B37401" t="s">
        <v>122204</v>
      </c>
      <c r="C37401" t="s">
        <v>122156</v>
      </c>
      <c r="D37401" t="s">
        <v>122205</v>
      </c>
      <c r="E37401" t="s">
        <v>8</v>
      </c>
      <c r="F37401" t="s">
        <v>122206</v>
      </c>
      <c r="G37401" t="s">
        <v>10</v>
      </c>
      <c r="H37401" t="s">
        <v>120556</v>
      </c>
      <c r="I37401" s="6">
        <v>1690</v>
      </c>
    </row>
    <row r="37402" spans="1:9" x14ac:dyDescent="0.3">
      <c r="A37402" t="s">
        <v>106549</v>
      </c>
      <c r="B37402" t="s">
        <v>122207</v>
      </c>
      <c r="C37402" t="s">
        <v>122156</v>
      </c>
      <c r="D37402" t="s">
        <v>122208</v>
      </c>
      <c r="E37402" t="s">
        <v>8</v>
      </c>
      <c r="F37402" t="s">
        <v>122209</v>
      </c>
      <c r="G37402" t="s">
        <v>10</v>
      </c>
      <c r="H37402" t="s">
        <v>120556</v>
      </c>
      <c r="I37402" s="6">
        <v>1930</v>
      </c>
    </row>
    <row r="37403" spans="1:9" x14ac:dyDescent="0.3">
      <c r="A37403" t="s">
        <v>106549</v>
      </c>
      <c r="B37403" t="s">
        <v>122210</v>
      </c>
      <c r="C37403" t="s">
        <v>122211</v>
      </c>
      <c r="D37403" t="s">
        <v>122212</v>
      </c>
      <c r="E37403" t="s">
        <v>8</v>
      </c>
      <c r="F37403" t="s">
        <v>122213</v>
      </c>
      <c r="G37403" t="s">
        <v>10</v>
      </c>
      <c r="H37403" t="s">
        <v>120556</v>
      </c>
      <c r="I37403" s="6">
        <v>2345</v>
      </c>
    </row>
    <row r="37404" spans="1:9" x14ac:dyDescent="0.3">
      <c r="A37404" t="s">
        <v>106549</v>
      </c>
      <c r="B37404" t="s">
        <v>122214</v>
      </c>
      <c r="C37404" t="s">
        <v>122211</v>
      </c>
      <c r="D37404" t="s">
        <v>122215</v>
      </c>
      <c r="E37404" t="s">
        <v>8</v>
      </c>
      <c r="F37404" t="s">
        <v>122216</v>
      </c>
      <c r="G37404" t="s">
        <v>10</v>
      </c>
      <c r="H37404" t="s">
        <v>120556</v>
      </c>
      <c r="I37404" s="6">
        <v>3000</v>
      </c>
    </row>
    <row r="37405" spans="1:9" x14ac:dyDescent="0.3">
      <c r="A37405" t="s">
        <v>106549</v>
      </c>
      <c r="B37405" t="s">
        <v>122217</v>
      </c>
      <c r="C37405" t="s">
        <v>122211</v>
      </c>
      <c r="D37405" t="s">
        <v>122218</v>
      </c>
      <c r="E37405" t="s">
        <v>8</v>
      </c>
      <c r="F37405" t="s">
        <v>122219</v>
      </c>
      <c r="G37405" t="s">
        <v>10</v>
      </c>
      <c r="H37405" t="s">
        <v>120556</v>
      </c>
      <c r="I37405" s="6">
        <v>4200</v>
      </c>
    </row>
    <row r="37406" spans="1:9" x14ac:dyDescent="0.3">
      <c r="A37406" t="s">
        <v>106549</v>
      </c>
      <c r="B37406" t="s">
        <v>122220</v>
      </c>
      <c r="C37406" t="s">
        <v>122211</v>
      </c>
      <c r="D37406" t="s">
        <v>122221</v>
      </c>
      <c r="E37406" t="s">
        <v>8</v>
      </c>
      <c r="F37406" t="s">
        <v>122222</v>
      </c>
      <c r="G37406" t="s">
        <v>10</v>
      </c>
      <c r="H37406" t="s">
        <v>120556</v>
      </c>
      <c r="I37406" s="6">
        <v>4305</v>
      </c>
    </row>
    <row r="37407" spans="1:9" x14ac:dyDescent="0.3">
      <c r="A37407" t="s">
        <v>106549</v>
      </c>
      <c r="B37407" t="s">
        <v>122223</v>
      </c>
      <c r="C37407" t="s">
        <v>122211</v>
      </c>
      <c r="D37407" t="s">
        <v>122224</v>
      </c>
      <c r="E37407" t="s">
        <v>8</v>
      </c>
      <c r="F37407" t="s">
        <v>122225</v>
      </c>
      <c r="G37407" t="s">
        <v>10</v>
      </c>
      <c r="H37407" t="s">
        <v>120556</v>
      </c>
      <c r="I37407" s="6">
        <v>1565</v>
      </c>
    </row>
    <row r="37408" spans="1:9" x14ac:dyDescent="0.3">
      <c r="A37408" t="s">
        <v>106549</v>
      </c>
      <c r="B37408" t="s">
        <v>122226</v>
      </c>
      <c r="C37408" t="s">
        <v>122211</v>
      </c>
      <c r="D37408" t="s">
        <v>122227</v>
      </c>
      <c r="E37408" t="s">
        <v>8</v>
      </c>
      <c r="F37408" t="s">
        <v>122228</v>
      </c>
      <c r="G37408" t="s">
        <v>10</v>
      </c>
      <c r="H37408" t="s">
        <v>120556</v>
      </c>
      <c r="I37408" s="6">
        <v>1590</v>
      </c>
    </row>
    <row r="37409" spans="1:9" x14ac:dyDescent="0.3">
      <c r="A37409" t="s">
        <v>106549</v>
      </c>
      <c r="B37409" t="s">
        <v>122229</v>
      </c>
      <c r="C37409" t="s">
        <v>122211</v>
      </c>
      <c r="D37409" t="s">
        <v>122230</v>
      </c>
      <c r="E37409" t="s">
        <v>8</v>
      </c>
      <c r="F37409" t="s">
        <v>122231</v>
      </c>
      <c r="G37409" t="s">
        <v>10</v>
      </c>
      <c r="H37409" t="s">
        <v>120556</v>
      </c>
      <c r="I37409" s="6">
        <v>1680</v>
      </c>
    </row>
    <row r="37410" spans="1:9" x14ac:dyDescent="0.3">
      <c r="A37410" t="s">
        <v>106549</v>
      </c>
      <c r="B37410" t="s">
        <v>122232</v>
      </c>
      <c r="C37410" t="s">
        <v>122211</v>
      </c>
      <c r="D37410" t="s">
        <v>122233</v>
      </c>
      <c r="E37410" t="s">
        <v>8</v>
      </c>
      <c r="F37410" t="s">
        <v>122234</v>
      </c>
      <c r="G37410" t="s">
        <v>10</v>
      </c>
      <c r="H37410" t="s">
        <v>120556</v>
      </c>
      <c r="I37410" s="6">
        <v>1690</v>
      </c>
    </row>
    <row r="37411" spans="1:9" x14ac:dyDescent="0.3">
      <c r="A37411" t="s">
        <v>106549</v>
      </c>
      <c r="B37411" t="s">
        <v>122235</v>
      </c>
      <c r="C37411" t="s">
        <v>122211</v>
      </c>
      <c r="D37411" t="s">
        <v>122236</v>
      </c>
      <c r="E37411" t="s">
        <v>8</v>
      </c>
      <c r="F37411" t="s">
        <v>122237</v>
      </c>
      <c r="G37411" t="s">
        <v>10</v>
      </c>
      <c r="H37411" t="s">
        <v>120556</v>
      </c>
      <c r="I37411" s="6">
        <v>1930</v>
      </c>
    </row>
    <row r="37412" spans="1:9" x14ac:dyDescent="0.3">
      <c r="A37412" t="s">
        <v>106549</v>
      </c>
      <c r="B37412" t="s">
        <v>122238</v>
      </c>
      <c r="C37412" t="s">
        <v>122239</v>
      </c>
      <c r="D37412" t="s">
        <v>122240</v>
      </c>
      <c r="E37412" t="s">
        <v>8</v>
      </c>
      <c r="F37412" t="s">
        <v>122241</v>
      </c>
      <c r="G37412" t="s">
        <v>10</v>
      </c>
      <c r="H37412" t="s">
        <v>120556</v>
      </c>
      <c r="I37412" s="6">
        <v>2580</v>
      </c>
    </row>
    <row r="37413" spans="1:9" x14ac:dyDescent="0.3">
      <c r="A37413" t="s">
        <v>106549</v>
      </c>
      <c r="B37413" t="s">
        <v>122242</v>
      </c>
      <c r="C37413" t="s">
        <v>122239</v>
      </c>
      <c r="D37413" t="s">
        <v>122243</v>
      </c>
      <c r="E37413" t="s">
        <v>8</v>
      </c>
      <c r="F37413" t="s">
        <v>122244</v>
      </c>
      <c r="G37413" t="s">
        <v>10</v>
      </c>
      <c r="H37413" t="s">
        <v>120556</v>
      </c>
      <c r="I37413" s="6">
        <v>3300</v>
      </c>
    </row>
    <row r="37414" spans="1:9" x14ac:dyDescent="0.3">
      <c r="A37414" t="s">
        <v>106549</v>
      </c>
      <c r="B37414" t="s">
        <v>122245</v>
      </c>
      <c r="C37414" t="s">
        <v>122239</v>
      </c>
      <c r="D37414" t="s">
        <v>122246</v>
      </c>
      <c r="E37414" t="s">
        <v>8</v>
      </c>
      <c r="F37414" t="s">
        <v>122247</v>
      </c>
      <c r="G37414" t="s">
        <v>10</v>
      </c>
      <c r="H37414" t="s">
        <v>120556</v>
      </c>
      <c r="I37414" s="6">
        <v>1725</v>
      </c>
    </row>
    <row r="37415" spans="1:9" x14ac:dyDescent="0.3">
      <c r="A37415" t="s">
        <v>106549</v>
      </c>
      <c r="B37415" t="s">
        <v>122248</v>
      </c>
      <c r="C37415" t="s">
        <v>122239</v>
      </c>
      <c r="D37415" t="s">
        <v>122249</v>
      </c>
      <c r="E37415" t="s">
        <v>8</v>
      </c>
      <c r="F37415" t="s">
        <v>122250</v>
      </c>
      <c r="G37415" t="s">
        <v>10</v>
      </c>
      <c r="H37415" t="s">
        <v>120556</v>
      </c>
      <c r="I37415" s="6">
        <v>1915</v>
      </c>
    </row>
    <row r="37416" spans="1:9" x14ac:dyDescent="0.3">
      <c r="A37416" t="s">
        <v>106549</v>
      </c>
      <c r="B37416" t="s">
        <v>122251</v>
      </c>
      <c r="C37416" t="s">
        <v>122239</v>
      </c>
      <c r="D37416" t="s">
        <v>122252</v>
      </c>
      <c r="E37416" t="s">
        <v>8</v>
      </c>
      <c r="F37416" t="s">
        <v>122253</v>
      </c>
      <c r="G37416" t="s">
        <v>10</v>
      </c>
      <c r="H37416" t="s">
        <v>120556</v>
      </c>
      <c r="I37416" s="6">
        <v>1750</v>
      </c>
    </row>
    <row r="37417" spans="1:9" x14ac:dyDescent="0.3">
      <c r="A37417" t="s">
        <v>106549</v>
      </c>
      <c r="B37417" t="s">
        <v>122254</v>
      </c>
      <c r="C37417" t="s">
        <v>122239</v>
      </c>
      <c r="D37417" t="s">
        <v>122255</v>
      </c>
      <c r="E37417" t="s">
        <v>8</v>
      </c>
      <c r="F37417" t="s">
        <v>122256</v>
      </c>
      <c r="G37417" t="s">
        <v>10</v>
      </c>
      <c r="H37417" t="s">
        <v>120556</v>
      </c>
      <c r="I37417" s="6">
        <v>1845</v>
      </c>
    </row>
    <row r="37418" spans="1:9" x14ac:dyDescent="0.3">
      <c r="A37418" t="s">
        <v>106549</v>
      </c>
      <c r="B37418" t="s">
        <v>122257</v>
      </c>
      <c r="C37418" t="s">
        <v>122239</v>
      </c>
      <c r="D37418" t="s">
        <v>122258</v>
      </c>
      <c r="E37418" t="s">
        <v>8</v>
      </c>
      <c r="F37418" t="s">
        <v>122259</v>
      </c>
      <c r="G37418" t="s">
        <v>10</v>
      </c>
      <c r="H37418" t="s">
        <v>120556</v>
      </c>
      <c r="I37418" s="6">
        <v>1860</v>
      </c>
    </row>
    <row r="37419" spans="1:9" x14ac:dyDescent="0.3">
      <c r="A37419" t="s">
        <v>106549</v>
      </c>
      <c r="B37419" t="s">
        <v>122260</v>
      </c>
      <c r="C37419" t="s">
        <v>122239</v>
      </c>
      <c r="D37419" t="s">
        <v>122261</v>
      </c>
      <c r="E37419" t="s">
        <v>8</v>
      </c>
      <c r="F37419" t="s">
        <v>122262</v>
      </c>
      <c r="G37419" t="s">
        <v>10</v>
      </c>
      <c r="H37419" t="s">
        <v>120556</v>
      </c>
      <c r="I37419" s="6">
        <v>2120</v>
      </c>
    </row>
    <row r="37420" spans="1:9" x14ac:dyDescent="0.3">
      <c r="A37420" t="s">
        <v>106549</v>
      </c>
      <c r="B37420" t="s">
        <v>122263</v>
      </c>
      <c r="C37420" t="s">
        <v>122239</v>
      </c>
      <c r="D37420" t="s">
        <v>122264</v>
      </c>
      <c r="E37420" t="s">
        <v>8</v>
      </c>
      <c r="F37420" t="s">
        <v>122265</v>
      </c>
      <c r="G37420" t="s">
        <v>10</v>
      </c>
      <c r="H37420" t="s">
        <v>120556</v>
      </c>
      <c r="I37420" s="6">
        <v>2580</v>
      </c>
    </row>
    <row r="37421" spans="1:9" x14ac:dyDescent="0.3">
      <c r="A37421" t="s">
        <v>106549</v>
      </c>
      <c r="B37421" t="s">
        <v>122266</v>
      </c>
      <c r="C37421" t="s">
        <v>122239</v>
      </c>
      <c r="D37421" t="s">
        <v>122267</v>
      </c>
      <c r="E37421" t="s">
        <v>8</v>
      </c>
      <c r="F37421" t="s">
        <v>122268</v>
      </c>
      <c r="G37421" t="s">
        <v>10</v>
      </c>
      <c r="H37421" t="s">
        <v>120556</v>
      </c>
      <c r="I37421" s="6">
        <v>1725</v>
      </c>
    </row>
    <row r="37422" spans="1:9" x14ac:dyDescent="0.3">
      <c r="A37422" t="s">
        <v>106549</v>
      </c>
      <c r="B37422" t="s">
        <v>122269</v>
      </c>
      <c r="C37422" t="s">
        <v>122239</v>
      </c>
      <c r="D37422" t="s">
        <v>122270</v>
      </c>
      <c r="E37422" t="s">
        <v>8</v>
      </c>
      <c r="F37422" t="s">
        <v>122271</v>
      </c>
      <c r="G37422" t="s">
        <v>10</v>
      </c>
      <c r="H37422" t="s">
        <v>120556</v>
      </c>
      <c r="I37422" s="6">
        <v>1750</v>
      </c>
    </row>
    <row r="37423" spans="1:9" x14ac:dyDescent="0.3">
      <c r="A37423" t="s">
        <v>106549</v>
      </c>
      <c r="B37423" t="s">
        <v>122272</v>
      </c>
      <c r="C37423" t="s">
        <v>122239</v>
      </c>
      <c r="D37423" t="s">
        <v>122273</v>
      </c>
      <c r="E37423" t="s">
        <v>8</v>
      </c>
      <c r="F37423" t="s">
        <v>122274</v>
      </c>
      <c r="G37423" t="s">
        <v>10</v>
      </c>
      <c r="H37423" t="s">
        <v>120556</v>
      </c>
      <c r="I37423" s="6">
        <v>1845</v>
      </c>
    </row>
    <row r="37424" spans="1:9" x14ac:dyDescent="0.3">
      <c r="A37424" t="s">
        <v>106549</v>
      </c>
      <c r="B37424" t="s">
        <v>122275</v>
      </c>
      <c r="C37424" t="s">
        <v>122239</v>
      </c>
      <c r="D37424" t="s">
        <v>122276</v>
      </c>
      <c r="E37424" t="s">
        <v>8</v>
      </c>
      <c r="F37424" t="s">
        <v>122277</v>
      </c>
      <c r="G37424" t="s">
        <v>10</v>
      </c>
      <c r="H37424" t="s">
        <v>120556</v>
      </c>
      <c r="I37424" s="6">
        <v>1860</v>
      </c>
    </row>
    <row r="37425" spans="1:9" x14ac:dyDescent="0.3">
      <c r="A37425" t="s">
        <v>106549</v>
      </c>
      <c r="B37425" t="s">
        <v>122278</v>
      </c>
      <c r="C37425" t="s">
        <v>122239</v>
      </c>
      <c r="D37425" t="s">
        <v>122279</v>
      </c>
      <c r="E37425" t="s">
        <v>8</v>
      </c>
      <c r="F37425" t="s">
        <v>122280</v>
      </c>
      <c r="G37425" t="s">
        <v>10</v>
      </c>
      <c r="H37425" t="s">
        <v>120556</v>
      </c>
      <c r="I37425" s="6">
        <v>2120</v>
      </c>
    </row>
    <row r="37426" spans="1:9" x14ac:dyDescent="0.3">
      <c r="A37426" t="s">
        <v>106549</v>
      </c>
      <c r="B37426" t="s">
        <v>122281</v>
      </c>
      <c r="C37426" t="s">
        <v>122282</v>
      </c>
      <c r="D37426" t="s">
        <v>122283</v>
      </c>
      <c r="E37426" t="s">
        <v>8</v>
      </c>
      <c r="F37426" t="s">
        <v>122284</v>
      </c>
      <c r="G37426" t="s">
        <v>10</v>
      </c>
      <c r="H37426" t="s">
        <v>120556</v>
      </c>
      <c r="I37426" s="6">
        <v>1135</v>
      </c>
    </row>
    <row r="37427" spans="1:9" x14ac:dyDescent="0.3">
      <c r="A37427" t="s">
        <v>106549</v>
      </c>
      <c r="B37427" t="s">
        <v>122285</v>
      </c>
      <c r="C37427" t="s">
        <v>122286</v>
      </c>
      <c r="D37427" t="s">
        <v>122287</v>
      </c>
      <c r="E37427" t="s">
        <v>8</v>
      </c>
      <c r="F37427" t="s">
        <v>122288</v>
      </c>
      <c r="G37427" t="s">
        <v>10</v>
      </c>
      <c r="H37427" t="s">
        <v>120556</v>
      </c>
      <c r="I37427" s="6">
        <v>1455</v>
      </c>
    </row>
    <row r="37428" spans="1:9" x14ac:dyDescent="0.3">
      <c r="A37428" t="s">
        <v>106549</v>
      </c>
      <c r="B37428" t="s">
        <v>122289</v>
      </c>
      <c r="C37428" t="s">
        <v>122286</v>
      </c>
      <c r="D37428" t="s">
        <v>122290</v>
      </c>
      <c r="E37428" t="s">
        <v>8</v>
      </c>
      <c r="F37428" t="s">
        <v>122291</v>
      </c>
      <c r="G37428" t="s">
        <v>10</v>
      </c>
      <c r="H37428" t="s">
        <v>120556</v>
      </c>
      <c r="I37428" s="6">
        <v>2040</v>
      </c>
    </row>
    <row r="37429" spans="1:9" x14ac:dyDescent="0.3">
      <c r="A37429" t="s">
        <v>106549</v>
      </c>
      <c r="B37429" t="s">
        <v>122292</v>
      </c>
      <c r="C37429" t="s">
        <v>122286</v>
      </c>
      <c r="D37429" t="s">
        <v>122293</v>
      </c>
      <c r="E37429" t="s">
        <v>8</v>
      </c>
      <c r="F37429" t="s">
        <v>122294</v>
      </c>
      <c r="G37429" t="s">
        <v>10</v>
      </c>
      <c r="H37429" t="s">
        <v>120556</v>
      </c>
      <c r="I37429" s="6">
        <v>2090</v>
      </c>
    </row>
    <row r="37430" spans="1:9" x14ac:dyDescent="0.3">
      <c r="A37430" t="s">
        <v>106549</v>
      </c>
      <c r="B37430" t="s">
        <v>122295</v>
      </c>
      <c r="C37430" t="s">
        <v>122286</v>
      </c>
      <c r="D37430" t="s">
        <v>122296</v>
      </c>
      <c r="E37430" t="s">
        <v>8</v>
      </c>
      <c r="F37430" t="s">
        <v>122297</v>
      </c>
      <c r="G37430" t="s">
        <v>10</v>
      </c>
      <c r="H37430" t="s">
        <v>120556</v>
      </c>
      <c r="I37430" s="6">
        <v>3010</v>
      </c>
    </row>
    <row r="37431" spans="1:9" x14ac:dyDescent="0.3">
      <c r="A37431" t="s">
        <v>106549</v>
      </c>
      <c r="B37431" t="s">
        <v>122298</v>
      </c>
      <c r="C37431" t="s">
        <v>122286</v>
      </c>
      <c r="D37431" t="s">
        <v>122299</v>
      </c>
      <c r="E37431" t="s">
        <v>8</v>
      </c>
      <c r="F37431" t="s">
        <v>122300</v>
      </c>
      <c r="G37431" t="s">
        <v>10</v>
      </c>
      <c r="H37431" t="s">
        <v>120556</v>
      </c>
      <c r="I37431" s="6">
        <v>3190</v>
      </c>
    </row>
    <row r="37432" spans="1:9" x14ac:dyDescent="0.3">
      <c r="A37432" t="s">
        <v>106549</v>
      </c>
      <c r="B37432" t="s">
        <v>122301</v>
      </c>
      <c r="C37432" t="s">
        <v>122286</v>
      </c>
      <c r="D37432" t="s">
        <v>122302</v>
      </c>
      <c r="E37432" t="s">
        <v>8</v>
      </c>
      <c r="F37432" t="s">
        <v>122303</v>
      </c>
      <c r="G37432" t="s">
        <v>10</v>
      </c>
      <c r="H37432" t="s">
        <v>120556</v>
      </c>
      <c r="I37432" s="6">
        <v>4505</v>
      </c>
    </row>
    <row r="37433" spans="1:9" x14ac:dyDescent="0.3">
      <c r="A37433" t="s">
        <v>106549</v>
      </c>
      <c r="B37433" t="s">
        <v>122304</v>
      </c>
      <c r="C37433" t="s">
        <v>122286</v>
      </c>
      <c r="D37433" t="s">
        <v>122305</v>
      </c>
      <c r="E37433" t="s">
        <v>8</v>
      </c>
      <c r="F37433" t="s">
        <v>122306</v>
      </c>
      <c r="G37433" t="s">
        <v>10</v>
      </c>
      <c r="H37433" t="s">
        <v>120556</v>
      </c>
      <c r="I37433" s="6">
        <v>4205</v>
      </c>
    </row>
    <row r="37434" spans="1:9" x14ac:dyDescent="0.3">
      <c r="A37434" t="s">
        <v>106549</v>
      </c>
      <c r="B37434" t="s">
        <v>122307</v>
      </c>
      <c r="C37434" t="s">
        <v>122286</v>
      </c>
      <c r="D37434" t="s">
        <v>122308</v>
      </c>
      <c r="E37434" t="s">
        <v>8</v>
      </c>
      <c r="F37434" t="s">
        <v>122309</v>
      </c>
      <c r="G37434" t="s">
        <v>10</v>
      </c>
      <c r="H37434" t="s">
        <v>120556</v>
      </c>
      <c r="I37434" s="6">
        <v>6035</v>
      </c>
    </row>
    <row r="37435" spans="1:9" x14ac:dyDescent="0.3">
      <c r="A37435" t="s">
        <v>106549</v>
      </c>
      <c r="B37435" t="s">
        <v>122310</v>
      </c>
      <c r="C37435" t="s">
        <v>122282</v>
      </c>
      <c r="D37435" t="s">
        <v>122311</v>
      </c>
      <c r="E37435" t="s">
        <v>8</v>
      </c>
      <c r="F37435" t="s">
        <v>122312</v>
      </c>
      <c r="G37435" t="s">
        <v>10</v>
      </c>
      <c r="H37435" t="s">
        <v>120556</v>
      </c>
      <c r="I37435" s="6">
        <v>760</v>
      </c>
    </row>
    <row r="37436" spans="1:9" x14ac:dyDescent="0.3">
      <c r="A37436" t="s">
        <v>106549</v>
      </c>
      <c r="B37436" t="s">
        <v>122313</v>
      </c>
      <c r="C37436" t="s">
        <v>122286</v>
      </c>
      <c r="D37436" t="s">
        <v>122314</v>
      </c>
      <c r="E37436" t="s">
        <v>8</v>
      </c>
      <c r="F37436" t="s">
        <v>122315</v>
      </c>
      <c r="G37436" t="s">
        <v>10</v>
      </c>
      <c r="H37436" t="s">
        <v>120556</v>
      </c>
      <c r="I37436" s="6">
        <v>7125</v>
      </c>
    </row>
    <row r="37437" spans="1:9" x14ac:dyDescent="0.3">
      <c r="A37437" t="s">
        <v>106549</v>
      </c>
      <c r="B37437" t="s">
        <v>122316</v>
      </c>
      <c r="C37437" t="s">
        <v>122282</v>
      </c>
      <c r="D37437" t="s">
        <v>122317</v>
      </c>
      <c r="E37437" t="s">
        <v>8</v>
      </c>
      <c r="F37437" t="s">
        <v>122318</v>
      </c>
      <c r="G37437" t="s">
        <v>10</v>
      </c>
      <c r="H37437" t="s">
        <v>120556</v>
      </c>
      <c r="I37437" s="6">
        <v>772</v>
      </c>
    </row>
    <row r="37438" spans="1:9" x14ac:dyDescent="0.3">
      <c r="A37438" t="s">
        <v>106549</v>
      </c>
      <c r="B37438" t="s">
        <v>122319</v>
      </c>
      <c r="C37438" t="s">
        <v>122282</v>
      </c>
      <c r="D37438" t="s">
        <v>122320</v>
      </c>
      <c r="E37438" t="s">
        <v>8</v>
      </c>
      <c r="F37438" t="s">
        <v>122321</v>
      </c>
      <c r="G37438" t="s">
        <v>10</v>
      </c>
      <c r="H37438" t="s">
        <v>120556</v>
      </c>
      <c r="I37438" s="6">
        <v>815</v>
      </c>
    </row>
    <row r="37439" spans="1:9" x14ac:dyDescent="0.3">
      <c r="A37439" t="s">
        <v>106549</v>
      </c>
      <c r="B37439" t="s">
        <v>122322</v>
      </c>
      <c r="C37439" t="s">
        <v>122282</v>
      </c>
      <c r="D37439" t="s">
        <v>122323</v>
      </c>
      <c r="E37439" t="s">
        <v>8</v>
      </c>
      <c r="F37439" t="s">
        <v>122324</v>
      </c>
      <c r="G37439" t="s">
        <v>10</v>
      </c>
      <c r="H37439" t="s">
        <v>120556</v>
      </c>
      <c r="I37439" s="6">
        <v>819</v>
      </c>
    </row>
    <row r="37440" spans="1:9" x14ac:dyDescent="0.3">
      <c r="A37440" t="s">
        <v>106549</v>
      </c>
      <c r="B37440" t="s">
        <v>122325</v>
      </c>
      <c r="C37440" t="s">
        <v>122282</v>
      </c>
      <c r="D37440" t="s">
        <v>122326</v>
      </c>
      <c r="E37440" t="s">
        <v>8</v>
      </c>
      <c r="F37440" t="s">
        <v>122327</v>
      </c>
      <c r="G37440" t="s">
        <v>10</v>
      </c>
      <c r="H37440" t="s">
        <v>120556</v>
      </c>
      <c r="I37440" s="6">
        <v>935</v>
      </c>
    </row>
    <row r="37441" spans="1:9" x14ac:dyDescent="0.3">
      <c r="A37441" t="s">
        <v>106549</v>
      </c>
      <c r="B37441" t="s">
        <v>122328</v>
      </c>
      <c r="C37441" t="s">
        <v>122329</v>
      </c>
      <c r="D37441" t="s">
        <v>122330</v>
      </c>
      <c r="E37441" t="s">
        <v>8</v>
      </c>
      <c r="F37441" t="s">
        <v>122331</v>
      </c>
      <c r="G37441" t="s">
        <v>10</v>
      </c>
      <c r="H37441" t="s">
        <v>120556</v>
      </c>
      <c r="I37441" s="6">
        <v>1250</v>
      </c>
    </row>
    <row r="37442" spans="1:9" x14ac:dyDescent="0.3">
      <c r="A37442" t="s">
        <v>106549</v>
      </c>
      <c r="B37442" t="s">
        <v>122332</v>
      </c>
      <c r="C37442" t="s">
        <v>122333</v>
      </c>
      <c r="D37442" t="s">
        <v>122334</v>
      </c>
      <c r="E37442" t="s">
        <v>8</v>
      </c>
      <c r="F37442" t="s">
        <v>122335</v>
      </c>
      <c r="G37442" t="s">
        <v>10</v>
      </c>
      <c r="H37442" t="s">
        <v>120556</v>
      </c>
      <c r="I37442" s="6">
        <v>1600</v>
      </c>
    </row>
    <row r="37443" spans="1:9" x14ac:dyDescent="0.3">
      <c r="A37443" t="s">
        <v>106549</v>
      </c>
      <c r="B37443" t="s">
        <v>122336</v>
      </c>
      <c r="C37443" t="s">
        <v>122333</v>
      </c>
      <c r="D37443" t="s">
        <v>122337</v>
      </c>
      <c r="E37443" t="s">
        <v>8</v>
      </c>
      <c r="F37443" t="s">
        <v>122338</v>
      </c>
      <c r="G37443" t="s">
        <v>10</v>
      </c>
      <c r="H37443" t="s">
        <v>120556</v>
      </c>
      <c r="I37443" s="6">
        <v>2240</v>
      </c>
    </row>
    <row r="37444" spans="1:9" x14ac:dyDescent="0.3">
      <c r="A37444" t="s">
        <v>106549</v>
      </c>
      <c r="B37444" t="s">
        <v>122339</v>
      </c>
      <c r="C37444" t="s">
        <v>122333</v>
      </c>
      <c r="D37444" t="s">
        <v>122340</v>
      </c>
      <c r="E37444" t="s">
        <v>8</v>
      </c>
      <c r="F37444" t="s">
        <v>122341</v>
      </c>
      <c r="G37444" t="s">
        <v>10</v>
      </c>
      <c r="H37444" t="s">
        <v>120556</v>
      </c>
      <c r="I37444" s="6">
        <v>2300</v>
      </c>
    </row>
    <row r="37445" spans="1:9" x14ac:dyDescent="0.3">
      <c r="A37445" t="s">
        <v>106549</v>
      </c>
      <c r="B37445" t="s">
        <v>122342</v>
      </c>
      <c r="C37445" t="s">
        <v>122333</v>
      </c>
      <c r="D37445" t="s">
        <v>122343</v>
      </c>
      <c r="E37445" t="s">
        <v>8</v>
      </c>
      <c r="F37445" t="s">
        <v>122344</v>
      </c>
      <c r="G37445" t="s">
        <v>10</v>
      </c>
      <c r="H37445" t="s">
        <v>120556</v>
      </c>
      <c r="I37445" s="6">
        <v>3310</v>
      </c>
    </row>
    <row r="37446" spans="1:9" x14ac:dyDescent="0.3">
      <c r="A37446" t="s">
        <v>106549</v>
      </c>
      <c r="B37446" t="s">
        <v>122345</v>
      </c>
      <c r="C37446" t="s">
        <v>122333</v>
      </c>
      <c r="D37446" t="s">
        <v>122346</v>
      </c>
      <c r="E37446" t="s">
        <v>8</v>
      </c>
      <c r="F37446" t="s">
        <v>122347</v>
      </c>
      <c r="G37446" t="s">
        <v>10</v>
      </c>
      <c r="H37446" t="s">
        <v>120556</v>
      </c>
      <c r="I37446" s="6">
        <v>3510</v>
      </c>
    </row>
    <row r="37447" spans="1:9" x14ac:dyDescent="0.3">
      <c r="A37447" t="s">
        <v>106549</v>
      </c>
      <c r="B37447" t="s">
        <v>122348</v>
      </c>
      <c r="C37447" t="s">
        <v>122333</v>
      </c>
      <c r="D37447" t="s">
        <v>122349</v>
      </c>
      <c r="E37447" t="s">
        <v>8</v>
      </c>
      <c r="F37447" t="s">
        <v>122350</v>
      </c>
      <c r="G37447" t="s">
        <v>10</v>
      </c>
      <c r="H37447" t="s">
        <v>120556</v>
      </c>
      <c r="I37447" s="6">
        <v>4960</v>
      </c>
    </row>
    <row r="37448" spans="1:9" x14ac:dyDescent="0.3">
      <c r="A37448" t="s">
        <v>106549</v>
      </c>
      <c r="B37448" t="s">
        <v>122351</v>
      </c>
      <c r="C37448" t="s">
        <v>122333</v>
      </c>
      <c r="D37448" t="s">
        <v>122352</v>
      </c>
      <c r="E37448" t="s">
        <v>8</v>
      </c>
      <c r="F37448" t="s">
        <v>122353</v>
      </c>
      <c r="G37448" t="s">
        <v>10</v>
      </c>
      <c r="H37448" t="s">
        <v>120556</v>
      </c>
      <c r="I37448" s="6">
        <v>4625</v>
      </c>
    </row>
    <row r="37449" spans="1:9" x14ac:dyDescent="0.3">
      <c r="A37449" t="s">
        <v>106549</v>
      </c>
      <c r="B37449" t="s">
        <v>122354</v>
      </c>
      <c r="C37449" t="s">
        <v>122333</v>
      </c>
      <c r="D37449" t="s">
        <v>122355</v>
      </c>
      <c r="E37449" t="s">
        <v>8</v>
      </c>
      <c r="F37449" t="s">
        <v>122356</v>
      </c>
      <c r="G37449" t="s">
        <v>10</v>
      </c>
      <c r="H37449" t="s">
        <v>120556</v>
      </c>
      <c r="I37449" s="6">
        <v>6640</v>
      </c>
    </row>
    <row r="37450" spans="1:9" x14ac:dyDescent="0.3">
      <c r="A37450" t="s">
        <v>106549</v>
      </c>
      <c r="B37450" t="s">
        <v>122357</v>
      </c>
      <c r="C37450" t="s">
        <v>122329</v>
      </c>
      <c r="D37450" t="s">
        <v>122358</v>
      </c>
      <c r="E37450" t="s">
        <v>8</v>
      </c>
      <c r="F37450" t="s">
        <v>122359</v>
      </c>
      <c r="G37450" t="s">
        <v>10</v>
      </c>
      <c r="H37450" t="s">
        <v>120556</v>
      </c>
      <c r="I37450" s="6">
        <v>836</v>
      </c>
    </row>
    <row r="37451" spans="1:9" x14ac:dyDescent="0.3">
      <c r="A37451" t="s">
        <v>106549</v>
      </c>
      <c r="B37451" t="s">
        <v>122360</v>
      </c>
      <c r="C37451" t="s">
        <v>122333</v>
      </c>
      <c r="D37451" t="s">
        <v>122361</v>
      </c>
      <c r="E37451" t="s">
        <v>8</v>
      </c>
      <c r="F37451" t="s">
        <v>122362</v>
      </c>
      <c r="G37451" t="s">
        <v>10</v>
      </c>
      <c r="H37451" t="s">
        <v>120556</v>
      </c>
      <c r="I37451" s="6">
        <v>7840</v>
      </c>
    </row>
    <row r="37452" spans="1:9" x14ac:dyDescent="0.3">
      <c r="A37452" t="s">
        <v>106549</v>
      </c>
      <c r="B37452" t="s">
        <v>122363</v>
      </c>
      <c r="C37452" t="s">
        <v>122329</v>
      </c>
      <c r="D37452" t="s">
        <v>122364</v>
      </c>
      <c r="E37452" t="s">
        <v>8</v>
      </c>
      <c r="F37452" t="s">
        <v>122365</v>
      </c>
      <c r="G37452" t="s">
        <v>10</v>
      </c>
      <c r="H37452" t="s">
        <v>120556</v>
      </c>
      <c r="I37452" s="6">
        <v>849</v>
      </c>
    </row>
    <row r="37453" spans="1:9" x14ac:dyDescent="0.3">
      <c r="A37453" t="s">
        <v>106549</v>
      </c>
      <c r="B37453" t="s">
        <v>122366</v>
      </c>
      <c r="C37453" t="s">
        <v>122329</v>
      </c>
      <c r="D37453" t="s">
        <v>122367</v>
      </c>
      <c r="E37453" t="s">
        <v>8</v>
      </c>
      <c r="F37453" t="s">
        <v>122368</v>
      </c>
      <c r="G37453" t="s">
        <v>10</v>
      </c>
      <c r="H37453" t="s">
        <v>120556</v>
      </c>
      <c r="I37453" s="6">
        <v>896</v>
      </c>
    </row>
    <row r="37454" spans="1:9" x14ac:dyDescent="0.3">
      <c r="A37454" t="s">
        <v>106549</v>
      </c>
      <c r="B37454" t="s">
        <v>122369</v>
      </c>
      <c r="C37454" t="s">
        <v>122329</v>
      </c>
      <c r="D37454" t="s">
        <v>122370</v>
      </c>
      <c r="E37454" t="s">
        <v>8</v>
      </c>
      <c r="F37454" t="s">
        <v>122371</v>
      </c>
      <c r="G37454" t="s">
        <v>10</v>
      </c>
      <c r="H37454" t="s">
        <v>120556</v>
      </c>
      <c r="I37454" s="6">
        <v>902</v>
      </c>
    </row>
    <row r="37455" spans="1:9" x14ac:dyDescent="0.3">
      <c r="A37455" t="s">
        <v>106549</v>
      </c>
      <c r="B37455" t="s">
        <v>122372</v>
      </c>
      <c r="C37455" t="s">
        <v>122329</v>
      </c>
      <c r="D37455" t="s">
        <v>122373</v>
      </c>
      <c r="E37455" t="s">
        <v>8</v>
      </c>
      <c r="F37455" t="s">
        <v>122374</v>
      </c>
      <c r="G37455" t="s">
        <v>10</v>
      </c>
      <c r="H37455" t="s">
        <v>120556</v>
      </c>
      <c r="I37455" s="6">
        <v>1030</v>
      </c>
    </row>
    <row r="37456" spans="1:9" x14ac:dyDescent="0.3">
      <c r="A37456" t="s">
        <v>106549</v>
      </c>
      <c r="B37456" t="s">
        <v>122375</v>
      </c>
      <c r="C37456" t="s">
        <v>122376</v>
      </c>
      <c r="D37456" t="s">
        <v>122377</v>
      </c>
      <c r="E37456" t="s">
        <v>8</v>
      </c>
      <c r="F37456" t="s">
        <v>122378</v>
      </c>
      <c r="G37456" t="s">
        <v>10</v>
      </c>
      <c r="H37456" t="s">
        <v>120556</v>
      </c>
      <c r="I37456" s="6">
        <v>1420</v>
      </c>
    </row>
    <row r="37457" spans="1:9" x14ac:dyDescent="0.3">
      <c r="A37457" t="s">
        <v>106549</v>
      </c>
      <c r="B37457" t="s">
        <v>122379</v>
      </c>
      <c r="C37457" t="s">
        <v>122376</v>
      </c>
      <c r="D37457" t="s">
        <v>122380</v>
      </c>
      <c r="E37457" t="s">
        <v>8</v>
      </c>
      <c r="F37457" t="s">
        <v>122381</v>
      </c>
      <c r="G37457" t="s">
        <v>10</v>
      </c>
      <c r="H37457" t="s">
        <v>120556</v>
      </c>
      <c r="I37457" s="6">
        <v>1610</v>
      </c>
    </row>
    <row r="37458" spans="1:9" x14ac:dyDescent="0.3">
      <c r="A37458" t="s">
        <v>106549</v>
      </c>
      <c r="B37458" t="s">
        <v>122382</v>
      </c>
      <c r="C37458" t="s">
        <v>122376</v>
      </c>
      <c r="D37458" t="s">
        <v>122383</v>
      </c>
      <c r="E37458" t="s">
        <v>8</v>
      </c>
      <c r="F37458" t="s">
        <v>122384</v>
      </c>
      <c r="G37458" t="s">
        <v>10</v>
      </c>
      <c r="H37458" t="s">
        <v>120556</v>
      </c>
      <c r="I37458" s="6">
        <v>1685</v>
      </c>
    </row>
    <row r="37459" spans="1:9" x14ac:dyDescent="0.3">
      <c r="A37459" t="s">
        <v>106549</v>
      </c>
      <c r="B37459" t="s">
        <v>122385</v>
      </c>
      <c r="C37459" t="s">
        <v>122376</v>
      </c>
      <c r="D37459" t="s">
        <v>122386</v>
      </c>
      <c r="E37459" t="s">
        <v>8</v>
      </c>
      <c r="F37459" t="s">
        <v>122387</v>
      </c>
      <c r="G37459" t="s">
        <v>10</v>
      </c>
      <c r="H37459" t="s">
        <v>120556</v>
      </c>
      <c r="I37459" s="6">
        <v>1905</v>
      </c>
    </row>
    <row r="37460" spans="1:9" x14ac:dyDescent="0.3">
      <c r="A37460" t="s">
        <v>106549</v>
      </c>
      <c r="B37460" t="s">
        <v>122388</v>
      </c>
      <c r="C37460" t="s">
        <v>122376</v>
      </c>
      <c r="D37460" t="s">
        <v>122389</v>
      </c>
      <c r="E37460" t="s">
        <v>8</v>
      </c>
      <c r="F37460" t="s">
        <v>122390</v>
      </c>
      <c r="G37460" t="s">
        <v>10</v>
      </c>
      <c r="H37460" t="s">
        <v>120556</v>
      </c>
      <c r="I37460" s="6">
        <v>1610</v>
      </c>
    </row>
    <row r="37461" spans="1:9" x14ac:dyDescent="0.3">
      <c r="A37461" t="s">
        <v>106549</v>
      </c>
      <c r="B37461" t="s">
        <v>122391</v>
      </c>
      <c r="C37461" t="s">
        <v>122376</v>
      </c>
      <c r="D37461" t="s">
        <v>122392</v>
      </c>
      <c r="E37461" t="s">
        <v>8</v>
      </c>
      <c r="F37461" t="s">
        <v>122393</v>
      </c>
      <c r="G37461" t="s">
        <v>10</v>
      </c>
      <c r="H37461" t="s">
        <v>120556</v>
      </c>
      <c r="I37461" s="6">
        <v>2360</v>
      </c>
    </row>
    <row r="37462" spans="1:9" x14ac:dyDescent="0.3">
      <c r="A37462" t="s">
        <v>106549</v>
      </c>
      <c r="B37462" t="s">
        <v>122394</v>
      </c>
      <c r="C37462" t="s">
        <v>122376</v>
      </c>
      <c r="D37462" t="s">
        <v>122395</v>
      </c>
      <c r="E37462" t="s">
        <v>8</v>
      </c>
      <c r="F37462" t="s">
        <v>122396</v>
      </c>
      <c r="G37462" t="s">
        <v>10</v>
      </c>
      <c r="H37462" t="s">
        <v>120556</v>
      </c>
      <c r="I37462" s="6">
        <v>2255</v>
      </c>
    </row>
    <row r="37463" spans="1:9" x14ac:dyDescent="0.3">
      <c r="A37463" t="s">
        <v>106549</v>
      </c>
      <c r="B37463" t="s">
        <v>122397</v>
      </c>
      <c r="C37463" t="s">
        <v>122376</v>
      </c>
      <c r="D37463" t="s">
        <v>122398</v>
      </c>
      <c r="E37463" t="s">
        <v>8</v>
      </c>
      <c r="F37463" t="s">
        <v>122399</v>
      </c>
      <c r="G37463" t="s">
        <v>10</v>
      </c>
      <c r="H37463" t="s">
        <v>120556</v>
      </c>
      <c r="I37463" s="6">
        <v>2420</v>
      </c>
    </row>
    <row r="37464" spans="1:9" x14ac:dyDescent="0.3">
      <c r="A37464" t="s">
        <v>106549</v>
      </c>
      <c r="B37464" t="s">
        <v>122400</v>
      </c>
      <c r="C37464" t="s">
        <v>122376</v>
      </c>
      <c r="D37464" t="s">
        <v>122401</v>
      </c>
      <c r="E37464" t="s">
        <v>8</v>
      </c>
      <c r="F37464" t="s">
        <v>122402</v>
      </c>
      <c r="G37464" t="s">
        <v>10</v>
      </c>
      <c r="H37464" t="s">
        <v>120556</v>
      </c>
      <c r="I37464" s="6">
        <v>2310</v>
      </c>
    </row>
    <row r="37465" spans="1:9" x14ac:dyDescent="0.3">
      <c r="A37465" t="s">
        <v>106549</v>
      </c>
      <c r="B37465" t="s">
        <v>122403</v>
      </c>
      <c r="C37465" t="s">
        <v>122376</v>
      </c>
      <c r="D37465" t="s">
        <v>122404</v>
      </c>
      <c r="E37465" t="s">
        <v>8</v>
      </c>
      <c r="F37465" t="s">
        <v>122405</v>
      </c>
      <c r="G37465" t="s">
        <v>10</v>
      </c>
      <c r="H37465" t="s">
        <v>120556</v>
      </c>
      <c r="I37465" s="6">
        <v>3480</v>
      </c>
    </row>
    <row r="37466" spans="1:9" x14ac:dyDescent="0.3">
      <c r="A37466" t="s">
        <v>106549</v>
      </c>
      <c r="B37466" t="s">
        <v>122406</v>
      </c>
      <c r="C37466" t="s">
        <v>122376</v>
      </c>
      <c r="D37466" t="s">
        <v>122407</v>
      </c>
      <c r="E37466" t="s">
        <v>8</v>
      </c>
      <c r="F37466" t="s">
        <v>122408</v>
      </c>
      <c r="G37466" t="s">
        <v>10</v>
      </c>
      <c r="H37466" t="s">
        <v>120556</v>
      </c>
      <c r="I37466" s="6">
        <v>3330</v>
      </c>
    </row>
    <row r="37467" spans="1:9" x14ac:dyDescent="0.3">
      <c r="A37467" t="s">
        <v>106549</v>
      </c>
      <c r="B37467" t="s">
        <v>122409</v>
      </c>
      <c r="C37467" t="s">
        <v>122376</v>
      </c>
      <c r="D37467" t="s">
        <v>122410</v>
      </c>
      <c r="E37467" t="s">
        <v>8</v>
      </c>
      <c r="F37467" t="s">
        <v>122411</v>
      </c>
      <c r="G37467" t="s">
        <v>10</v>
      </c>
      <c r="H37467" t="s">
        <v>120556</v>
      </c>
      <c r="I37467" s="6">
        <v>3530</v>
      </c>
    </row>
    <row r="37468" spans="1:9" x14ac:dyDescent="0.3">
      <c r="A37468" t="s">
        <v>106549</v>
      </c>
      <c r="B37468" t="s">
        <v>122412</v>
      </c>
      <c r="C37468" t="s">
        <v>122376</v>
      </c>
      <c r="D37468" t="s">
        <v>122413</v>
      </c>
      <c r="E37468" t="s">
        <v>8</v>
      </c>
      <c r="F37468" t="s">
        <v>122414</v>
      </c>
      <c r="G37468" t="s">
        <v>10</v>
      </c>
      <c r="H37468" t="s">
        <v>120556</v>
      </c>
      <c r="I37468" s="6">
        <v>4975</v>
      </c>
    </row>
    <row r="37469" spans="1:9" x14ac:dyDescent="0.3">
      <c r="A37469" t="s">
        <v>106549</v>
      </c>
      <c r="B37469" t="s">
        <v>122415</v>
      </c>
      <c r="C37469" t="s">
        <v>122376</v>
      </c>
      <c r="D37469" t="s">
        <v>122416</v>
      </c>
      <c r="E37469" t="s">
        <v>8</v>
      </c>
      <c r="F37469" t="s">
        <v>122417</v>
      </c>
      <c r="G37469" t="s">
        <v>10</v>
      </c>
      <c r="H37469" t="s">
        <v>120556</v>
      </c>
      <c r="I37469" s="6">
        <v>4630</v>
      </c>
    </row>
    <row r="37470" spans="1:9" x14ac:dyDescent="0.3">
      <c r="A37470" t="s">
        <v>106549</v>
      </c>
      <c r="B37470" t="s">
        <v>122418</v>
      </c>
      <c r="C37470" t="s">
        <v>122376</v>
      </c>
      <c r="D37470" t="s">
        <v>122419</v>
      </c>
      <c r="E37470" t="s">
        <v>8</v>
      </c>
      <c r="F37470" t="s">
        <v>122420</v>
      </c>
      <c r="G37470" t="s">
        <v>10</v>
      </c>
      <c r="H37470" t="s">
        <v>120556</v>
      </c>
      <c r="I37470" s="6">
        <v>4845</v>
      </c>
    </row>
    <row r="37471" spans="1:9" x14ac:dyDescent="0.3">
      <c r="A37471" t="s">
        <v>106549</v>
      </c>
      <c r="B37471" t="s">
        <v>122421</v>
      </c>
      <c r="C37471" t="s">
        <v>122376</v>
      </c>
      <c r="D37471" t="s">
        <v>122422</v>
      </c>
      <c r="E37471" t="s">
        <v>8</v>
      </c>
      <c r="F37471" t="s">
        <v>122423</v>
      </c>
      <c r="G37471" t="s">
        <v>10</v>
      </c>
      <c r="H37471" t="s">
        <v>120556</v>
      </c>
      <c r="I37471" s="6">
        <v>7010</v>
      </c>
    </row>
    <row r="37472" spans="1:9" x14ac:dyDescent="0.3">
      <c r="A37472" t="s">
        <v>106549</v>
      </c>
      <c r="B37472" t="s">
        <v>122424</v>
      </c>
      <c r="C37472" t="s">
        <v>122376</v>
      </c>
      <c r="D37472" t="s">
        <v>122425</v>
      </c>
      <c r="E37472" t="s">
        <v>8</v>
      </c>
      <c r="F37472" t="s">
        <v>122426</v>
      </c>
      <c r="G37472" t="s">
        <v>10</v>
      </c>
      <c r="H37472" t="s">
        <v>120556</v>
      </c>
      <c r="I37472" s="6">
        <v>8265</v>
      </c>
    </row>
    <row r="37473" spans="1:9" x14ac:dyDescent="0.3">
      <c r="A37473" t="s">
        <v>106549</v>
      </c>
      <c r="B37473" t="s">
        <v>122427</v>
      </c>
      <c r="C37473" t="s">
        <v>122376</v>
      </c>
      <c r="D37473" t="s">
        <v>122428</v>
      </c>
      <c r="E37473" t="s">
        <v>8</v>
      </c>
      <c r="F37473" t="s">
        <v>122429</v>
      </c>
      <c r="G37473" t="s">
        <v>10</v>
      </c>
      <c r="H37473" t="s">
        <v>120556</v>
      </c>
      <c r="I37473" s="6">
        <v>1285</v>
      </c>
    </row>
    <row r="37474" spans="1:9" x14ac:dyDescent="0.3">
      <c r="A37474" t="s">
        <v>106549</v>
      </c>
      <c r="B37474" t="s">
        <v>122430</v>
      </c>
      <c r="C37474" t="s">
        <v>122376</v>
      </c>
      <c r="D37474" t="s">
        <v>122431</v>
      </c>
      <c r="E37474" t="s">
        <v>8</v>
      </c>
      <c r="F37474" t="s">
        <v>122432</v>
      </c>
      <c r="G37474" t="s">
        <v>10</v>
      </c>
      <c r="H37474" t="s">
        <v>120556</v>
      </c>
      <c r="I37474" s="6">
        <v>1335</v>
      </c>
    </row>
    <row r="37475" spans="1:9" x14ac:dyDescent="0.3">
      <c r="A37475" t="s">
        <v>106549</v>
      </c>
      <c r="B37475" t="s">
        <v>122433</v>
      </c>
      <c r="C37475" t="s">
        <v>122376</v>
      </c>
      <c r="D37475" t="s">
        <v>122434</v>
      </c>
      <c r="E37475" t="s">
        <v>8</v>
      </c>
      <c r="F37475" t="s">
        <v>122435</v>
      </c>
      <c r="G37475" t="s">
        <v>10</v>
      </c>
      <c r="H37475" t="s">
        <v>120556</v>
      </c>
      <c r="I37475" s="6">
        <v>1370</v>
      </c>
    </row>
    <row r="37476" spans="1:9" x14ac:dyDescent="0.3">
      <c r="A37476" t="s">
        <v>106549</v>
      </c>
      <c r="B37476" t="s">
        <v>122436</v>
      </c>
      <c r="C37476" t="s">
        <v>122376</v>
      </c>
      <c r="D37476" t="s">
        <v>122437</v>
      </c>
      <c r="E37476" t="s">
        <v>8</v>
      </c>
      <c r="F37476" t="s">
        <v>122438</v>
      </c>
      <c r="G37476" t="s">
        <v>10</v>
      </c>
      <c r="H37476" t="s">
        <v>120556</v>
      </c>
      <c r="I37476" s="6">
        <v>1200</v>
      </c>
    </row>
    <row r="37477" spans="1:9" x14ac:dyDescent="0.3">
      <c r="A37477" t="s">
        <v>106549</v>
      </c>
      <c r="B37477" t="s">
        <v>122439</v>
      </c>
      <c r="C37477" t="s">
        <v>122376</v>
      </c>
      <c r="D37477" t="s">
        <v>122440</v>
      </c>
      <c r="E37477" t="s">
        <v>8</v>
      </c>
      <c r="F37477" t="s">
        <v>122441</v>
      </c>
      <c r="G37477" t="s">
        <v>10</v>
      </c>
      <c r="H37477" t="s">
        <v>120556</v>
      </c>
      <c r="I37477" s="6">
        <v>1460</v>
      </c>
    </row>
    <row r="37478" spans="1:9" x14ac:dyDescent="0.3">
      <c r="A37478" t="s">
        <v>106549</v>
      </c>
      <c r="B37478" t="s">
        <v>122442</v>
      </c>
      <c r="C37478" t="s">
        <v>122443</v>
      </c>
      <c r="D37478" t="s">
        <v>122444</v>
      </c>
      <c r="E37478" t="s">
        <v>8</v>
      </c>
      <c r="F37478" t="s">
        <v>122445</v>
      </c>
      <c r="G37478" t="s">
        <v>10</v>
      </c>
      <c r="H37478" t="s">
        <v>120556</v>
      </c>
      <c r="I37478" s="6">
        <v>1565</v>
      </c>
    </row>
    <row r="37479" spans="1:9" x14ac:dyDescent="0.3">
      <c r="A37479" t="s">
        <v>106549</v>
      </c>
      <c r="B37479" t="s">
        <v>122446</v>
      </c>
      <c r="C37479" t="s">
        <v>122443</v>
      </c>
      <c r="D37479" t="s">
        <v>122447</v>
      </c>
      <c r="E37479" t="s">
        <v>8</v>
      </c>
      <c r="F37479" t="s">
        <v>122448</v>
      </c>
      <c r="G37479" t="s">
        <v>10</v>
      </c>
      <c r="H37479" t="s">
        <v>120556</v>
      </c>
      <c r="I37479" s="6">
        <v>1770</v>
      </c>
    </row>
    <row r="37480" spans="1:9" x14ac:dyDescent="0.3">
      <c r="A37480" t="s">
        <v>106549</v>
      </c>
      <c r="B37480" t="s">
        <v>122449</v>
      </c>
      <c r="C37480" t="s">
        <v>122443</v>
      </c>
      <c r="D37480" t="s">
        <v>122450</v>
      </c>
      <c r="E37480" t="s">
        <v>8</v>
      </c>
      <c r="F37480" t="s">
        <v>122451</v>
      </c>
      <c r="G37480" t="s">
        <v>10</v>
      </c>
      <c r="H37480" t="s">
        <v>120556</v>
      </c>
      <c r="I37480" s="6">
        <v>1900</v>
      </c>
    </row>
    <row r="37481" spans="1:9" x14ac:dyDescent="0.3">
      <c r="A37481" t="s">
        <v>106549</v>
      </c>
      <c r="B37481" t="s">
        <v>122452</v>
      </c>
      <c r="C37481" t="s">
        <v>122443</v>
      </c>
      <c r="D37481" t="s">
        <v>122453</v>
      </c>
      <c r="E37481" t="s">
        <v>8</v>
      </c>
      <c r="F37481" t="s">
        <v>122454</v>
      </c>
      <c r="G37481" t="s">
        <v>10</v>
      </c>
      <c r="H37481" t="s">
        <v>120556</v>
      </c>
      <c r="I37481" s="6">
        <v>1855</v>
      </c>
    </row>
    <row r="37482" spans="1:9" x14ac:dyDescent="0.3">
      <c r="A37482" t="s">
        <v>106549</v>
      </c>
      <c r="B37482" t="s">
        <v>122455</v>
      </c>
      <c r="C37482" t="s">
        <v>122443</v>
      </c>
      <c r="D37482" t="s">
        <v>122456</v>
      </c>
      <c r="E37482" t="s">
        <v>8</v>
      </c>
      <c r="F37482" t="s">
        <v>122457</v>
      </c>
      <c r="G37482" t="s">
        <v>10</v>
      </c>
      <c r="H37482" t="s">
        <v>120556</v>
      </c>
      <c r="I37482" s="6">
        <v>2095</v>
      </c>
    </row>
    <row r="37483" spans="1:9" x14ac:dyDescent="0.3">
      <c r="A37483" t="s">
        <v>106549</v>
      </c>
      <c r="B37483" t="s">
        <v>122458</v>
      </c>
      <c r="C37483" t="s">
        <v>122443</v>
      </c>
      <c r="D37483" t="s">
        <v>122459</v>
      </c>
      <c r="E37483" t="s">
        <v>8</v>
      </c>
      <c r="F37483" t="s">
        <v>122460</v>
      </c>
      <c r="G37483" t="s">
        <v>10</v>
      </c>
      <c r="H37483" t="s">
        <v>120556</v>
      </c>
      <c r="I37483" s="6">
        <v>1770</v>
      </c>
    </row>
    <row r="37484" spans="1:9" x14ac:dyDescent="0.3">
      <c r="A37484" t="s">
        <v>106549</v>
      </c>
      <c r="B37484" t="s">
        <v>122461</v>
      </c>
      <c r="C37484" t="s">
        <v>122443</v>
      </c>
      <c r="D37484" t="s">
        <v>122462</v>
      </c>
      <c r="E37484" t="s">
        <v>8</v>
      </c>
      <c r="F37484" t="s">
        <v>122463</v>
      </c>
      <c r="G37484" t="s">
        <v>10</v>
      </c>
      <c r="H37484" t="s">
        <v>120556</v>
      </c>
      <c r="I37484" s="6">
        <v>2595</v>
      </c>
    </row>
    <row r="37485" spans="1:9" x14ac:dyDescent="0.3">
      <c r="A37485" t="s">
        <v>106549</v>
      </c>
      <c r="B37485" t="s">
        <v>122464</v>
      </c>
      <c r="C37485" t="s">
        <v>122443</v>
      </c>
      <c r="D37485" t="s">
        <v>122465</v>
      </c>
      <c r="E37485" t="s">
        <v>8</v>
      </c>
      <c r="F37485" t="s">
        <v>122466</v>
      </c>
      <c r="G37485" t="s">
        <v>10</v>
      </c>
      <c r="H37485" t="s">
        <v>120556</v>
      </c>
      <c r="I37485" s="6">
        <v>2930</v>
      </c>
    </row>
    <row r="37486" spans="1:9" x14ac:dyDescent="0.3">
      <c r="A37486" t="s">
        <v>106549</v>
      </c>
      <c r="B37486" t="s">
        <v>122467</v>
      </c>
      <c r="C37486" t="s">
        <v>122443</v>
      </c>
      <c r="D37486" t="s">
        <v>122468</v>
      </c>
      <c r="E37486" t="s">
        <v>8</v>
      </c>
      <c r="F37486" t="s">
        <v>122469</v>
      </c>
      <c r="G37486" t="s">
        <v>10</v>
      </c>
      <c r="H37486" t="s">
        <v>120556</v>
      </c>
      <c r="I37486" s="6">
        <v>2480</v>
      </c>
    </row>
    <row r="37487" spans="1:9" x14ac:dyDescent="0.3">
      <c r="A37487" t="s">
        <v>106549</v>
      </c>
      <c r="B37487" t="s">
        <v>122470</v>
      </c>
      <c r="C37487" t="s">
        <v>122443</v>
      </c>
      <c r="D37487" t="s">
        <v>122471</v>
      </c>
      <c r="E37487" t="s">
        <v>8</v>
      </c>
      <c r="F37487" t="s">
        <v>122472</v>
      </c>
      <c r="G37487" t="s">
        <v>10</v>
      </c>
      <c r="H37487" t="s">
        <v>120556</v>
      </c>
      <c r="I37487" s="6">
        <v>2660</v>
      </c>
    </row>
    <row r="37488" spans="1:9" x14ac:dyDescent="0.3">
      <c r="A37488" t="s">
        <v>106549</v>
      </c>
      <c r="B37488" t="s">
        <v>122473</v>
      </c>
      <c r="C37488" t="s">
        <v>122443</v>
      </c>
      <c r="D37488" t="s">
        <v>122474</v>
      </c>
      <c r="E37488" t="s">
        <v>8</v>
      </c>
      <c r="F37488" t="s">
        <v>122475</v>
      </c>
      <c r="G37488" t="s">
        <v>10</v>
      </c>
      <c r="H37488" t="s">
        <v>120556</v>
      </c>
      <c r="I37488" s="6">
        <v>2540</v>
      </c>
    </row>
    <row r="37489" spans="1:9" x14ac:dyDescent="0.3">
      <c r="A37489" t="s">
        <v>106549</v>
      </c>
      <c r="B37489" t="s">
        <v>122476</v>
      </c>
      <c r="C37489" t="s">
        <v>122443</v>
      </c>
      <c r="D37489" t="s">
        <v>122477</v>
      </c>
      <c r="E37489" t="s">
        <v>8</v>
      </c>
      <c r="F37489" t="s">
        <v>122478</v>
      </c>
      <c r="G37489" t="s">
        <v>10</v>
      </c>
      <c r="H37489" t="s">
        <v>120556</v>
      </c>
      <c r="I37489" s="6">
        <v>3825</v>
      </c>
    </row>
    <row r="37490" spans="1:9" x14ac:dyDescent="0.3">
      <c r="A37490" t="s">
        <v>106549</v>
      </c>
      <c r="B37490" t="s">
        <v>122479</v>
      </c>
      <c r="C37490" t="s">
        <v>122443</v>
      </c>
      <c r="D37490" t="s">
        <v>122480</v>
      </c>
      <c r="E37490" t="s">
        <v>8</v>
      </c>
      <c r="F37490" t="s">
        <v>122481</v>
      </c>
      <c r="G37490" t="s">
        <v>10</v>
      </c>
      <c r="H37490" t="s">
        <v>120556</v>
      </c>
      <c r="I37490" s="6">
        <v>3660</v>
      </c>
    </row>
    <row r="37491" spans="1:9" x14ac:dyDescent="0.3">
      <c r="A37491" t="s">
        <v>106549</v>
      </c>
      <c r="B37491" t="s">
        <v>122482</v>
      </c>
      <c r="C37491" t="s">
        <v>122443</v>
      </c>
      <c r="D37491" t="s">
        <v>122483</v>
      </c>
      <c r="E37491" t="s">
        <v>8</v>
      </c>
      <c r="F37491" t="s">
        <v>122484</v>
      </c>
      <c r="G37491" t="s">
        <v>10</v>
      </c>
      <c r="H37491" t="s">
        <v>120556</v>
      </c>
      <c r="I37491" s="6">
        <v>3885</v>
      </c>
    </row>
    <row r="37492" spans="1:9" x14ac:dyDescent="0.3">
      <c r="A37492" t="s">
        <v>106549</v>
      </c>
      <c r="B37492" t="s">
        <v>122485</v>
      </c>
      <c r="C37492" t="s">
        <v>122443</v>
      </c>
      <c r="D37492" t="s">
        <v>122486</v>
      </c>
      <c r="E37492" t="s">
        <v>8</v>
      </c>
      <c r="F37492" t="s">
        <v>122487</v>
      </c>
      <c r="G37492" t="s">
        <v>10</v>
      </c>
      <c r="H37492" t="s">
        <v>120556</v>
      </c>
      <c r="I37492" s="6">
        <v>5475</v>
      </c>
    </row>
    <row r="37493" spans="1:9" x14ac:dyDescent="0.3">
      <c r="A37493" t="s">
        <v>106549</v>
      </c>
      <c r="B37493" t="s">
        <v>122488</v>
      </c>
      <c r="C37493" t="s">
        <v>122443</v>
      </c>
      <c r="D37493" t="s">
        <v>122489</v>
      </c>
      <c r="E37493" t="s">
        <v>8</v>
      </c>
      <c r="F37493" t="s">
        <v>122490</v>
      </c>
      <c r="G37493" t="s">
        <v>10</v>
      </c>
      <c r="H37493" t="s">
        <v>120556</v>
      </c>
      <c r="I37493" s="6">
        <v>5095</v>
      </c>
    </row>
    <row r="37494" spans="1:9" x14ac:dyDescent="0.3">
      <c r="A37494" t="s">
        <v>106549</v>
      </c>
      <c r="B37494" t="s">
        <v>122491</v>
      </c>
      <c r="C37494" t="s">
        <v>122443</v>
      </c>
      <c r="D37494" t="s">
        <v>122492</v>
      </c>
      <c r="E37494" t="s">
        <v>8</v>
      </c>
      <c r="F37494" t="s">
        <v>122493</v>
      </c>
      <c r="G37494" t="s">
        <v>10</v>
      </c>
      <c r="H37494" t="s">
        <v>120556</v>
      </c>
      <c r="I37494" s="6">
        <v>5330</v>
      </c>
    </row>
    <row r="37495" spans="1:9" x14ac:dyDescent="0.3">
      <c r="A37495" t="s">
        <v>106549</v>
      </c>
      <c r="B37495" t="s">
        <v>122494</v>
      </c>
      <c r="C37495" t="s">
        <v>122443</v>
      </c>
      <c r="D37495" t="s">
        <v>122495</v>
      </c>
      <c r="E37495" t="s">
        <v>8</v>
      </c>
      <c r="F37495" t="s">
        <v>122496</v>
      </c>
      <c r="G37495" t="s">
        <v>10</v>
      </c>
      <c r="H37495" t="s">
        <v>120556</v>
      </c>
      <c r="I37495" s="6">
        <v>7710</v>
      </c>
    </row>
    <row r="37496" spans="1:9" x14ac:dyDescent="0.3">
      <c r="A37496" t="s">
        <v>106549</v>
      </c>
      <c r="B37496" t="s">
        <v>122497</v>
      </c>
      <c r="C37496" t="s">
        <v>122443</v>
      </c>
      <c r="D37496" t="s">
        <v>122498</v>
      </c>
      <c r="E37496" t="s">
        <v>8</v>
      </c>
      <c r="F37496" t="s">
        <v>122499</v>
      </c>
      <c r="G37496" t="s">
        <v>10</v>
      </c>
      <c r="H37496" t="s">
        <v>120556</v>
      </c>
      <c r="I37496" s="6">
        <v>9090</v>
      </c>
    </row>
    <row r="37497" spans="1:9" x14ac:dyDescent="0.3">
      <c r="A37497" t="s">
        <v>106549</v>
      </c>
      <c r="B37497" t="s">
        <v>122500</v>
      </c>
      <c r="C37497" t="s">
        <v>122443</v>
      </c>
      <c r="D37497" t="s">
        <v>122501</v>
      </c>
      <c r="E37497" t="s">
        <v>8</v>
      </c>
      <c r="F37497" t="s">
        <v>122502</v>
      </c>
      <c r="G37497" t="s">
        <v>10</v>
      </c>
      <c r="H37497" t="s">
        <v>120556</v>
      </c>
      <c r="I37497" s="6">
        <v>1410</v>
      </c>
    </row>
    <row r="37498" spans="1:9" x14ac:dyDescent="0.3">
      <c r="A37498" t="s">
        <v>106549</v>
      </c>
      <c r="B37498" t="s">
        <v>122503</v>
      </c>
      <c r="C37498" t="s">
        <v>122443</v>
      </c>
      <c r="D37498" t="s">
        <v>122504</v>
      </c>
      <c r="E37498" t="s">
        <v>8</v>
      </c>
      <c r="F37498" t="s">
        <v>122505</v>
      </c>
      <c r="G37498" t="s">
        <v>10</v>
      </c>
      <c r="H37498" t="s">
        <v>120556</v>
      </c>
      <c r="I37498" s="6">
        <v>1470</v>
      </c>
    </row>
    <row r="37499" spans="1:9" x14ac:dyDescent="0.3">
      <c r="A37499" t="s">
        <v>106549</v>
      </c>
      <c r="B37499" t="s">
        <v>122506</v>
      </c>
      <c r="C37499" t="s">
        <v>122443</v>
      </c>
      <c r="D37499" t="s">
        <v>122507</v>
      </c>
      <c r="E37499" t="s">
        <v>8</v>
      </c>
      <c r="F37499" t="s">
        <v>122508</v>
      </c>
      <c r="G37499" t="s">
        <v>10</v>
      </c>
      <c r="H37499" t="s">
        <v>120556</v>
      </c>
      <c r="I37499" s="6">
        <v>1510</v>
      </c>
    </row>
    <row r="37500" spans="1:9" x14ac:dyDescent="0.3">
      <c r="A37500" t="s">
        <v>106549</v>
      </c>
      <c r="B37500" t="s">
        <v>122509</v>
      </c>
      <c r="C37500" t="s">
        <v>122443</v>
      </c>
      <c r="D37500" t="s">
        <v>122510</v>
      </c>
      <c r="E37500" t="s">
        <v>8</v>
      </c>
      <c r="F37500" t="s">
        <v>122511</v>
      </c>
      <c r="G37500" t="s">
        <v>10</v>
      </c>
      <c r="H37500" t="s">
        <v>120556</v>
      </c>
      <c r="I37500" s="6">
        <v>1320</v>
      </c>
    </row>
    <row r="37501" spans="1:9" x14ac:dyDescent="0.3">
      <c r="A37501" t="s">
        <v>106549</v>
      </c>
      <c r="B37501" t="s">
        <v>122512</v>
      </c>
      <c r="C37501" t="s">
        <v>122443</v>
      </c>
      <c r="D37501" t="s">
        <v>122513</v>
      </c>
      <c r="E37501" t="s">
        <v>8</v>
      </c>
      <c r="F37501" t="s">
        <v>122514</v>
      </c>
      <c r="G37501" t="s">
        <v>10</v>
      </c>
      <c r="H37501" t="s">
        <v>120556</v>
      </c>
      <c r="I37501" s="6">
        <v>1605</v>
      </c>
    </row>
    <row r="37502" spans="1:9" x14ac:dyDescent="0.3">
      <c r="A37502" t="s">
        <v>106549</v>
      </c>
      <c r="B37502" t="s">
        <v>122515</v>
      </c>
      <c r="C37502" t="s">
        <v>122516</v>
      </c>
      <c r="D37502" t="s">
        <v>122517</v>
      </c>
      <c r="E37502" t="s">
        <v>8</v>
      </c>
      <c r="F37502" t="s">
        <v>122518</v>
      </c>
      <c r="G37502" t="s">
        <v>10</v>
      </c>
      <c r="H37502" t="s">
        <v>120556</v>
      </c>
      <c r="I37502" s="6">
        <v>1570</v>
      </c>
    </row>
    <row r="37503" spans="1:9" x14ac:dyDescent="0.3">
      <c r="A37503" t="s">
        <v>106549</v>
      </c>
      <c r="B37503" t="s">
        <v>122519</v>
      </c>
      <c r="C37503" t="s">
        <v>122516</v>
      </c>
      <c r="D37503" t="s">
        <v>122520</v>
      </c>
      <c r="E37503" t="s">
        <v>8</v>
      </c>
      <c r="F37503" t="s">
        <v>122521</v>
      </c>
      <c r="G37503" t="s">
        <v>10</v>
      </c>
      <c r="H37503" t="s">
        <v>120556</v>
      </c>
      <c r="I37503" s="6">
        <v>1570</v>
      </c>
    </row>
    <row r="37504" spans="1:9" x14ac:dyDescent="0.3">
      <c r="A37504" t="s">
        <v>106549</v>
      </c>
      <c r="B37504" t="s">
        <v>122522</v>
      </c>
      <c r="C37504" t="s">
        <v>122516</v>
      </c>
      <c r="D37504" t="s">
        <v>122523</v>
      </c>
      <c r="E37504" t="s">
        <v>8</v>
      </c>
      <c r="F37504" t="s">
        <v>122524</v>
      </c>
      <c r="G37504" t="s">
        <v>10</v>
      </c>
      <c r="H37504" t="s">
        <v>120556</v>
      </c>
      <c r="I37504" s="6">
        <v>2010</v>
      </c>
    </row>
    <row r="37505" spans="1:9" x14ac:dyDescent="0.3">
      <c r="A37505" t="s">
        <v>106549</v>
      </c>
      <c r="B37505" t="s">
        <v>122525</v>
      </c>
      <c r="C37505" t="s">
        <v>122516</v>
      </c>
      <c r="D37505" t="s">
        <v>122526</v>
      </c>
      <c r="E37505" t="s">
        <v>8</v>
      </c>
      <c r="F37505" t="s">
        <v>122527</v>
      </c>
      <c r="G37505" t="s">
        <v>10</v>
      </c>
      <c r="H37505" t="s">
        <v>120556</v>
      </c>
      <c r="I37505" s="6">
        <v>2010</v>
      </c>
    </row>
    <row r="37506" spans="1:9" x14ac:dyDescent="0.3">
      <c r="A37506" t="s">
        <v>106549</v>
      </c>
      <c r="B37506" t="s">
        <v>122528</v>
      </c>
      <c r="C37506" t="s">
        <v>122516</v>
      </c>
      <c r="D37506" t="s">
        <v>122529</v>
      </c>
      <c r="E37506" t="s">
        <v>8</v>
      </c>
      <c r="F37506" t="s">
        <v>122530</v>
      </c>
      <c r="G37506" t="s">
        <v>10</v>
      </c>
      <c r="H37506" t="s">
        <v>120556</v>
      </c>
      <c r="I37506" s="6">
        <v>2815</v>
      </c>
    </row>
    <row r="37507" spans="1:9" x14ac:dyDescent="0.3">
      <c r="A37507" t="s">
        <v>106549</v>
      </c>
      <c r="B37507" t="s">
        <v>122531</v>
      </c>
      <c r="C37507" t="s">
        <v>122516</v>
      </c>
      <c r="D37507" t="s">
        <v>122532</v>
      </c>
      <c r="E37507" t="s">
        <v>8</v>
      </c>
      <c r="F37507" t="s">
        <v>122533</v>
      </c>
      <c r="G37507" t="s">
        <v>10</v>
      </c>
      <c r="H37507" t="s">
        <v>120556</v>
      </c>
      <c r="I37507" s="6">
        <v>2815</v>
      </c>
    </row>
    <row r="37508" spans="1:9" x14ac:dyDescent="0.3">
      <c r="A37508" t="s">
        <v>106549</v>
      </c>
      <c r="B37508" t="s">
        <v>122534</v>
      </c>
      <c r="C37508" t="s">
        <v>122516</v>
      </c>
      <c r="D37508" t="s">
        <v>122535</v>
      </c>
      <c r="E37508" t="s">
        <v>8</v>
      </c>
      <c r="F37508" t="s">
        <v>122536</v>
      </c>
      <c r="G37508" t="s">
        <v>10</v>
      </c>
      <c r="H37508" t="s">
        <v>120556</v>
      </c>
      <c r="I37508" s="6">
        <v>2885</v>
      </c>
    </row>
    <row r="37509" spans="1:9" x14ac:dyDescent="0.3">
      <c r="A37509" t="s">
        <v>106549</v>
      </c>
      <c r="B37509" t="s">
        <v>122537</v>
      </c>
      <c r="C37509" t="s">
        <v>122516</v>
      </c>
      <c r="D37509" t="s">
        <v>122538</v>
      </c>
      <c r="E37509" t="s">
        <v>8</v>
      </c>
      <c r="F37509" t="s">
        <v>122539</v>
      </c>
      <c r="G37509" t="s">
        <v>10</v>
      </c>
      <c r="H37509" t="s">
        <v>120556</v>
      </c>
      <c r="I37509" s="6">
        <v>2885</v>
      </c>
    </row>
    <row r="37510" spans="1:9" x14ac:dyDescent="0.3">
      <c r="A37510" t="s">
        <v>106549</v>
      </c>
      <c r="B37510" t="s">
        <v>122540</v>
      </c>
      <c r="C37510" t="s">
        <v>122516</v>
      </c>
      <c r="D37510" t="s">
        <v>122541</v>
      </c>
      <c r="E37510" t="s">
        <v>8</v>
      </c>
      <c r="F37510" t="s">
        <v>122542</v>
      </c>
      <c r="G37510" t="s">
        <v>10</v>
      </c>
      <c r="H37510" t="s">
        <v>120556</v>
      </c>
      <c r="I37510" s="6">
        <v>4410</v>
      </c>
    </row>
    <row r="37511" spans="1:9" x14ac:dyDescent="0.3">
      <c r="A37511" t="s">
        <v>106549</v>
      </c>
      <c r="B37511" t="s">
        <v>122543</v>
      </c>
      <c r="C37511" t="s">
        <v>122516</v>
      </c>
      <c r="D37511" t="s">
        <v>122544</v>
      </c>
      <c r="E37511" t="s">
        <v>8</v>
      </c>
      <c r="F37511" t="s">
        <v>122545</v>
      </c>
      <c r="G37511" t="s">
        <v>10</v>
      </c>
      <c r="H37511" t="s">
        <v>120556</v>
      </c>
      <c r="I37511" s="6">
        <v>4410</v>
      </c>
    </row>
    <row r="37512" spans="1:9" x14ac:dyDescent="0.3">
      <c r="A37512" t="s">
        <v>106549</v>
      </c>
      <c r="B37512" t="s">
        <v>122546</v>
      </c>
      <c r="C37512" t="s">
        <v>122516</v>
      </c>
      <c r="D37512" t="s">
        <v>122547</v>
      </c>
      <c r="E37512" t="s">
        <v>8</v>
      </c>
      <c r="F37512" t="s">
        <v>122548</v>
      </c>
      <c r="G37512" t="s">
        <v>10</v>
      </c>
      <c r="H37512" t="s">
        <v>120556</v>
      </c>
      <c r="I37512" s="6">
        <v>1050</v>
      </c>
    </row>
    <row r="37513" spans="1:9" x14ac:dyDescent="0.3">
      <c r="A37513" t="s">
        <v>106549</v>
      </c>
      <c r="B37513" t="s">
        <v>122549</v>
      </c>
      <c r="C37513" t="s">
        <v>122516</v>
      </c>
      <c r="D37513" t="s">
        <v>122550</v>
      </c>
      <c r="E37513" t="s">
        <v>8</v>
      </c>
      <c r="F37513" t="s">
        <v>122551</v>
      </c>
      <c r="G37513" t="s">
        <v>10</v>
      </c>
      <c r="H37513" t="s">
        <v>120556</v>
      </c>
      <c r="I37513" s="6">
        <v>1065</v>
      </c>
    </row>
    <row r="37514" spans="1:9" x14ac:dyDescent="0.3">
      <c r="A37514" t="s">
        <v>106549</v>
      </c>
      <c r="B37514" t="s">
        <v>122552</v>
      </c>
      <c r="C37514" t="s">
        <v>122516</v>
      </c>
      <c r="D37514" t="s">
        <v>122553</v>
      </c>
      <c r="E37514" t="s">
        <v>8</v>
      </c>
      <c r="F37514" t="s">
        <v>122554</v>
      </c>
      <c r="G37514" t="s">
        <v>10</v>
      </c>
      <c r="H37514" t="s">
        <v>120556</v>
      </c>
      <c r="I37514" s="6">
        <v>1125</v>
      </c>
    </row>
    <row r="37515" spans="1:9" x14ac:dyDescent="0.3">
      <c r="A37515" t="s">
        <v>106549</v>
      </c>
      <c r="B37515" t="s">
        <v>122555</v>
      </c>
      <c r="C37515" t="s">
        <v>122516</v>
      </c>
      <c r="D37515" t="s">
        <v>122556</v>
      </c>
      <c r="E37515" t="s">
        <v>8</v>
      </c>
      <c r="F37515" t="s">
        <v>122557</v>
      </c>
      <c r="G37515" t="s">
        <v>10</v>
      </c>
      <c r="H37515" t="s">
        <v>120556</v>
      </c>
      <c r="I37515" s="6">
        <v>1125</v>
      </c>
    </row>
    <row r="37516" spans="1:9" x14ac:dyDescent="0.3">
      <c r="A37516" t="s">
        <v>106549</v>
      </c>
      <c r="B37516" t="s">
        <v>122558</v>
      </c>
      <c r="C37516" t="s">
        <v>122516</v>
      </c>
      <c r="D37516" t="s">
        <v>122559</v>
      </c>
      <c r="E37516" t="s">
        <v>8</v>
      </c>
      <c r="F37516" t="s">
        <v>122560</v>
      </c>
      <c r="G37516" t="s">
        <v>10</v>
      </c>
      <c r="H37516" t="s">
        <v>120556</v>
      </c>
      <c r="I37516" s="6">
        <v>1130</v>
      </c>
    </row>
    <row r="37517" spans="1:9" x14ac:dyDescent="0.3">
      <c r="A37517" t="s">
        <v>106549</v>
      </c>
      <c r="B37517" t="s">
        <v>122561</v>
      </c>
      <c r="C37517" t="s">
        <v>122516</v>
      </c>
      <c r="D37517" t="s">
        <v>122562</v>
      </c>
      <c r="E37517" t="s">
        <v>8</v>
      </c>
      <c r="F37517" t="s">
        <v>122563</v>
      </c>
      <c r="G37517" t="s">
        <v>10</v>
      </c>
      <c r="H37517" t="s">
        <v>120556</v>
      </c>
      <c r="I37517" s="6">
        <v>1130</v>
      </c>
    </row>
    <row r="37518" spans="1:9" x14ac:dyDescent="0.3">
      <c r="A37518" t="s">
        <v>106549</v>
      </c>
      <c r="B37518" t="s">
        <v>122564</v>
      </c>
      <c r="C37518" t="s">
        <v>122516</v>
      </c>
      <c r="D37518" t="s">
        <v>122565</v>
      </c>
      <c r="E37518" t="s">
        <v>8</v>
      </c>
      <c r="F37518" t="s">
        <v>122566</v>
      </c>
      <c r="G37518" t="s">
        <v>10</v>
      </c>
      <c r="H37518" t="s">
        <v>120556</v>
      </c>
      <c r="I37518" s="6">
        <v>1290</v>
      </c>
    </row>
    <row r="37519" spans="1:9" x14ac:dyDescent="0.3">
      <c r="A37519" t="s">
        <v>106549</v>
      </c>
      <c r="B37519" t="s">
        <v>122567</v>
      </c>
      <c r="C37519" t="s">
        <v>122516</v>
      </c>
      <c r="D37519" t="s">
        <v>122568</v>
      </c>
      <c r="E37519" t="s">
        <v>8</v>
      </c>
      <c r="F37519" t="s">
        <v>122569</v>
      </c>
      <c r="G37519" t="s">
        <v>10</v>
      </c>
      <c r="H37519" t="s">
        <v>120556</v>
      </c>
      <c r="I37519" s="6">
        <v>1290</v>
      </c>
    </row>
    <row r="37520" spans="1:9" x14ac:dyDescent="0.3">
      <c r="A37520" t="s">
        <v>106549</v>
      </c>
      <c r="B37520" t="s">
        <v>122570</v>
      </c>
      <c r="C37520" t="s">
        <v>121686</v>
      </c>
      <c r="D37520" t="s">
        <v>122571</v>
      </c>
      <c r="E37520" t="s">
        <v>8</v>
      </c>
      <c r="F37520" t="s">
        <v>122572</v>
      </c>
      <c r="G37520" t="s">
        <v>10</v>
      </c>
      <c r="H37520" t="s">
        <v>120556</v>
      </c>
      <c r="I37520" s="6">
        <v>1755</v>
      </c>
    </row>
    <row r="37521" spans="1:9" x14ac:dyDescent="0.3">
      <c r="A37521" t="s">
        <v>106549</v>
      </c>
      <c r="B37521" t="s">
        <v>122573</v>
      </c>
      <c r="C37521" t="s">
        <v>121690</v>
      </c>
      <c r="D37521" t="s">
        <v>122574</v>
      </c>
      <c r="E37521" t="s">
        <v>8</v>
      </c>
      <c r="F37521" t="s">
        <v>122575</v>
      </c>
      <c r="G37521" t="s">
        <v>10</v>
      </c>
      <c r="H37521" t="s">
        <v>120556</v>
      </c>
      <c r="I37521" s="6">
        <v>2245</v>
      </c>
    </row>
    <row r="37522" spans="1:9" x14ac:dyDescent="0.3">
      <c r="A37522" t="s">
        <v>106549</v>
      </c>
      <c r="B37522" t="s">
        <v>122576</v>
      </c>
      <c r="C37522" t="s">
        <v>121686</v>
      </c>
      <c r="D37522" t="s">
        <v>122577</v>
      </c>
      <c r="E37522" t="s">
        <v>8</v>
      </c>
      <c r="F37522" t="s">
        <v>8</v>
      </c>
      <c r="G37522" t="s">
        <v>10</v>
      </c>
      <c r="H37522" t="s">
        <v>120556</v>
      </c>
      <c r="I37522" s="6">
        <v>1175</v>
      </c>
    </row>
    <row r="37523" spans="1:9" x14ac:dyDescent="0.3">
      <c r="A37523" t="s">
        <v>106549</v>
      </c>
      <c r="B37523" t="s">
        <v>122578</v>
      </c>
      <c r="C37523" t="s">
        <v>121686</v>
      </c>
      <c r="D37523" t="s">
        <v>122579</v>
      </c>
      <c r="E37523" t="s">
        <v>8</v>
      </c>
      <c r="F37523" t="s">
        <v>8</v>
      </c>
      <c r="G37523" t="s">
        <v>10</v>
      </c>
      <c r="H37523" t="s">
        <v>120556</v>
      </c>
      <c r="I37523" s="6">
        <v>1195</v>
      </c>
    </row>
    <row r="37524" spans="1:9" x14ac:dyDescent="0.3">
      <c r="A37524" t="s">
        <v>106549</v>
      </c>
      <c r="B37524" t="s">
        <v>122580</v>
      </c>
      <c r="C37524" t="s">
        <v>121686</v>
      </c>
      <c r="D37524" t="s">
        <v>122581</v>
      </c>
      <c r="E37524" t="s">
        <v>8</v>
      </c>
      <c r="F37524" t="s">
        <v>122582</v>
      </c>
      <c r="G37524" t="s">
        <v>10</v>
      </c>
      <c r="H37524" t="s">
        <v>120556</v>
      </c>
      <c r="I37524" s="6">
        <v>1260</v>
      </c>
    </row>
    <row r="37525" spans="1:9" x14ac:dyDescent="0.3">
      <c r="A37525" t="s">
        <v>106549</v>
      </c>
      <c r="B37525" t="s">
        <v>122583</v>
      </c>
      <c r="C37525" t="s">
        <v>121686</v>
      </c>
      <c r="D37525" t="s">
        <v>122584</v>
      </c>
      <c r="E37525" t="s">
        <v>8</v>
      </c>
      <c r="F37525" t="s">
        <v>8</v>
      </c>
      <c r="G37525" t="s">
        <v>10</v>
      </c>
      <c r="H37525" t="s">
        <v>120556</v>
      </c>
      <c r="I37525" s="6">
        <v>1265</v>
      </c>
    </row>
    <row r="37526" spans="1:9" x14ac:dyDescent="0.3">
      <c r="A37526" t="s">
        <v>106549</v>
      </c>
      <c r="B37526" t="s">
        <v>122585</v>
      </c>
      <c r="C37526" t="s">
        <v>121686</v>
      </c>
      <c r="D37526" t="s">
        <v>122586</v>
      </c>
      <c r="E37526" t="s">
        <v>8</v>
      </c>
      <c r="F37526" t="s">
        <v>122587</v>
      </c>
      <c r="G37526" t="s">
        <v>10</v>
      </c>
      <c r="H37526" t="s">
        <v>120556</v>
      </c>
      <c r="I37526" s="6">
        <v>1445</v>
      </c>
    </row>
    <row r="37527" spans="1:9" x14ac:dyDescent="0.3">
      <c r="A37527" t="s">
        <v>106549</v>
      </c>
      <c r="B37527" t="s">
        <v>122588</v>
      </c>
      <c r="C37527" t="s">
        <v>122589</v>
      </c>
      <c r="D37527" t="s">
        <v>122590</v>
      </c>
      <c r="E37527" t="s">
        <v>8</v>
      </c>
      <c r="F37527" t="s">
        <v>122591</v>
      </c>
      <c r="G37527" t="s">
        <v>10</v>
      </c>
      <c r="H37527" t="s">
        <v>120556</v>
      </c>
      <c r="I37527" s="6">
        <v>2125</v>
      </c>
    </row>
    <row r="37528" spans="1:9" x14ac:dyDescent="0.3">
      <c r="A37528" t="s">
        <v>106549</v>
      </c>
      <c r="B37528" t="s">
        <v>122592</v>
      </c>
      <c r="C37528" t="s">
        <v>122593</v>
      </c>
      <c r="D37528" t="s">
        <v>122594</v>
      </c>
      <c r="E37528" t="s">
        <v>8</v>
      </c>
      <c r="F37528" t="s">
        <v>122595</v>
      </c>
      <c r="G37528" t="s">
        <v>10</v>
      </c>
      <c r="H37528" t="s">
        <v>120556</v>
      </c>
      <c r="I37528" s="6">
        <v>2720</v>
      </c>
    </row>
    <row r="37529" spans="1:9" x14ac:dyDescent="0.3">
      <c r="A37529" t="s">
        <v>106549</v>
      </c>
      <c r="B37529" t="s">
        <v>122596</v>
      </c>
      <c r="C37529" t="s">
        <v>122589</v>
      </c>
      <c r="D37529" t="s">
        <v>122597</v>
      </c>
      <c r="E37529" t="s">
        <v>8</v>
      </c>
      <c r="F37529" t="s">
        <v>8</v>
      </c>
      <c r="G37529" t="s">
        <v>10</v>
      </c>
      <c r="H37529" t="s">
        <v>120556</v>
      </c>
      <c r="I37529" s="6">
        <v>1420</v>
      </c>
    </row>
    <row r="37530" spans="1:9" x14ac:dyDescent="0.3">
      <c r="A37530" t="s">
        <v>106549</v>
      </c>
      <c r="B37530" t="s">
        <v>122598</v>
      </c>
      <c r="C37530" t="s">
        <v>122589</v>
      </c>
      <c r="D37530" t="s">
        <v>122599</v>
      </c>
      <c r="E37530" t="s">
        <v>8</v>
      </c>
      <c r="F37530" t="s">
        <v>122600</v>
      </c>
      <c r="G37530" t="s">
        <v>10</v>
      </c>
      <c r="H37530" t="s">
        <v>120556</v>
      </c>
      <c r="I37530" s="6">
        <v>1440</v>
      </c>
    </row>
    <row r="37531" spans="1:9" x14ac:dyDescent="0.3">
      <c r="A37531" t="s">
        <v>106549</v>
      </c>
      <c r="B37531" t="s">
        <v>122601</v>
      </c>
      <c r="C37531" t="s">
        <v>122589</v>
      </c>
      <c r="D37531" t="s">
        <v>122602</v>
      </c>
      <c r="E37531" t="s">
        <v>8</v>
      </c>
      <c r="F37531" t="s">
        <v>122603</v>
      </c>
      <c r="G37531" t="s">
        <v>10</v>
      </c>
      <c r="H37531" t="s">
        <v>120556</v>
      </c>
      <c r="I37531" s="6">
        <v>1525</v>
      </c>
    </row>
    <row r="37532" spans="1:9" x14ac:dyDescent="0.3">
      <c r="A37532" t="s">
        <v>106549</v>
      </c>
      <c r="B37532" t="s">
        <v>122604</v>
      </c>
      <c r="C37532" t="s">
        <v>122589</v>
      </c>
      <c r="D37532" t="s">
        <v>122605</v>
      </c>
      <c r="E37532" t="s">
        <v>8</v>
      </c>
      <c r="F37532" t="s">
        <v>122606</v>
      </c>
      <c r="G37532" t="s">
        <v>10</v>
      </c>
      <c r="H37532" t="s">
        <v>120556</v>
      </c>
      <c r="I37532" s="6">
        <v>1530</v>
      </c>
    </row>
    <row r="37533" spans="1:9" x14ac:dyDescent="0.3">
      <c r="A37533" t="s">
        <v>106549</v>
      </c>
      <c r="B37533" t="s">
        <v>122607</v>
      </c>
      <c r="C37533" t="s">
        <v>122589</v>
      </c>
      <c r="D37533" t="s">
        <v>122608</v>
      </c>
      <c r="E37533" t="s">
        <v>8</v>
      </c>
      <c r="F37533" t="s">
        <v>122609</v>
      </c>
      <c r="G37533" t="s">
        <v>10</v>
      </c>
      <c r="H37533" t="s">
        <v>120556</v>
      </c>
      <c r="I37533" s="6">
        <v>1750</v>
      </c>
    </row>
    <row r="37534" spans="1:9" x14ac:dyDescent="0.3">
      <c r="A37534" t="s">
        <v>106549</v>
      </c>
      <c r="B37534" t="s">
        <v>122610</v>
      </c>
      <c r="C37534" t="s">
        <v>122611</v>
      </c>
      <c r="D37534" t="s">
        <v>122612</v>
      </c>
      <c r="E37534" t="s">
        <v>8</v>
      </c>
      <c r="F37534" t="s">
        <v>122613</v>
      </c>
      <c r="G37534" t="s">
        <v>10</v>
      </c>
      <c r="H37534" t="s">
        <v>120556</v>
      </c>
      <c r="I37534" s="6">
        <v>13265</v>
      </c>
    </row>
    <row r="37535" spans="1:9" x14ac:dyDescent="0.3">
      <c r="A37535" t="s">
        <v>106549</v>
      </c>
      <c r="B37535" t="s">
        <v>122614</v>
      </c>
      <c r="C37535" t="s">
        <v>122611</v>
      </c>
      <c r="D37535" t="s">
        <v>122615</v>
      </c>
      <c r="E37535" t="s">
        <v>8</v>
      </c>
      <c r="F37535" t="s">
        <v>122616</v>
      </c>
      <c r="G37535" t="s">
        <v>10</v>
      </c>
      <c r="H37535" t="s">
        <v>120556</v>
      </c>
      <c r="I37535" s="6">
        <v>3770</v>
      </c>
    </row>
    <row r="37536" spans="1:9" x14ac:dyDescent="0.3">
      <c r="A37536" t="s">
        <v>106549</v>
      </c>
      <c r="B37536" t="s">
        <v>122617</v>
      </c>
      <c r="C37536" t="s">
        <v>122611</v>
      </c>
      <c r="D37536" t="s">
        <v>122618</v>
      </c>
      <c r="E37536" t="s">
        <v>8</v>
      </c>
      <c r="F37536" t="s">
        <v>122619</v>
      </c>
      <c r="G37536" t="s">
        <v>10</v>
      </c>
      <c r="H37536" t="s">
        <v>120556</v>
      </c>
      <c r="I37536" s="6">
        <v>2410</v>
      </c>
    </row>
    <row r="37537" spans="1:9" x14ac:dyDescent="0.3">
      <c r="A37537" t="s">
        <v>106549</v>
      </c>
      <c r="B37537" t="s">
        <v>122620</v>
      </c>
      <c r="C37537" t="s">
        <v>122611</v>
      </c>
      <c r="D37537" t="s">
        <v>122621</v>
      </c>
      <c r="E37537" t="s">
        <v>8</v>
      </c>
      <c r="F37537" t="s">
        <v>122622</v>
      </c>
      <c r="G37537" t="s">
        <v>10</v>
      </c>
      <c r="H37537" t="s">
        <v>120556</v>
      </c>
      <c r="I37537" s="6">
        <v>1450</v>
      </c>
    </row>
    <row r="37538" spans="1:9" x14ac:dyDescent="0.3">
      <c r="A37538" t="s">
        <v>106549</v>
      </c>
      <c r="B37538" t="s">
        <v>122623</v>
      </c>
      <c r="C37538" t="s">
        <v>122611</v>
      </c>
      <c r="D37538" t="s">
        <v>122624</v>
      </c>
      <c r="E37538" t="s">
        <v>8</v>
      </c>
      <c r="F37538" t="s">
        <v>122625</v>
      </c>
      <c r="G37538" t="s">
        <v>10</v>
      </c>
      <c r="H37538" t="s">
        <v>120556</v>
      </c>
      <c r="I37538" s="6">
        <v>7210</v>
      </c>
    </row>
    <row r="37539" spans="1:9" x14ac:dyDescent="0.3">
      <c r="A37539" t="s">
        <v>106549</v>
      </c>
      <c r="B37539" t="s">
        <v>122626</v>
      </c>
      <c r="C37539" t="s">
        <v>122611</v>
      </c>
      <c r="D37539" t="s">
        <v>122627</v>
      </c>
      <c r="E37539" t="s">
        <v>8</v>
      </c>
      <c r="F37539" t="s">
        <v>122628</v>
      </c>
      <c r="G37539" t="s">
        <v>10</v>
      </c>
      <c r="H37539" t="s">
        <v>120556</v>
      </c>
      <c r="I37539" s="6">
        <v>2470</v>
      </c>
    </row>
    <row r="37540" spans="1:9" x14ac:dyDescent="0.3">
      <c r="A37540" t="s">
        <v>106549</v>
      </c>
      <c r="B37540" t="s">
        <v>122629</v>
      </c>
      <c r="C37540" t="s">
        <v>122630</v>
      </c>
      <c r="D37540" t="s">
        <v>122631</v>
      </c>
      <c r="E37540" t="s">
        <v>8</v>
      </c>
      <c r="F37540" t="s">
        <v>122632</v>
      </c>
      <c r="G37540" t="s">
        <v>10</v>
      </c>
      <c r="H37540" t="s">
        <v>120556</v>
      </c>
      <c r="I37540" s="6">
        <v>1565</v>
      </c>
    </row>
    <row r="37541" spans="1:9" x14ac:dyDescent="0.3">
      <c r="A37541" t="s">
        <v>106549</v>
      </c>
      <c r="B37541" t="s">
        <v>122633</v>
      </c>
      <c r="C37541" t="s">
        <v>122630</v>
      </c>
      <c r="D37541" t="s">
        <v>122634</v>
      </c>
      <c r="E37541" t="s">
        <v>8</v>
      </c>
      <c r="F37541" t="s">
        <v>122635</v>
      </c>
      <c r="G37541" t="s">
        <v>10</v>
      </c>
      <c r="H37541" t="s">
        <v>120556</v>
      </c>
      <c r="I37541" s="6">
        <v>1770</v>
      </c>
    </row>
    <row r="37542" spans="1:9" x14ac:dyDescent="0.3">
      <c r="A37542" t="s">
        <v>106549</v>
      </c>
      <c r="B37542" t="s">
        <v>122636</v>
      </c>
      <c r="C37542" t="s">
        <v>122630</v>
      </c>
      <c r="D37542" t="s">
        <v>122637</v>
      </c>
      <c r="E37542" t="s">
        <v>8</v>
      </c>
      <c r="F37542" t="s">
        <v>122638</v>
      </c>
      <c r="G37542" t="s">
        <v>10</v>
      </c>
      <c r="H37542" t="s">
        <v>120556</v>
      </c>
      <c r="I37542" s="6">
        <v>1855</v>
      </c>
    </row>
    <row r="37543" spans="1:9" x14ac:dyDescent="0.3">
      <c r="A37543" t="s">
        <v>106549</v>
      </c>
      <c r="B37543" t="s">
        <v>122639</v>
      </c>
      <c r="C37543" t="s">
        <v>122630</v>
      </c>
      <c r="D37543" t="s">
        <v>122640</v>
      </c>
      <c r="E37543" t="s">
        <v>8</v>
      </c>
      <c r="F37543" t="s">
        <v>122641</v>
      </c>
      <c r="G37543" t="s">
        <v>10</v>
      </c>
      <c r="H37543" t="s">
        <v>120556</v>
      </c>
      <c r="I37543" s="6">
        <v>2095</v>
      </c>
    </row>
    <row r="37544" spans="1:9" x14ac:dyDescent="0.3">
      <c r="A37544" t="s">
        <v>106549</v>
      </c>
      <c r="B37544" t="s">
        <v>122642</v>
      </c>
      <c r="C37544" t="s">
        <v>122630</v>
      </c>
      <c r="D37544" t="s">
        <v>122643</v>
      </c>
      <c r="E37544" t="s">
        <v>8</v>
      </c>
      <c r="F37544" t="s">
        <v>122644</v>
      </c>
      <c r="G37544" t="s">
        <v>10</v>
      </c>
      <c r="H37544" t="s">
        <v>120556</v>
      </c>
      <c r="I37544" s="6">
        <v>1770</v>
      </c>
    </row>
    <row r="37545" spans="1:9" x14ac:dyDescent="0.3">
      <c r="A37545" t="s">
        <v>106549</v>
      </c>
      <c r="B37545" t="s">
        <v>122645</v>
      </c>
      <c r="C37545" t="s">
        <v>122630</v>
      </c>
      <c r="D37545" t="s">
        <v>122646</v>
      </c>
      <c r="E37545" t="s">
        <v>8</v>
      </c>
      <c r="F37545" t="s">
        <v>122647</v>
      </c>
      <c r="G37545" t="s">
        <v>10</v>
      </c>
      <c r="H37545" t="s">
        <v>120556</v>
      </c>
      <c r="I37545" s="6">
        <v>2480</v>
      </c>
    </row>
    <row r="37546" spans="1:9" x14ac:dyDescent="0.3">
      <c r="A37546" t="s">
        <v>106549</v>
      </c>
      <c r="B37546" t="s">
        <v>122648</v>
      </c>
      <c r="C37546" t="s">
        <v>122630</v>
      </c>
      <c r="D37546" t="s">
        <v>122649</v>
      </c>
      <c r="E37546" t="s">
        <v>8</v>
      </c>
      <c r="F37546" t="s">
        <v>122650</v>
      </c>
      <c r="G37546" t="s">
        <v>10</v>
      </c>
      <c r="H37546" t="s">
        <v>120556</v>
      </c>
      <c r="I37546" s="6">
        <v>2540</v>
      </c>
    </row>
    <row r="37547" spans="1:9" x14ac:dyDescent="0.3">
      <c r="A37547" t="s">
        <v>106549</v>
      </c>
      <c r="B37547" t="s">
        <v>122651</v>
      </c>
      <c r="C37547" t="s">
        <v>122630</v>
      </c>
      <c r="D37547" t="s">
        <v>122652</v>
      </c>
      <c r="E37547" t="s">
        <v>8</v>
      </c>
      <c r="F37547" t="s">
        <v>122653</v>
      </c>
      <c r="G37547" t="s">
        <v>10</v>
      </c>
      <c r="H37547" t="s">
        <v>120556</v>
      </c>
      <c r="I37547" s="6">
        <v>3660</v>
      </c>
    </row>
    <row r="37548" spans="1:9" x14ac:dyDescent="0.3">
      <c r="A37548" t="s">
        <v>106549</v>
      </c>
      <c r="B37548" t="s">
        <v>122654</v>
      </c>
      <c r="C37548" t="s">
        <v>122630</v>
      </c>
      <c r="D37548" t="s">
        <v>122655</v>
      </c>
      <c r="E37548" t="s">
        <v>8</v>
      </c>
      <c r="F37548" t="s">
        <v>122656</v>
      </c>
      <c r="G37548" t="s">
        <v>10</v>
      </c>
      <c r="H37548" t="s">
        <v>120556</v>
      </c>
      <c r="I37548" s="6">
        <v>3885</v>
      </c>
    </row>
    <row r="37549" spans="1:9" x14ac:dyDescent="0.3">
      <c r="A37549" t="s">
        <v>106549</v>
      </c>
      <c r="B37549" t="s">
        <v>122657</v>
      </c>
      <c r="C37549" t="s">
        <v>122630</v>
      </c>
      <c r="D37549" t="s">
        <v>122658</v>
      </c>
      <c r="E37549" t="s">
        <v>8</v>
      </c>
      <c r="F37549" t="s">
        <v>122659</v>
      </c>
      <c r="G37549" t="s">
        <v>10</v>
      </c>
      <c r="H37549" t="s">
        <v>120556</v>
      </c>
      <c r="I37549" s="6">
        <v>1510</v>
      </c>
    </row>
    <row r="37550" spans="1:9" x14ac:dyDescent="0.3">
      <c r="A37550" t="s">
        <v>106549</v>
      </c>
      <c r="B37550" t="s">
        <v>122660</v>
      </c>
      <c r="C37550" t="s">
        <v>122630</v>
      </c>
      <c r="D37550" t="s">
        <v>122661</v>
      </c>
      <c r="E37550" t="s">
        <v>8</v>
      </c>
      <c r="F37550" t="s">
        <v>122662</v>
      </c>
      <c r="G37550" t="s">
        <v>10</v>
      </c>
      <c r="H37550" t="s">
        <v>120556</v>
      </c>
      <c r="I37550" s="6">
        <v>1320</v>
      </c>
    </row>
    <row r="37551" spans="1:9" x14ac:dyDescent="0.3">
      <c r="A37551" t="s">
        <v>106549</v>
      </c>
      <c r="B37551" t="s">
        <v>122663</v>
      </c>
      <c r="C37551" t="s">
        <v>122664</v>
      </c>
      <c r="D37551" t="s">
        <v>122665</v>
      </c>
      <c r="E37551" t="s">
        <v>8</v>
      </c>
      <c r="F37551" t="s">
        <v>122666</v>
      </c>
      <c r="G37551" t="s">
        <v>10</v>
      </c>
      <c r="H37551" t="s">
        <v>120556</v>
      </c>
      <c r="I37551" s="6">
        <v>1420</v>
      </c>
    </row>
    <row r="37552" spans="1:9" x14ac:dyDescent="0.3">
      <c r="A37552" t="s">
        <v>106549</v>
      </c>
      <c r="B37552" t="s">
        <v>122667</v>
      </c>
      <c r="C37552" t="s">
        <v>122664</v>
      </c>
      <c r="D37552" t="s">
        <v>122668</v>
      </c>
      <c r="E37552" t="s">
        <v>8</v>
      </c>
      <c r="F37552" t="s">
        <v>122669</v>
      </c>
      <c r="G37552" t="s">
        <v>10</v>
      </c>
      <c r="H37552" t="s">
        <v>120556</v>
      </c>
      <c r="I37552" s="6">
        <v>1610</v>
      </c>
    </row>
    <row r="37553" spans="1:9" x14ac:dyDescent="0.3">
      <c r="A37553" t="s">
        <v>106549</v>
      </c>
      <c r="B37553" t="s">
        <v>122670</v>
      </c>
      <c r="C37553" t="s">
        <v>122664</v>
      </c>
      <c r="D37553" t="s">
        <v>122671</v>
      </c>
      <c r="E37553" t="s">
        <v>8</v>
      </c>
      <c r="F37553" t="s">
        <v>122672</v>
      </c>
      <c r="G37553" t="s">
        <v>10</v>
      </c>
      <c r="H37553" t="s">
        <v>120556</v>
      </c>
      <c r="I37553" s="6">
        <v>1685</v>
      </c>
    </row>
    <row r="37554" spans="1:9" x14ac:dyDescent="0.3">
      <c r="A37554" t="s">
        <v>106549</v>
      </c>
      <c r="B37554" t="s">
        <v>122673</v>
      </c>
      <c r="C37554" t="s">
        <v>122664</v>
      </c>
      <c r="D37554" t="s">
        <v>122674</v>
      </c>
      <c r="E37554" t="s">
        <v>8</v>
      </c>
      <c r="F37554" t="s">
        <v>122675</v>
      </c>
      <c r="G37554" t="s">
        <v>10</v>
      </c>
      <c r="H37554" t="s">
        <v>120556</v>
      </c>
      <c r="I37554" s="6">
        <v>1905</v>
      </c>
    </row>
    <row r="37555" spans="1:9" x14ac:dyDescent="0.3">
      <c r="A37555" t="s">
        <v>106549</v>
      </c>
      <c r="B37555" t="s">
        <v>122676</v>
      </c>
      <c r="C37555" t="s">
        <v>122664</v>
      </c>
      <c r="D37555" t="s">
        <v>122677</v>
      </c>
      <c r="E37555" t="s">
        <v>8</v>
      </c>
      <c r="F37555" t="s">
        <v>122678</v>
      </c>
      <c r="G37555" t="s">
        <v>10</v>
      </c>
      <c r="H37555" t="s">
        <v>120556</v>
      </c>
      <c r="I37555" s="6">
        <v>1610</v>
      </c>
    </row>
    <row r="37556" spans="1:9" x14ac:dyDescent="0.3">
      <c r="A37556" t="s">
        <v>106549</v>
      </c>
      <c r="B37556" t="s">
        <v>122679</v>
      </c>
      <c r="C37556" t="s">
        <v>122664</v>
      </c>
      <c r="D37556" t="s">
        <v>122680</v>
      </c>
      <c r="E37556" t="s">
        <v>8</v>
      </c>
      <c r="F37556" t="s">
        <v>122681</v>
      </c>
      <c r="G37556" t="s">
        <v>10</v>
      </c>
      <c r="H37556" t="s">
        <v>120556</v>
      </c>
      <c r="I37556" s="6">
        <v>2255</v>
      </c>
    </row>
    <row r="37557" spans="1:9" x14ac:dyDescent="0.3">
      <c r="A37557" t="s">
        <v>106549</v>
      </c>
      <c r="B37557" t="s">
        <v>122682</v>
      </c>
      <c r="C37557" t="s">
        <v>122664</v>
      </c>
      <c r="D37557" t="s">
        <v>122683</v>
      </c>
      <c r="E37557" t="s">
        <v>8</v>
      </c>
      <c r="F37557" t="s">
        <v>122684</v>
      </c>
      <c r="G37557" t="s">
        <v>10</v>
      </c>
      <c r="H37557" t="s">
        <v>120556</v>
      </c>
      <c r="I37557" s="6">
        <v>2310</v>
      </c>
    </row>
    <row r="37558" spans="1:9" x14ac:dyDescent="0.3">
      <c r="A37558" t="s">
        <v>106549</v>
      </c>
      <c r="B37558" t="s">
        <v>122685</v>
      </c>
      <c r="C37558" t="s">
        <v>122664</v>
      </c>
      <c r="D37558" t="s">
        <v>122686</v>
      </c>
      <c r="E37558" t="s">
        <v>8</v>
      </c>
      <c r="F37558" t="s">
        <v>122687</v>
      </c>
      <c r="G37558" t="s">
        <v>10</v>
      </c>
      <c r="H37558" t="s">
        <v>120556</v>
      </c>
      <c r="I37558" s="6">
        <v>3330</v>
      </c>
    </row>
    <row r="37559" spans="1:9" x14ac:dyDescent="0.3">
      <c r="A37559" t="s">
        <v>106549</v>
      </c>
      <c r="B37559" t="s">
        <v>122688</v>
      </c>
      <c r="C37559" t="s">
        <v>122664</v>
      </c>
      <c r="D37559" t="s">
        <v>122689</v>
      </c>
      <c r="E37559" t="s">
        <v>8</v>
      </c>
      <c r="F37559" t="s">
        <v>122690</v>
      </c>
      <c r="G37559" t="s">
        <v>10</v>
      </c>
      <c r="H37559" t="s">
        <v>120556</v>
      </c>
      <c r="I37559" s="6">
        <v>3530</v>
      </c>
    </row>
    <row r="37560" spans="1:9" x14ac:dyDescent="0.3">
      <c r="A37560" t="s">
        <v>106549</v>
      </c>
      <c r="B37560" t="s">
        <v>122691</v>
      </c>
      <c r="C37560" t="s">
        <v>122664</v>
      </c>
      <c r="D37560" t="s">
        <v>122692</v>
      </c>
      <c r="E37560" t="s">
        <v>8</v>
      </c>
      <c r="F37560" t="s">
        <v>122693</v>
      </c>
      <c r="G37560" t="s">
        <v>10</v>
      </c>
      <c r="H37560" t="s">
        <v>120556</v>
      </c>
      <c r="I37560" s="6">
        <v>1370</v>
      </c>
    </row>
    <row r="37561" spans="1:9" x14ac:dyDescent="0.3">
      <c r="A37561" t="s">
        <v>106549</v>
      </c>
      <c r="B37561" t="s">
        <v>122694</v>
      </c>
      <c r="C37561" t="s">
        <v>122664</v>
      </c>
      <c r="D37561" t="s">
        <v>122695</v>
      </c>
      <c r="E37561" t="s">
        <v>8</v>
      </c>
      <c r="F37561" t="s">
        <v>122696</v>
      </c>
      <c r="G37561" t="s">
        <v>10</v>
      </c>
      <c r="H37561" t="s">
        <v>120556</v>
      </c>
      <c r="I37561" s="6">
        <v>1200</v>
      </c>
    </row>
    <row r="37562" spans="1:9" x14ac:dyDescent="0.3">
      <c r="A37562" t="s">
        <v>106549</v>
      </c>
      <c r="B37562" t="s">
        <v>122697</v>
      </c>
      <c r="C37562" t="s">
        <v>122698</v>
      </c>
      <c r="D37562" t="s">
        <v>122699</v>
      </c>
      <c r="E37562" t="s">
        <v>8</v>
      </c>
      <c r="F37562" t="s">
        <v>122700</v>
      </c>
      <c r="G37562" t="s">
        <v>10</v>
      </c>
      <c r="H37562" t="s">
        <v>120556</v>
      </c>
      <c r="I37562" s="6">
        <v>1670</v>
      </c>
    </row>
    <row r="37563" spans="1:9" x14ac:dyDescent="0.3">
      <c r="A37563" t="s">
        <v>106549</v>
      </c>
      <c r="B37563" t="s">
        <v>122701</v>
      </c>
      <c r="C37563" t="s">
        <v>122702</v>
      </c>
      <c r="D37563" t="s">
        <v>122703</v>
      </c>
      <c r="E37563" t="s">
        <v>8</v>
      </c>
      <c r="F37563" t="s">
        <v>122704</v>
      </c>
      <c r="G37563" t="s">
        <v>10</v>
      </c>
      <c r="H37563" t="s">
        <v>120556</v>
      </c>
      <c r="I37563" s="6">
        <v>2135</v>
      </c>
    </row>
    <row r="37564" spans="1:9" x14ac:dyDescent="0.3">
      <c r="A37564" t="s">
        <v>106549</v>
      </c>
      <c r="B37564" t="s">
        <v>122705</v>
      </c>
      <c r="C37564" t="s">
        <v>122702</v>
      </c>
      <c r="D37564" t="s">
        <v>122706</v>
      </c>
      <c r="E37564" t="s">
        <v>8</v>
      </c>
      <c r="F37564" t="s">
        <v>122707</v>
      </c>
      <c r="G37564" t="s">
        <v>10</v>
      </c>
      <c r="H37564" t="s">
        <v>120556</v>
      </c>
      <c r="I37564" s="6">
        <v>3065</v>
      </c>
    </row>
    <row r="37565" spans="1:9" x14ac:dyDescent="0.3">
      <c r="A37565" t="s">
        <v>106549</v>
      </c>
      <c r="B37565" t="s">
        <v>122708</v>
      </c>
      <c r="C37565" t="s">
        <v>122702</v>
      </c>
      <c r="D37565" t="s">
        <v>122709</v>
      </c>
      <c r="E37565" t="s">
        <v>8</v>
      </c>
      <c r="F37565" t="s">
        <v>122710</v>
      </c>
      <c r="G37565" t="s">
        <v>10</v>
      </c>
      <c r="H37565" t="s">
        <v>120556</v>
      </c>
      <c r="I37565" s="6">
        <v>4685</v>
      </c>
    </row>
    <row r="37566" spans="1:9" x14ac:dyDescent="0.3">
      <c r="A37566" t="s">
        <v>106549</v>
      </c>
      <c r="B37566" t="s">
        <v>122711</v>
      </c>
      <c r="C37566" t="s">
        <v>122698</v>
      </c>
      <c r="D37566" t="s">
        <v>122712</v>
      </c>
      <c r="E37566" t="s">
        <v>8</v>
      </c>
      <c r="F37566" t="s">
        <v>122713</v>
      </c>
      <c r="G37566" t="s">
        <v>10</v>
      </c>
      <c r="H37566" t="s">
        <v>120556</v>
      </c>
      <c r="I37566" s="6">
        <v>1115</v>
      </c>
    </row>
    <row r="37567" spans="1:9" x14ac:dyDescent="0.3">
      <c r="A37567" t="s">
        <v>106549</v>
      </c>
      <c r="B37567" t="s">
        <v>122714</v>
      </c>
      <c r="C37567" t="s">
        <v>122698</v>
      </c>
      <c r="D37567" t="s">
        <v>122715</v>
      </c>
      <c r="E37567" t="s">
        <v>8</v>
      </c>
      <c r="F37567" t="s">
        <v>122716</v>
      </c>
      <c r="G37567" t="s">
        <v>10</v>
      </c>
      <c r="H37567" t="s">
        <v>120556</v>
      </c>
      <c r="I37567" s="6">
        <v>1135</v>
      </c>
    </row>
    <row r="37568" spans="1:9" x14ac:dyDescent="0.3">
      <c r="A37568" t="s">
        <v>106549</v>
      </c>
      <c r="B37568" t="s">
        <v>122717</v>
      </c>
      <c r="C37568" t="s">
        <v>122698</v>
      </c>
      <c r="D37568" t="s">
        <v>122718</v>
      </c>
      <c r="E37568" t="s">
        <v>8</v>
      </c>
      <c r="F37568" t="s">
        <v>122719</v>
      </c>
      <c r="G37568" t="s">
        <v>10</v>
      </c>
      <c r="H37568" t="s">
        <v>120556</v>
      </c>
      <c r="I37568" s="6">
        <v>1195</v>
      </c>
    </row>
    <row r="37569" spans="1:9" x14ac:dyDescent="0.3">
      <c r="A37569" t="s">
        <v>106549</v>
      </c>
      <c r="B37569" t="s">
        <v>122720</v>
      </c>
      <c r="C37569" t="s">
        <v>122698</v>
      </c>
      <c r="D37569" t="s">
        <v>122721</v>
      </c>
      <c r="E37569" t="s">
        <v>8</v>
      </c>
      <c r="F37569" t="s">
        <v>122722</v>
      </c>
      <c r="G37569" t="s">
        <v>10</v>
      </c>
      <c r="H37569" t="s">
        <v>120556</v>
      </c>
      <c r="I37569" s="6">
        <v>1205</v>
      </c>
    </row>
    <row r="37570" spans="1:9" x14ac:dyDescent="0.3">
      <c r="A37570" t="s">
        <v>106549</v>
      </c>
      <c r="B37570" t="s">
        <v>122723</v>
      </c>
      <c r="C37570" t="s">
        <v>122698</v>
      </c>
      <c r="D37570" t="s">
        <v>122724</v>
      </c>
      <c r="E37570" t="s">
        <v>8</v>
      </c>
      <c r="F37570" t="s">
        <v>122725</v>
      </c>
      <c r="G37570" t="s">
        <v>10</v>
      </c>
      <c r="H37570" t="s">
        <v>120556</v>
      </c>
      <c r="I37570" s="6">
        <v>1370</v>
      </c>
    </row>
    <row r="37571" spans="1:9" x14ac:dyDescent="0.3">
      <c r="A37571" t="s">
        <v>106549</v>
      </c>
      <c r="B37571" t="s">
        <v>122726</v>
      </c>
      <c r="C37571" t="s">
        <v>122727</v>
      </c>
      <c r="D37571" t="s">
        <v>122728</v>
      </c>
      <c r="E37571" t="s">
        <v>8</v>
      </c>
      <c r="F37571" t="s">
        <v>122729</v>
      </c>
      <c r="G37571" t="s">
        <v>10</v>
      </c>
      <c r="H37571" t="s">
        <v>120556</v>
      </c>
      <c r="I37571" s="6">
        <v>1970</v>
      </c>
    </row>
    <row r="37572" spans="1:9" x14ac:dyDescent="0.3">
      <c r="A37572" t="s">
        <v>106549</v>
      </c>
      <c r="B37572" t="s">
        <v>122730</v>
      </c>
      <c r="C37572" t="s">
        <v>122727</v>
      </c>
      <c r="D37572" t="s">
        <v>122731</v>
      </c>
      <c r="E37572" t="s">
        <v>8</v>
      </c>
      <c r="F37572" t="s">
        <v>122732</v>
      </c>
      <c r="G37572" t="s">
        <v>10</v>
      </c>
      <c r="H37572" t="s">
        <v>120556</v>
      </c>
      <c r="I37572" s="6">
        <v>1315</v>
      </c>
    </row>
    <row r="37573" spans="1:9" x14ac:dyDescent="0.3">
      <c r="A37573" t="s">
        <v>106549</v>
      </c>
      <c r="B37573" t="s">
        <v>122733</v>
      </c>
      <c r="C37573" t="s">
        <v>122727</v>
      </c>
      <c r="D37573" t="s">
        <v>122734</v>
      </c>
      <c r="E37573" t="s">
        <v>8</v>
      </c>
      <c r="F37573" t="s">
        <v>122735</v>
      </c>
      <c r="G37573" t="s">
        <v>10</v>
      </c>
      <c r="H37573" t="s">
        <v>120556</v>
      </c>
      <c r="I37573" s="6">
        <v>1335</v>
      </c>
    </row>
    <row r="37574" spans="1:9" x14ac:dyDescent="0.3">
      <c r="A37574" t="s">
        <v>106549</v>
      </c>
      <c r="B37574" t="s">
        <v>122736</v>
      </c>
      <c r="C37574" t="s">
        <v>122727</v>
      </c>
      <c r="D37574" t="s">
        <v>122737</v>
      </c>
      <c r="E37574" t="s">
        <v>8</v>
      </c>
      <c r="F37574" t="s">
        <v>122738</v>
      </c>
      <c r="G37574" t="s">
        <v>10</v>
      </c>
      <c r="H37574" t="s">
        <v>120556</v>
      </c>
      <c r="I37574" s="6">
        <v>1410</v>
      </c>
    </row>
    <row r="37575" spans="1:9" x14ac:dyDescent="0.3">
      <c r="A37575" t="s">
        <v>106549</v>
      </c>
      <c r="B37575" t="s">
        <v>122739</v>
      </c>
      <c r="C37575" t="s">
        <v>122727</v>
      </c>
      <c r="D37575" t="s">
        <v>122740</v>
      </c>
      <c r="E37575" t="s">
        <v>8</v>
      </c>
      <c r="F37575" t="s">
        <v>122741</v>
      </c>
      <c r="G37575" t="s">
        <v>10</v>
      </c>
      <c r="H37575" t="s">
        <v>120556</v>
      </c>
      <c r="I37575" s="6">
        <v>1420</v>
      </c>
    </row>
    <row r="37576" spans="1:9" x14ac:dyDescent="0.3">
      <c r="A37576" t="s">
        <v>106549</v>
      </c>
      <c r="B37576" t="s">
        <v>122742</v>
      </c>
      <c r="C37576" t="s">
        <v>122727</v>
      </c>
      <c r="D37576" t="s">
        <v>122743</v>
      </c>
      <c r="E37576" t="s">
        <v>8</v>
      </c>
      <c r="F37576" t="s">
        <v>122744</v>
      </c>
      <c r="G37576" t="s">
        <v>10</v>
      </c>
      <c r="H37576" t="s">
        <v>120556</v>
      </c>
      <c r="I37576" s="6">
        <v>1620</v>
      </c>
    </row>
    <row r="37577" spans="1:9" x14ac:dyDescent="0.3">
      <c r="A37577" t="s">
        <v>106549</v>
      </c>
      <c r="B37577" t="s">
        <v>122745</v>
      </c>
      <c r="C37577" t="s">
        <v>122746</v>
      </c>
      <c r="D37577" t="s">
        <v>122747</v>
      </c>
      <c r="E37577" t="s">
        <v>8</v>
      </c>
      <c r="F37577" t="s">
        <v>122748</v>
      </c>
      <c r="G37577" t="s">
        <v>10</v>
      </c>
      <c r="H37577" t="s">
        <v>120556</v>
      </c>
      <c r="I37577" s="6">
        <v>2520</v>
      </c>
    </row>
    <row r="37578" spans="1:9" x14ac:dyDescent="0.3">
      <c r="A37578" t="s">
        <v>106549</v>
      </c>
      <c r="B37578" t="s">
        <v>122749</v>
      </c>
      <c r="C37578" t="s">
        <v>122746</v>
      </c>
      <c r="D37578" t="s">
        <v>122750</v>
      </c>
      <c r="E37578" t="s">
        <v>8</v>
      </c>
      <c r="F37578" t="s">
        <v>122751</v>
      </c>
      <c r="G37578" t="s">
        <v>10</v>
      </c>
      <c r="H37578" t="s">
        <v>120556</v>
      </c>
      <c r="I37578" s="6">
        <v>3525</v>
      </c>
    </row>
    <row r="37579" spans="1:9" x14ac:dyDescent="0.3">
      <c r="A37579" t="s">
        <v>106549</v>
      </c>
      <c r="B37579" t="s">
        <v>122752</v>
      </c>
      <c r="C37579" t="s">
        <v>122746</v>
      </c>
      <c r="D37579" t="s">
        <v>122753</v>
      </c>
      <c r="E37579" t="s">
        <v>8</v>
      </c>
      <c r="F37579" t="s">
        <v>122754</v>
      </c>
      <c r="G37579" t="s">
        <v>10</v>
      </c>
      <c r="H37579" t="s">
        <v>120556</v>
      </c>
      <c r="I37579" s="6">
        <v>3615</v>
      </c>
    </row>
    <row r="37580" spans="1:9" x14ac:dyDescent="0.3">
      <c r="A37580" t="s">
        <v>106549</v>
      </c>
      <c r="B37580" t="s">
        <v>122755</v>
      </c>
      <c r="C37580" t="s">
        <v>122746</v>
      </c>
      <c r="D37580" t="s">
        <v>122756</v>
      </c>
      <c r="E37580" t="s">
        <v>8</v>
      </c>
      <c r="F37580" t="s">
        <v>122757</v>
      </c>
      <c r="G37580" t="s">
        <v>10</v>
      </c>
      <c r="H37580" t="s">
        <v>120556</v>
      </c>
      <c r="I37580" s="6">
        <v>5525</v>
      </c>
    </row>
    <row r="37581" spans="1:9" x14ac:dyDescent="0.3">
      <c r="A37581" t="s">
        <v>106549</v>
      </c>
      <c r="B37581" t="s">
        <v>122758</v>
      </c>
      <c r="C37581" t="s">
        <v>122746</v>
      </c>
      <c r="D37581" t="s">
        <v>122759</v>
      </c>
      <c r="E37581" t="s">
        <v>8</v>
      </c>
      <c r="F37581" t="s">
        <v>122760</v>
      </c>
      <c r="G37581" t="s">
        <v>10</v>
      </c>
      <c r="H37581" t="s">
        <v>120556</v>
      </c>
      <c r="I37581" s="6">
        <v>7275</v>
      </c>
    </row>
    <row r="37582" spans="1:9" x14ac:dyDescent="0.3">
      <c r="A37582" t="s">
        <v>106549</v>
      </c>
      <c r="B37582" t="s">
        <v>122761</v>
      </c>
      <c r="C37582" t="s">
        <v>121654</v>
      </c>
      <c r="D37582" t="s">
        <v>122762</v>
      </c>
      <c r="E37582" t="s">
        <v>8</v>
      </c>
      <c r="F37582" t="s">
        <v>122763</v>
      </c>
      <c r="G37582" t="s">
        <v>10</v>
      </c>
      <c r="H37582" t="s">
        <v>120556</v>
      </c>
      <c r="I37582" s="6">
        <v>1135</v>
      </c>
    </row>
    <row r="37583" spans="1:9" x14ac:dyDescent="0.3">
      <c r="A37583" t="s">
        <v>106549</v>
      </c>
      <c r="B37583" t="s">
        <v>122764</v>
      </c>
      <c r="C37583" t="s">
        <v>121658</v>
      </c>
      <c r="D37583" t="s">
        <v>122765</v>
      </c>
      <c r="E37583" t="s">
        <v>8</v>
      </c>
      <c r="F37583" t="s">
        <v>122766</v>
      </c>
      <c r="G37583" t="s">
        <v>10</v>
      </c>
      <c r="H37583" t="s">
        <v>120556</v>
      </c>
      <c r="I37583" s="6">
        <v>1455</v>
      </c>
    </row>
    <row r="37584" spans="1:9" x14ac:dyDescent="0.3">
      <c r="A37584" t="s">
        <v>106549</v>
      </c>
      <c r="B37584" t="s">
        <v>122767</v>
      </c>
      <c r="C37584" t="s">
        <v>121658</v>
      </c>
      <c r="D37584" t="s">
        <v>122768</v>
      </c>
      <c r="E37584" t="s">
        <v>8</v>
      </c>
      <c r="F37584" t="s">
        <v>122769</v>
      </c>
      <c r="G37584" t="s">
        <v>10</v>
      </c>
      <c r="H37584" t="s">
        <v>120556</v>
      </c>
      <c r="I37584" s="6">
        <v>2090</v>
      </c>
    </row>
    <row r="37585" spans="1:9" x14ac:dyDescent="0.3">
      <c r="A37585" t="s">
        <v>106549</v>
      </c>
      <c r="B37585" t="s">
        <v>122770</v>
      </c>
      <c r="C37585" t="s">
        <v>121658</v>
      </c>
      <c r="D37585" t="s">
        <v>122771</v>
      </c>
      <c r="E37585" t="s">
        <v>8</v>
      </c>
      <c r="F37585" t="s">
        <v>122772</v>
      </c>
      <c r="G37585" t="s">
        <v>10</v>
      </c>
      <c r="H37585" t="s">
        <v>120556</v>
      </c>
      <c r="I37585" s="6">
        <v>3190</v>
      </c>
    </row>
    <row r="37586" spans="1:9" x14ac:dyDescent="0.3">
      <c r="A37586" t="s">
        <v>106549</v>
      </c>
      <c r="B37586" t="s">
        <v>122773</v>
      </c>
      <c r="C37586" t="s">
        <v>121654</v>
      </c>
      <c r="D37586" t="s">
        <v>122774</v>
      </c>
      <c r="E37586" t="s">
        <v>8</v>
      </c>
      <c r="F37586" t="s">
        <v>122775</v>
      </c>
      <c r="G37586" t="s">
        <v>10</v>
      </c>
      <c r="H37586" t="s">
        <v>120556</v>
      </c>
      <c r="I37586" s="6">
        <v>760</v>
      </c>
    </row>
    <row r="37587" spans="1:9" x14ac:dyDescent="0.3">
      <c r="A37587" t="s">
        <v>106549</v>
      </c>
      <c r="B37587" t="s">
        <v>122776</v>
      </c>
      <c r="C37587" t="s">
        <v>121654</v>
      </c>
      <c r="D37587" t="s">
        <v>122777</v>
      </c>
      <c r="E37587" t="s">
        <v>8</v>
      </c>
      <c r="F37587" t="s">
        <v>122778</v>
      </c>
      <c r="G37587" t="s">
        <v>10</v>
      </c>
      <c r="H37587" t="s">
        <v>120556</v>
      </c>
      <c r="I37587" s="6">
        <v>772</v>
      </c>
    </row>
    <row r="37588" spans="1:9" x14ac:dyDescent="0.3">
      <c r="A37588" t="s">
        <v>106549</v>
      </c>
      <c r="B37588" t="s">
        <v>122779</v>
      </c>
      <c r="C37588" t="s">
        <v>121654</v>
      </c>
      <c r="D37588" t="s">
        <v>122780</v>
      </c>
      <c r="E37588" t="s">
        <v>8</v>
      </c>
      <c r="F37588" t="s">
        <v>122781</v>
      </c>
      <c r="G37588" t="s">
        <v>10</v>
      </c>
      <c r="H37588" t="s">
        <v>120556</v>
      </c>
      <c r="I37588" s="6">
        <v>815</v>
      </c>
    </row>
    <row r="37589" spans="1:9" x14ac:dyDescent="0.3">
      <c r="A37589" t="s">
        <v>106549</v>
      </c>
      <c r="B37589" t="s">
        <v>122782</v>
      </c>
      <c r="C37589" t="s">
        <v>121654</v>
      </c>
      <c r="D37589" t="s">
        <v>122783</v>
      </c>
      <c r="E37589" t="s">
        <v>8</v>
      </c>
      <c r="F37589" t="s">
        <v>122784</v>
      </c>
      <c r="G37589" t="s">
        <v>10</v>
      </c>
      <c r="H37589" t="s">
        <v>120556</v>
      </c>
      <c r="I37589" s="6">
        <v>819</v>
      </c>
    </row>
    <row r="37590" spans="1:9" x14ac:dyDescent="0.3">
      <c r="A37590" t="s">
        <v>106549</v>
      </c>
      <c r="B37590" t="s">
        <v>122785</v>
      </c>
      <c r="C37590" t="s">
        <v>121654</v>
      </c>
      <c r="D37590" t="s">
        <v>122786</v>
      </c>
      <c r="E37590" t="s">
        <v>8</v>
      </c>
      <c r="F37590" t="s">
        <v>122787</v>
      </c>
      <c r="G37590" t="s">
        <v>10</v>
      </c>
      <c r="H37590" t="s">
        <v>120556</v>
      </c>
      <c r="I37590" s="6">
        <v>935</v>
      </c>
    </row>
    <row r="37591" spans="1:9" x14ac:dyDescent="0.3">
      <c r="A37591" t="s">
        <v>106549</v>
      </c>
      <c r="B37591" t="s">
        <v>122788</v>
      </c>
      <c r="C37591" t="s">
        <v>121450</v>
      </c>
      <c r="D37591" t="s">
        <v>122789</v>
      </c>
      <c r="E37591" t="s">
        <v>8</v>
      </c>
      <c r="F37591" t="s">
        <v>122790</v>
      </c>
      <c r="G37591" t="s">
        <v>10</v>
      </c>
      <c r="H37591" t="s">
        <v>120556</v>
      </c>
      <c r="I37591" s="6">
        <v>1755</v>
      </c>
    </row>
    <row r="37592" spans="1:9" x14ac:dyDescent="0.3">
      <c r="A37592" t="s">
        <v>106549</v>
      </c>
      <c r="B37592" t="s">
        <v>122791</v>
      </c>
      <c r="C37592" t="s">
        <v>121454</v>
      </c>
      <c r="D37592" t="s">
        <v>122792</v>
      </c>
      <c r="E37592" t="s">
        <v>8</v>
      </c>
      <c r="F37592" t="s">
        <v>122793</v>
      </c>
      <c r="G37592" t="s">
        <v>10</v>
      </c>
      <c r="H37592" t="s">
        <v>120556</v>
      </c>
      <c r="I37592" s="6">
        <v>2245</v>
      </c>
    </row>
    <row r="37593" spans="1:9" x14ac:dyDescent="0.3">
      <c r="A37593" t="s">
        <v>106549</v>
      </c>
      <c r="B37593" t="s">
        <v>122794</v>
      </c>
      <c r="C37593" t="s">
        <v>121454</v>
      </c>
      <c r="D37593" t="s">
        <v>122795</v>
      </c>
      <c r="E37593" t="s">
        <v>8</v>
      </c>
      <c r="F37593" t="s">
        <v>122796</v>
      </c>
      <c r="G37593" t="s">
        <v>10</v>
      </c>
      <c r="H37593" t="s">
        <v>120556</v>
      </c>
      <c r="I37593" s="6">
        <v>3230</v>
      </c>
    </row>
    <row r="37594" spans="1:9" x14ac:dyDescent="0.3">
      <c r="A37594" t="s">
        <v>106549</v>
      </c>
      <c r="B37594" t="s">
        <v>122797</v>
      </c>
      <c r="C37594" t="s">
        <v>121454</v>
      </c>
      <c r="D37594" t="s">
        <v>122798</v>
      </c>
      <c r="E37594" t="s">
        <v>8</v>
      </c>
      <c r="F37594" t="s">
        <v>122799</v>
      </c>
      <c r="G37594" t="s">
        <v>10</v>
      </c>
      <c r="H37594" t="s">
        <v>120556</v>
      </c>
      <c r="I37594" s="6">
        <v>4930</v>
      </c>
    </row>
    <row r="37595" spans="1:9" x14ac:dyDescent="0.3">
      <c r="A37595" t="s">
        <v>106549</v>
      </c>
      <c r="B37595" t="s">
        <v>122800</v>
      </c>
      <c r="C37595" t="s">
        <v>121450</v>
      </c>
      <c r="D37595" t="s">
        <v>122801</v>
      </c>
      <c r="E37595" t="s">
        <v>8</v>
      </c>
      <c r="F37595" t="s">
        <v>122802</v>
      </c>
      <c r="G37595" t="s">
        <v>10</v>
      </c>
      <c r="H37595" t="s">
        <v>120556</v>
      </c>
      <c r="I37595" s="6">
        <v>1175</v>
      </c>
    </row>
    <row r="37596" spans="1:9" x14ac:dyDescent="0.3">
      <c r="A37596" t="s">
        <v>106549</v>
      </c>
      <c r="B37596" t="s">
        <v>122803</v>
      </c>
      <c r="C37596" t="s">
        <v>121450</v>
      </c>
      <c r="D37596" t="s">
        <v>122804</v>
      </c>
      <c r="E37596" t="s">
        <v>8</v>
      </c>
      <c r="F37596" t="s">
        <v>122805</v>
      </c>
      <c r="G37596" t="s">
        <v>10</v>
      </c>
      <c r="H37596" t="s">
        <v>120556</v>
      </c>
      <c r="I37596" s="6">
        <v>1195</v>
      </c>
    </row>
    <row r="37597" spans="1:9" x14ac:dyDescent="0.3">
      <c r="A37597" t="s">
        <v>106549</v>
      </c>
      <c r="B37597" t="s">
        <v>122806</v>
      </c>
      <c r="C37597" t="s">
        <v>121450</v>
      </c>
      <c r="D37597" t="s">
        <v>122807</v>
      </c>
      <c r="E37597" t="s">
        <v>8</v>
      </c>
      <c r="F37597" t="s">
        <v>122808</v>
      </c>
      <c r="G37597" t="s">
        <v>10</v>
      </c>
      <c r="H37597" t="s">
        <v>120556</v>
      </c>
      <c r="I37597" s="6">
        <v>1260</v>
      </c>
    </row>
    <row r="37598" spans="1:9" x14ac:dyDescent="0.3">
      <c r="A37598" t="s">
        <v>106549</v>
      </c>
      <c r="B37598" t="s">
        <v>122809</v>
      </c>
      <c r="C37598" t="s">
        <v>121450</v>
      </c>
      <c r="D37598" t="s">
        <v>122810</v>
      </c>
      <c r="E37598" t="s">
        <v>8</v>
      </c>
      <c r="F37598" t="s">
        <v>122811</v>
      </c>
      <c r="G37598" t="s">
        <v>10</v>
      </c>
      <c r="H37598" t="s">
        <v>120556</v>
      </c>
      <c r="I37598" s="6">
        <v>1265</v>
      </c>
    </row>
    <row r="37599" spans="1:9" x14ac:dyDescent="0.3">
      <c r="A37599" t="s">
        <v>106549</v>
      </c>
      <c r="B37599" t="s">
        <v>122812</v>
      </c>
      <c r="C37599" t="s">
        <v>121450</v>
      </c>
      <c r="D37599" t="s">
        <v>122813</v>
      </c>
      <c r="E37599" t="s">
        <v>8</v>
      </c>
      <c r="F37599" t="s">
        <v>122814</v>
      </c>
      <c r="G37599" t="s">
        <v>10</v>
      </c>
      <c r="H37599" t="s">
        <v>120556</v>
      </c>
      <c r="I37599" s="6">
        <v>1445</v>
      </c>
    </row>
    <row r="37600" spans="1:9" x14ac:dyDescent="0.3">
      <c r="A37600" t="s">
        <v>106549</v>
      </c>
      <c r="B37600" t="s">
        <v>122815</v>
      </c>
      <c r="C37600" t="s">
        <v>122816</v>
      </c>
      <c r="D37600" t="s">
        <v>122817</v>
      </c>
      <c r="E37600" t="s">
        <v>8</v>
      </c>
      <c r="F37600" t="s">
        <v>122818</v>
      </c>
      <c r="G37600" t="s">
        <v>10</v>
      </c>
      <c r="H37600" t="s">
        <v>120556</v>
      </c>
      <c r="I37600" s="6">
        <v>1250</v>
      </c>
    </row>
    <row r="37601" spans="1:9" x14ac:dyDescent="0.3">
      <c r="A37601" t="s">
        <v>106549</v>
      </c>
      <c r="B37601" t="s">
        <v>122819</v>
      </c>
      <c r="C37601" t="s">
        <v>122820</v>
      </c>
      <c r="D37601" t="s">
        <v>122821</v>
      </c>
      <c r="E37601" t="s">
        <v>8</v>
      </c>
      <c r="F37601" t="s">
        <v>122822</v>
      </c>
      <c r="G37601" t="s">
        <v>10</v>
      </c>
      <c r="H37601" t="s">
        <v>120556</v>
      </c>
      <c r="I37601" s="6">
        <v>1600</v>
      </c>
    </row>
    <row r="37602" spans="1:9" x14ac:dyDescent="0.3">
      <c r="A37602" t="s">
        <v>106549</v>
      </c>
      <c r="B37602" t="s">
        <v>122823</v>
      </c>
      <c r="C37602" t="s">
        <v>122820</v>
      </c>
      <c r="D37602" t="s">
        <v>122824</v>
      </c>
      <c r="E37602" t="s">
        <v>8</v>
      </c>
      <c r="F37602" t="s">
        <v>122825</v>
      </c>
      <c r="G37602" t="s">
        <v>10</v>
      </c>
      <c r="H37602" t="s">
        <v>120556</v>
      </c>
      <c r="I37602" s="6">
        <v>2300</v>
      </c>
    </row>
    <row r="37603" spans="1:9" x14ac:dyDescent="0.3">
      <c r="A37603" t="s">
        <v>106549</v>
      </c>
      <c r="B37603" t="s">
        <v>122826</v>
      </c>
      <c r="C37603" t="s">
        <v>122820</v>
      </c>
      <c r="D37603" t="s">
        <v>122827</v>
      </c>
      <c r="E37603" t="s">
        <v>8</v>
      </c>
      <c r="F37603" t="s">
        <v>122828</v>
      </c>
      <c r="G37603" t="s">
        <v>10</v>
      </c>
      <c r="H37603" t="s">
        <v>120556</v>
      </c>
      <c r="I37603" s="6">
        <v>3510</v>
      </c>
    </row>
    <row r="37604" spans="1:9" x14ac:dyDescent="0.3">
      <c r="A37604" t="s">
        <v>106549</v>
      </c>
      <c r="B37604" t="s">
        <v>122829</v>
      </c>
      <c r="C37604" t="s">
        <v>122816</v>
      </c>
      <c r="D37604" t="s">
        <v>122830</v>
      </c>
      <c r="E37604" t="s">
        <v>8</v>
      </c>
      <c r="F37604" t="s">
        <v>122831</v>
      </c>
      <c r="G37604" t="s">
        <v>10</v>
      </c>
      <c r="H37604" t="s">
        <v>120556</v>
      </c>
      <c r="I37604" s="6">
        <v>836</v>
      </c>
    </row>
    <row r="37605" spans="1:9" x14ac:dyDescent="0.3">
      <c r="A37605" t="s">
        <v>106549</v>
      </c>
      <c r="B37605" t="s">
        <v>122832</v>
      </c>
      <c r="C37605" t="s">
        <v>122816</v>
      </c>
      <c r="D37605" t="s">
        <v>122833</v>
      </c>
      <c r="E37605" t="s">
        <v>8</v>
      </c>
      <c r="F37605" t="s">
        <v>122834</v>
      </c>
      <c r="G37605" t="s">
        <v>10</v>
      </c>
      <c r="H37605" t="s">
        <v>120556</v>
      </c>
      <c r="I37605" s="6">
        <v>849</v>
      </c>
    </row>
    <row r="37606" spans="1:9" x14ac:dyDescent="0.3">
      <c r="A37606" t="s">
        <v>106549</v>
      </c>
      <c r="B37606" t="s">
        <v>122835</v>
      </c>
      <c r="C37606" t="s">
        <v>122816</v>
      </c>
      <c r="D37606" t="s">
        <v>122836</v>
      </c>
      <c r="E37606" t="s">
        <v>8</v>
      </c>
      <c r="F37606" t="s">
        <v>122837</v>
      </c>
      <c r="G37606" t="s">
        <v>10</v>
      </c>
      <c r="H37606" t="s">
        <v>120556</v>
      </c>
      <c r="I37606" s="6">
        <v>896</v>
      </c>
    </row>
    <row r="37607" spans="1:9" x14ac:dyDescent="0.3">
      <c r="A37607" t="s">
        <v>106549</v>
      </c>
      <c r="B37607" t="s">
        <v>122838</v>
      </c>
      <c r="C37607" t="s">
        <v>122816</v>
      </c>
      <c r="D37607" t="s">
        <v>122839</v>
      </c>
      <c r="E37607" t="s">
        <v>8</v>
      </c>
      <c r="F37607" t="s">
        <v>122840</v>
      </c>
      <c r="G37607" t="s">
        <v>10</v>
      </c>
      <c r="H37607" t="s">
        <v>120556</v>
      </c>
      <c r="I37607" s="6">
        <v>902</v>
      </c>
    </row>
    <row r="37608" spans="1:9" x14ac:dyDescent="0.3">
      <c r="A37608" t="s">
        <v>106549</v>
      </c>
      <c r="B37608" t="s">
        <v>122841</v>
      </c>
      <c r="C37608" t="s">
        <v>122816</v>
      </c>
      <c r="D37608" t="s">
        <v>122842</v>
      </c>
      <c r="E37608" t="s">
        <v>8</v>
      </c>
      <c r="F37608" t="s">
        <v>122843</v>
      </c>
      <c r="G37608" t="s">
        <v>10</v>
      </c>
      <c r="H37608" t="s">
        <v>120556</v>
      </c>
      <c r="I37608" s="6">
        <v>1030</v>
      </c>
    </row>
    <row r="37609" spans="1:9" x14ac:dyDescent="0.3">
      <c r="A37609" t="s">
        <v>106549</v>
      </c>
      <c r="B37609" t="s">
        <v>122844</v>
      </c>
      <c r="C37609" t="s">
        <v>122845</v>
      </c>
      <c r="D37609" t="s">
        <v>122846</v>
      </c>
      <c r="E37609" t="s">
        <v>8</v>
      </c>
      <c r="F37609" t="s">
        <v>122847</v>
      </c>
      <c r="G37609" t="s">
        <v>10</v>
      </c>
      <c r="H37609" t="s">
        <v>120556</v>
      </c>
      <c r="I37609" s="6">
        <v>1935</v>
      </c>
    </row>
    <row r="37610" spans="1:9" x14ac:dyDescent="0.3">
      <c r="A37610" t="s">
        <v>106549</v>
      </c>
      <c r="B37610" t="s">
        <v>122848</v>
      </c>
      <c r="C37610" t="s">
        <v>122849</v>
      </c>
      <c r="D37610" t="s">
        <v>122850</v>
      </c>
      <c r="E37610" t="s">
        <v>8</v>
      </c>
      <c r="F37610" t="s">
        <v>122851</v>
      </c>
      <c r="G37610" t="s">
        <v>10</v>
      </c>
      <c r="H37610" t="s">
        <v>120556</v>
      </c>
      <c r="I37610" s="6">
        <v>2475</v>
      </c>
    </row>
    <row r="37611" spans="1:9" x14ac:dyDescent="0.3">
      <c r="A37611" t="s">
        <v>106549</v>
      </c>
      <c r="B37611" t="s">
        <v>122852</v>
      </c>
      <c r="C37611" t="s">
        <v>122849</v>
      </c>
      <c r="D37611" t="s">
        <v>122853</v>
      </c>
      <c r="E37611" t="s">
        <v>8</v>
      </c>
      <c r="F37611" t="s">
        <v>122854</v>
      </c>
      <c r="G37611" t="s">
        <v>10</v>
      </c>
      <c r="H37611" t="s">
        <v>120556</v>
      </c>
      <c r="I37611" s="6">
        <v>3550</v>
      </c>
    </row>
    <row r="37612" spans="1:9" x14ac:dyDescent="0.3">
      <c r="A37612" t="s">
        <v>106549</v>
      </c>
      <c r="B37612" t="s">
        <v>122855</v>
      </c>
      <c r="C37612" t="s">
        <v>122845</v>
      </c>
      <c r="D37612" t="s">
        <v>122856</v>
      </c>
      <c r="E37612" t="s">
        <v>8</v>
      </c>
      <c r="F37612" t="s">
        <v>122857</v>
      </c>
      <c r="G37612" t="s">
        <v>10</v>
      </c>
      <c r="H37612" t="s">
        <v>120556</v>
      </c>
      <c r="I37612" s="6">
        <v>1290</v>
      </c>
    </row>
    <row r="37613" spans="1:9" x14ac:dyDescent="0.3">
      <c r="A37613" t="s">
        <v>106549</v>
      </c>
      <c r="B37613" t="s">
        <v>122858</v>
      </c>
      <c r="C37613" t="s">
        <v>122845</v>
      </c>
      <c r="D37613" t="s">
        <v>122859</v>
      </c>
      <c r="E37613" t="s">
        <v>8</v>
      </c>
      <c r="F37613" t="s">
        <v>122860</v>
      </c>
      <c r="G37613" t="s">
        <v>10</v>
      </c>
      <c r="H37613" t="s">
        <v>120556</v>
      </c>
      <c r="I37613" s="6">
        <v>1310</v>
      </c>
    </row>
    <row r="37614" spans="1:9" x14ac:dyDescent="0.3">
      <c r="A37614" t="s">
        <v>106549</v>
      </c>
      <c r="B37614" t="s">
        <v>122861</v>
      </c>
      <c r="C37614" t="s">
        <v>122845</v>
      </c>
      <c r="D37614" t="s">
        <v>122862</v>
      </c>
      <c r="E37614" t="s">
        <v>8</v>
      </c>
      <c r="F37614" t="s">
        <v>122863</v>
      </c>
      <c r="G37614" t="s">
        <v>10</v>
      </c>
      <c r="H37614" t="s">
        <v>120556</v>
      </c>
      <c r="I37614" s="6">
        <v>1385</v>
      </c>
    </row>
    <row r="37615" spans="1:9" x14ac:dyDescent="0.3">
      <c r="A37615" t="s">
        <v>106549</v>
      </c>
      <c r="B37615" t="s">
        <v>122864</v>
      </c>
      <c r="C37615" t="s">
        <v>122845</v>
      </c>
      <c r="D37615" t="s">
        <v>122865</v>
      </c>
      <c r="E37615" t="s">
        <v>8</v>
      </c>
      <c r="F37615" t="s">
        <v>122866</v>
      </c>
      <c r="G37615" t="s">
        <v>10</v>
      </c>
      <c r="H37615" t="s">
        <v>120556</v>
      </c>
      <c r="I37615" s="6">
        <v>1395</v>
      </c>
    </row>
    <row r="37616" spans="1:9" x14ac:dyDescent="0.3">
      <c r="A37616" t="s">
        <v>106549</v>
      </c>
      <c r="B37616" t="s">
        <v>122867</v>
      </c>
      <c r="C37616" t="s">
        <v>122845</v>
      </c>
      <c r="D37616" t="s">
        <v>122868</v>
      </c>
      <c r="E37616" t="s">
        <v>8</v>
      </c>
      <c r="F37616" t="s">
        <v>122869</v>
      </c>
      <c r="G37616" t="s">
        <v>10</v>
      </c>
      <c r="H37616" t="s">
        <v>120556</v>
      </c>
      <c r="I37616" s="6">
        <v>1590</v>
      </c>
    </row>
    <row r="37617" spans="1:9" x14ac:dyDescent="0.3">
      <c r="A37617" t="s">
        <v>106549</v>
      </c>
      <c r="B37617" t="s">
        <v>122870</v>
      </c>
      <c r="C37617" t="s">
        <v>122871</v>
      </c>
      <c r="D37617" t="s">
        <v>122872</v>
      </c>
      <c r="E37617" t="s">
        <v>8</v>
      </c>
      <c r="F37617" t="s">
        <v>122873</v>
      </c>
      <c r="G37617" t="s">
        <v>10</v>
      </c>
      <c r="H37617" t="s">
        <v>122874</v>
      </c>
      <c r="I37617" s="6">
        <v>537</v>
      </c>
    </row>
    <row r="37618" spans="1:9" x14ac:dyDescent="0.3">
      <c r="A37618" t="s">
        <v>106549</v>
      </c>
      <c r="B37618" t="s">
        <v>122875</v>
      </c>
      <c r="C37618" t="s">
        <v>122871</v>
      </c>
      <c r="D37618" t="s">
        <v>122876</v>
      </c>
      <c r="E37618" t="s">
        <v>8</v>
      </c>
      <c r="F37618" t="s">
        <v>122877</v>
      </c>
      <c r="G37618" t="s">
        <v>10</v>
      </c>
      <c r="H37618" t="s">
        <v>122874</v>
      </c>
      <c r="I37618" s="6">
        <v>537</v>
      </c>
    </row>
    <row r="37619" spans="1:9" x14ac:dyDescent="0.3">
      <c r="A37619" t="s">
        <v>106549</v>
      </c>
      <c r="B37619" t="s">
        <v>122878</v>
      </c>
      <c r="C37619" t="s">
        <v>122871</v>
      </c>
      <c r="D37619" t="s">
        <v>122879</v>
      </c>
      <c r="E37619" t="s">
        <v>8</v>
      </c>
      <c r="F37619" t="s">
        <v>122880</v>
      </c>
      <c r="G37619" t="s">
        <v>10</v>
      </c>
      <c r="H37619" t="s">
        <v>122874</v>
      </c>
      <c r="I37619" s="6">
        <v>537</v>
      </c>
    </row>
    <row r="37620" spans="1:9" x14ac:dyDescent="0.3">
      <c r="A37620" t="s">
        <v>106549</v>
      </c>
      <c r="B37620" t="s">
        <v>122881</v>
      </c>
      <c r="C37620" t="s">
        <v>122871</v>
      </c>
      <c r="D37620" t="s">
        <v>122882</v>
      </c>
      <c r="E37620" t="s">
        <v>8</v>
      </c>
      <c r="F37620" t="s">
        <v>122883</v>
      </c>
      <c r="G37620" t="s">
        <v>10</v>
      </c>
      <c r="H37620" t="s">
        <v>122874</v>
      </c>
      <c r="I37620" s="6">
        <v>1610</v>
      </c>
    </row>
    <row r="37621" spans="1:9" x14ac:dyDescent="0.3">
      <c r="A37621" t="s">
        <v>106549</v>
      </c>
      <c r="B37621" t="s">
        <v>122884</v>
      </c>
      <c r="C37621" t="s">
        <v>122871</v>
      </c>
      <c r="D37621" t="s">
        <v>122885</v>
      </c>
      <c r="E37621" t="s">
        <v>8</v>
      </c>
      <c r="F37621" t="s">
        <v>122886</v>
      </c>
      <c r="G37621" t="s">
        <v>10</v>
      </c>
      <c r="H37621" t="s">
        <v>122874</v>
      </c>
      <c r="I37621" s="6">
        <v>1075</v>
      </c>
    </row>
    <row r="37622" spans="1:9" x14ac:dyDescent="0.3">
      <c r="A37622" t="s">
        <v>106549</v>
      </c>
      <c r="B37622" t="s">
        <v>122887</v>
      </c>
      <c r="C37622" t="s">
        <v>122871</v>
      </c>
      <c r="D37622" t="s">
        <v>122888</v>
      </c>
      <c r="E37622" t="s">
        <v>8</v>
      </c>
      <c r="F37622" t="s">
        <v>122889</v>
      </c>
      <c r="G37622" t="s">
        <v>10</v>
      </c>
      <c r="H37622" t="s">
        <v>122874</v>
      </c>
      <c r="I37622" s="6">
        <v>994</v>
      </c>
    </row>
    <row r="37623" spans="1:9" x14ac:dyDescent="0.3">
      <c r="A37623" t="s">
        <v>106549</v>
      </c>
      <c r="B37623" t="s">
        <v>122890</v>
      </c>
      <c r="C37623" t="s">
        <v>122871</v>
      </c>
      <c r="D37623" t="s">
        <v>122891</v>
      </c>
      <c r="E37623" t="s">
        <v>8</v>
      </c>
      <c r="F37623" t="s">
        <v>122892</v>
      </c>
      <c r="G37623" t="s">
        <v>10</v>
      </c>
      <c r="H37623" t="s">
        <v>122874</v>
      </c>
      <c r="I37623" s="6">
        <v>994</v>
      </c>
    </row>
    <row r="37624" spans="1:9" x14ac:dyDescent="0.3">
      <c r="A37624" t="s">
        <v>106549</v>
      </c>
      <c r="B37624" t="s">
        <v>122893</v>
      </c>
      <c r="C37624" t="s">
        <v>122871</v>
      </c>
      <c r="D37624" t="s">
        <v>122894</v>
      </c>
      <c r="E37624" t="s">
        <v>8</v>
      </c>
      <c r="F37624" t="s">
        <v>122895</v>
      </c>
      <c r="G37624" t="s">
        <v>10</v>
      </c>
      <c r="H37624" t="s">
        <v>122874</v>
      </c>
      <c r="I37624" s="6">
        <v>994</v>
      </c>
    </row>
    <row r="37625" spans="1:9" x14ac:dyDescent="0.3">
      <c r="A37625" t="s">
        <v>106549</v>
      </c>
      <c r="B37625" t="s">
        <v>122896</v>
      </c>
      <c r="C37625" t="s">
        <v>122871</v>
      </c>
      <c r="D37625" t="s">
        <v>122897</v>
      </c>
      <c r="E37625" t="s">
        <v>8</v>
      </c>
      <c r="F37625" t="s">
        <v>122898</v>
      </c>
      <c r="G37625" t="s">
        <v>10</v>
      </c>
      <c r="H37625" t="s">
        <v>122874</v>
      </c>
      <c r="I37625" s="6">
        <v>2980</v>
      </c>
    </row>
    <row r="37626" spans="1:9" x14ac:dyDescent="0.3">
      <c r="A37626" t="s">
        <v>106549</v>
      </c>
      <c r="B37626" t="s">
        <v>122899</v>
      </c>
      <c r="C37626" t="s">
        <v>122871</v>
      </c>
      <c r="D37626" t="s">
        <v>122900</v>
      </c>
      <c r="E37626" t="s">
        <v>8</v>
      </c>
      <c r="F37626" t="s">
        <v>122901</v>
      </c>
      <c r="G37626" t="s">
        <v>10</v>
      </c>
      <c r="H37626" t="s">
        <v>122874</v>
      </c>
      <c r="I37626" s="6">
        <v>734</v>
      </c>
    </row>
    <row r="37627" spans="1:9" x14ac:dyDescent="0.3">
      <c r="A37627" t="s">
        <v>106549</v>
      </c>
      <c r="B37627" t="s">
        <v>122902</v>
      </c>
      <c r="C37627" t="s">
        <v>122871</v>
      </c>
      <c r="D37627" t="s">
        <v>122903</v>
      </c>
      <c r="E37627" t="s">
        <v>8</v>
      </c>
      <c r="F37627" t="s">
        <v>122904</v>
      </c>
      <c r="G37627" t="s">
        <v>10</v>
      </c>
      <c r="H37627" t="s">
        <v>122874</v>
      </c>
      <c r="I37627" s="6">
        <v>734</v>
      </c>
    </row>
    <row r="37628" spans="1:9" x14ac:dyDescent="0.3">
      <c r="A37628" t="s">
        <v>106549</v>
      </c>
      <c r="B37628" t="s">
        <v>122905</v>
      </c>
      <c r="C37628" t="s">
        <v>122871</v>
      </c>
      <c r="D37628" t="s">
        <v>122906</v>
      </c>
      <c r="E37628" t="s">
        <v>8</v>
      </c>
      <c r="F37628" t="s">
        <v>122907</v>
      </c>
      <c r="G37628" t="s">
        <v>10</v>
      </c>
      <c r="H37628" t="s">
        <v>122874</v>
      </c>
      <c r="I37628" s="6">
        <v>734</v>
      </c>
    </row>
    <row r="37629" spans="1:9" x14ac:dyDescent="0.3">
      <c r="A37629" t="s">
        <v>106549</v>
      </c>
      <c r="B37629" t="s">
        <v>122908</v>
      </c>
      <c r="C37629" t="s">
        <v>122871</v>
      </c>
      <c r="D37629" t="s">
        <v>122909</v>
      </c>
      <c r="E37629" t="s">
        <v>8</v>
      </c>
      <c r="F37629" t="s">
        <v>122910</v>
      </c>
      <c r="G37629" t="s">
        <v>10</v>
      </c>
      <c r="H37629" t="s">
        <v>122874</v>
      </c>
      <c r="I37629" s="6">
        <v>2200</v>
      </c>
    </row>
    <row r="37630" spans="1:9" x14ac:dyDescent="0.3">
      <c r="A37630" t="s">
        <v>106549</v>
      </c>
      <c r="B37630" t="s">
        <v>122911</v>
      </c>
      <c r="C37630" t="s">
        <v>122871</v>
      </c>
      <c r="D37630" t="s">
        <v>122912</v>
      </c>
      <c r="E37630" t="s">
        <v>8</v>
      </c>
      <c r="F37630" t="s">
        <v>122913</v>
      </c>
      <c r="G37630" t="s">
        <v>10</v>
      </c>
      <c r="H37630" t="s">
        <v>122874</v>
      </c>
      <c r="I37630" s="6">
        <v>1470</v>
      </c>
    </row>
    <row r="37631" spans="1:9" x14ac:dyDescent="0.3">
      <c r="A37631" t="s">
        <v>106549</v>
      </c>
      <c r="B37631" t="s">
        <v>122914</v>
      </c>
      <c r="C37631" t="s">
        <v>122871</v>
      </c>
      <c r="D37631" t="s">
        <v>122915</v>
      </c>
      <c r="E37631" t="s">
        <v>8</v>
      </c>
      <c r="F37631" t="s">
        <v>122916</v>
      </c>
      <c r="G37631" t="s">
        <v>10</v>
      </c>
      <c r="H37631" t="s">
        <v>122874</v>
      </c>
      <c r="I37631" s="6">
        <v>2200</v>
      </c>
    </row>
    <row r="37632" spans="1:9" x14ac:dyDescent="0.3">
      <c r="A37632" t="s">
        <v>106549</v>
      </c>
      <c r="B37632" t="s">
        <v>122917</v>
      </c>
      <c r="C37632" t="s">
        <v>122871</v>
      </c>
      <c r="D37632" t="s">
        <v>122918</v>
      </c>
      <c r="E37632" t="s">
        <v>8</v>
      </c>
      <c r="F37632" t="s">
        <v>122919</v>
      </c>
      <c r="G37632" t="s">
        <v>10</v>
      </c>
      <c r="H37632" t="s">
        <v>122874</v>
      </c>
      <c r="I37632" s="6">
        <v>964</v>
      </c>
    </row>
    <row r="37633" spans="1:9" x14ac:dyDescent="0.3">
      <c r="A37633" t="s">
        <v>106549</v>
      </c>
      <c r="B37633" t="s">
        <v>122920</v>
      </c>
      <c r="C37633" t="s">
        <v>122871</v>
      </c>
      <c r="D37633" t="s">
        <v>122921</v>
      </c>
      <c r="E37633" t="s">
        <v>8</v>
      </c>
      <c r="F37633" t="s">
        <v>122922</v>
      </c>
      <c r="G37633" t="s">
        <v>10</v>
      </c>
      <c r="H37633" t="s">
        <v>122874</v>
      </c>
      <c r="I37633" s="6">
        <v>964</v>
      </c>
    </row>
    <row r="37634" spans="1:9" x14ac:dyDescent="0.3">
      <c r="A37634" t="s">
        <v>106549</v>
      </c>
      <c r="B37634" t="s">
        <v>122923</v>
      </c>
      <c r="C37634" t="s">
        <v>122871</v>
      </c>
      <c r="D37634" t="s">
        <v>122924</v>
      </c>
      <c r="E37634" t="s">
        <v>8</v>
      </c>
      <c r="F37634" t="s">
        <v>122925</v>
      </c>
      <c r="G37634" t="s">
        <v>10</v>
      </c>
      <c r="H37634" t="s">
        <v>122874</v>
      </c>
      <c r="I37634" s="6">
        <v>964</v>
      </c>
    </row>
    <row r="37635" spans="1:9" x14ac:dyDescent="0.3">
      <c r="A37635" t="s">
        <v>106549</v>
      </c>
      <c r="B37635" t="s">
        <v>122926</v>
      </c>
      <c r="C37635" t="s">
        <v>122871</v>
      </c>
      <c r="D37635" t="s">
        <v>122927</v>
      </c>
      <c r="E37635" t="s">
        <v>8</v>
      </c>
      <c r="F37635" t="s">
        <v>122928</v>
      </c>
      <c r="G37635" t="s">
        <v>10</v>
      </c>
      <c r="H37635" t="s">
        <v>122874</v>
      </c>
      <c r="I37635" s="6">
        <v>2890</v>
      </c>
    </row>
    <row r="37636" spans="1:9" x14ac:dyDescent="0.3">
      <c r="A37636" t="s">
        <v>106549</v>
      </c>
      <c r="B37636" t="s">
        <v>122929</v>
      </c>
      <c r="C37636" t="s">
        <v>122871</v>
      </c>
      <c r="D37636" t="s">
        <v>122930</v>
      </c>
      <c r="E37636" t="s">
        <v>8</v>
      </c>
      <c r="F37636" t="s">
        <v>122931</v>
      </c>
      <c r="G37636" t="s">
        <v>10</v>
      </c>
      <c r="H37636" t="s">
        <v>122874</v>
      </c>
      <c r="I37636" s="6">
        <v>1925</v>
      </c>
    </row>
    <row r="37637" spans="1:9" x14ac:dyDescent="0.3">
      <c r="A37637" t="s">
        <v>106549</v>
      </c>
      <c r="B37637" t="s">
        <v>122932</v>
      </c>
      <c r="C37637" t="s">
        <v>122871</v>
      </c>
      <c r="D37637" t="s">
        <v>122933</v>
      </c>
      <c r="E37637" t="s">
        <v>8</v>
      </c>
      <c r="F37637" t="s">
        <v>122934</v>
      </c>
      <c r="G37637" t="s">
        <v>10</v>
      </c>
      <c r="H37637" t="s">
        <v>122874</v>
      </c>
      <c r="I37637" s="6">
        <v>2890</v>
      </c>
    </row>
    <row r="37638" spans="1:9" x14ac:dyDescent="0.3">
      <c r="A37638" t="s">
        <v>106549</v>
      </c>
      <c r="B37638" t="s">
        <v>122935</v>
      </c>
      <c r="C37638" t="s">
        <v>122871</v>
      </c>
      <c r="D37638" t="s">
        <v>122936</v>
      </c>
      <c r="E37638" t="s">
        <v>8</v>
      </c>
      <c r="F37638" t="s">
        <v>122937</v>
      </c>
      <c r="G37638" t="s">
        <v>10</v>
      </c>
      <c r="H37638" t="s">
        <v>122874</v>
      </c>
      <c r="I37638" s="6">
        <v>1100</v>
      </c>
    </row>
    <row r="37639" spans="1:9" x14ac:dyDescent="0.3">
      <c r="A37639" t="s">
        <v>106549</v>
      </c>
      <c r="B37639" t="s">
        <v>122938</v>
      </c>
      <c r="C37639" t="s">
        <v>122871</v>
      </c>
      <c r="D37639" t="s">
        <v>122939</v>
      </c>
      <c r="E37639" t="s">
        <v>8</v>
      </c>
      <c r="F37639" t="s">
        <v>122940</v>
      </c>
      <c r="G37639" t="s">
        <v>10</v>
      </c>
      <c r="H37639" t="s">
        <v>122874</v>
      </c>
      <c r="I37639" s="6">
        <v>1100</v>
      </c>
    </row>
    <row r="37640" spans="1:9" x14ac:dyDescent="0.3">
      <c r="A37640" t="s">
        <v>106549</v>
      </c>
      <c r="B37640" t="s">
        <v>122941</v>
      </c>
      <c r="C37640" t="s">
        <v>122871</v>
      </c>
      <c r="D37640" t="s">
        <v>122942</v>
      </c>
      <c r="E37640" t="s">
        <v>8</v>
      </c>
      <c r="F37640" t="s">
        <v>122943</v>
      </c>
      <c r="G37640" t="s">
        <v>10</v>
      </c>
      <c r="H37640" t="s">
        <v>122874</v>
      </c>
      <c r="I37640" s="6">
        <v>1100</v>
      </c>
    </row>
    <row r="37641" spans="1:9" x14ac:dyDescent="0.3">
      <c r="A37641" t="s">
        <v>106549</v>
      </c>
      <c r="B37641" t="s">
        <v>122944</v>
      </c>
      <c r="C37641" t="s">
        <v>122871</v>
      </c>
      <c r="D37641" t="s">
        <v>122945</v>
      </c>
      <c r="E37641" t="s">
        <v>8</v>
      </c>
      <c r="F37641" t="s">
        <v>122946</v>
      </c>
      <c r="G37641" t="s">
        <v>10</v>
      </c>
      <c r="H37641" t="s">
        <v>122874</v>
      </c>
      <c r="I37641" s="6">
        <v>3305</v>
      </c>
    </row>
    <row r="37642" spans="1:9" x14ac:dyDescent="0.3">
      <c r="A37642" t="s">
        <v>106549</v>
      </c>
      <c r="B37642" t="s">
        <v>122947</v>
      </c>
      <c r="C37642" t="s">
        <v>122871</v>
      </c>
      <c r="D37642" t="s">
        <v>122948</v>
      </c>
      <c r="E37642" t="s">
        <v>8</v>
      </c>
      <c r="F37642" t="s">
        <v>122949</v>
      </c>
      <c r="G37642" t="s">
        <v>10</v>
      </c>
      <c r="H37642" t="s">
        <v>122874</v>
      </c>
      <c r="I37642" s="6">
        <v>2205</v>
      </c>
    </row>
    <row r="37643" spans="1:9" x14ac:dyDescent="0.3">
      <c r="A37643" t="s">
        <v>106549</v>
      </c>
      <c r="B37643" t="s">
        <v>122950</v>
      </c>
      <c r="C37643" t="s">
        <v>122871</v>
      </c>
      <c r="D37643" t="s">
        <v>122951</v>
      </c>
      <c r="E37643" t="s">
        <v>8</v>
      </c>
      <c r="F37643" t="s">
        <v>122952</v>
      </c>
      <c r="G37643" t="s">
        <v>10</v>
      </c>
      <c r="H37643" t="s">
        <v>122874</v>
      </c>
      <c r="I37643" s="6">
        <v>1605</v>
      </c>
    </row>
    <row r="37644" spans="1:9" x14ac:dyDescent="0.3">
      <c r="A37644" t="s">
        <v>106549</v>
      </c>
      <c r="B37644" t="s">
        <v>122953</v>
      </c>
      <c r="C37644" t="s">
        <v>122871</v>
      </c>
      <c r="D37644" t="s">
        <v>122954</v>
      </c>
      <c r="E37644" t="s">
        <v>8</v>
      </c>
      <c r="F37644" t="s">
        <v>122955</v>
      </c>
      <c r="G37644" t="s">
        <v>10</v>
      </c>
      <c r="H37644" t="s">
        <v>122874</v>
      </c>
      <c r="I37644" s="6">
        <v>1605</v>
      </c>
    </row>
    <row r="37645" spans="1:9" x14ac:dyDescent="0.3">
      <c r="A37645" t="s">
        <v>106549</v>
      </c>
      <c r="B37645" t="s">
        <v>122956</v>
      </c>
      <c r="C37645" t="s">
        <v>122871</v>
      </c>
      <c r="D37645" t="s">
        <v>122957</v>
      </c>
      <c r="E37645" t="s">
        <v>8</v>
      </c>
      <c r="F37645" t="s">
        <v>122958</v>
      </c>
      <c r="G37645" t="s">
        <v>10</v>
      </c>
      <c r="H37645" t="s">
        <v>122874</v>
      </c>
      <c r="I37645" s="6">
        <v>1605</v>
      </c>
    </row>
    <row r="37646" spans="1:9" x14ac:dyDescent="0.3">
      <c r="A37646" t="s">
        <v>106549</v>
      </c>
      <c r="B37646" t="s">
        <v>122959</v>
      </c>
      <c r="C37646" t="s">
        <v>122871</v>
      </c>
      <c r="D37646" t="s">
        <v>122960</v>
      </c>
      <c r="E37646" t="s">
        <v>8</v>
      </c>
      <c r="F37646" t="s">
        <v>122961</v>
      </c>
      <c r="G37646" t="s">
        <v>10</v>
      </c>
      <c r="H37646" t="s">
        <v>122874</v>
      </c>
      <c r="I37646" s="6">
        <v>4810</v>
      </c>
    </row>
    <row r="37647" spans="1:9" x14ac:dyDescent="0.3">
      <c r="A37647" t="s">
        <v>106549</v>
      </c>
      <c r="B37647" t="s">
        <v>122962</v>
      </c>
      <c r="C37647" t="s">
        <v>122871</v>
      </c>
      <c r="D37647" t="s">
        <v>122963</v>
      </c>
      <c r="E37647" t="s">
        <v>8</v>
      </c>
      <c r="F37647" t="s">
        <v>122964</v>
      </c>
      <c r="G37647" t="s">
        <v>10</v>
      </c>
      <c r="H37647" t="s">
        <v>122874</v>
      </c>
      <c r="I37647" s="6">
        <v>2150</v>
      </c>
    </row>
    <row r="37648" spans="1:9" x14ac:dyDescent="0.3">
      <c r="A37648" t="s">
        <v>106549</v>
      </c>
      <c r="B37648" t="s">
        <v>122965</v>
      </c>
      <c r="C37648" t="s">
        <v>122871</v>
      </c>
      <c r="D37648" t="s">
        <v>122966</v>
      </c>
      <c r="E37648" t="s">
        <v>8</v>
      </c>
      <c r="F37648" t="s">
        <v>122967</v>
      </c>
      <c r="G37648" t="s">
        <v>10</v>
      </c>
      <c r="H37648" t="s">
        <v>122874</v>
      </c>
      <c r="I37648" s="6">
        <v>2150</v>
      </c>
    </row>
    <row r="37649" spans="1:9" x14ac:dyDescent="0.3">
      <c r="A37649" t="s">
        <v>106549</v>
      </c>
      <c r="B37649" t="s">
        <v>122968</v>
      </c>
      <c r="C37649" t="s">
        <v>122871</v>
      </c>
      <c r="D37649" t="s">
        <v>122969</v>
      </c>
      <c r="E37649" t="s">
        <v>8</v>
      </c>
      <c r="F37649" t="s">
        <v>122970</v>
      </c>
      <c r="G37649" t="s">
        <v>10</v>
      </c>
      <c r="H37649" t="s">
        <v>122874</v>
      </c>
      <c r="I37649" s="6">
        <v>2150</v>
      </c>
    </row>
    <row r="37650" spans="1:9" x14ac:dyDescent="0.3">
      <c r="A37650" t="s">
        <v>106549</v>
      </c>
      <c r="B37650" t="s">
        <v>122971</v>
      </c>
      <c r="C37650" t="s">
        <v>122871</v>
      </c>
      <c r="D37650" t="s">
        <v>122972</v>
      </c>
      <c r="E37650" t="s">
        <v>8</v>
      </c>
      <c r="F37650" t="s">
        <v>122973</v>
      </c>
      <c r="G37650" t="s">
        <v>10</v>
      </c>
      <c r="H37650" t="s">
        <v>122874</v>
      </c>
      <c r="I37650" s="6">
        <v>1540</v>
      </c>
    </row>
    <row r="37651" spans="1:9" x14ac:dyDescent="0.3">
      <c r="A37651" t="s">
        <v>106549</v>
      </c>
      <c r="B37651" t="s">
        <v>122974</v>
      </c>
      <c r="C37651" t="s">
        <v>122871</v>
      </c>
      <c r="D37651" t="s">
        <v>122975</v>
      </c>
      <c r="E37651" t="s">
        <v>8</v>
      </c>
      <c r="F37651" t="s">
        <v>122976</v>
      </c>
      <c r="G37651" t="s">
        <v>10</v>
      </c>
      <c r="H37651" t="s">
        <v>122874</v>
      </c>
      <c r="I37651" s="6">
        <v>1540</v>
      </c>
    </row>
    <row r="37652" spans="1:9" x14ac:dyDescent="0.3">
      <c r="A37652" t="s">
        <v>106549</v>
      </c>
      <c r="B37652" t="s">
        <v>122977</v>
      </c>
      <c r="C37652" t="s">
        <v>122871</v>
      </c>
      <c r="D37652" t="s">
        <v>122978</v>
      </c>
      <c r="E37652" t="s">
        <v>8</v>
      </c>
      <c r="F37652" t="s">
        <v>122979</v>
      </c>
      <c r="G37652" t="s">
        <v>10</v>
      </c>
      <c r="H37652" t="s">
        <v>122874</v>
      </c>
      <c r="I37652" s="6">
        <v>1540</v>
      </c>
    </row>
    <row r="37653" spans="1:9" x14ac:dyDescent="0.3">
      <c r="A37653" t="s">
        <v>106549</v>
      </c>
      <c r="B37653" t="s">
        <v>122980</v>
      </c>
      <c r="C37653" t="s">
        <v>122871</v>
      </c>
      <c r="D37653" t="s">
        <v>122981</v>
      </c>
      <c r="E37653" t="s">
        <v>8</v>
      </c>
      <c r="F37653" t="s">
        <v>122982</v>
      </c>
      <c r="G37653" t="s">
        <v>10</v>
      </c>
      <c r="H37653" t="s">
        <v>122874</v>
      </c>
      <c r="I37653" s="6">
        <v>1980</v>
      </c>
    </row>
    <row r="37654" spans="1:9" x14ac:dyDescent="0.3">
      <c r="A37654" t="s">
        <v>106549</v>
      </c>
      <c r="B37654" t="s">
        <v>122983</v>
      </c>
      <c r="C37654" t="s">
        <v>122871</v>
      </c>
      <c r="D37654" t="s">
        <v>122984</v>
      </c>
      <c r="E37654" t="s">
        <v>8</v>
      </c>
      <c r="F37654" t="s">
        <v>122985</v>
      </c>
      <c r="G37654" t="s">
        <v>10</v>
      </c>
      <c r="H37654" t="s">
        <v>122874</v>
      </c>
      <c r="I37654" s="6">
        <v>1980</v>
      </c>
    </row>
    <row r="37655" spans="1:9" x14ac:dyDescent="0.3">
      <c r="A37655" t="s">
        <v>106549</v>
      </c>
      <c r="B37655" t="s">
        <v>122986</v>
      </c>
      <c r="C37655" t="s">
        <v>122871</v>
      </c>
      <c r="D37655" t="s">
        <v>122987</v>
      </c>
      <c r="E37655" t="s">
        <v>8</v>
      </c>
      <c r="F37655" t="s">
        <v>122988</v>
      </c>
      <c r="G37655" t="s">
        <v>10</v>
      </c>
      <c r="H37655" t="s">
        <v>122874</v>
      </c>
      <c r="I37655" s="6">
        <v>1980</v>
      </c>
    </row>
    <row r="37656" spans="1:9" x14ac:dyDescent="0.3">
      <c r="A37656" t="s">
        <v>106549</v>
      </c>
      <c r="B37656" t="s">
        <v>122989</v>
      </c>
      <c r="C37656" t="s">
        <v>122871</v>
      </c>
      <c r="D37656" t="s">
        <v>122990</v>
      </c>
      <c r="E37656" t="s">
        <v>8</v>
      </c>
      <c r="F37656" t="s">
        <v>122991</v>
      </c>
      <c r="G37656" t="s">
        <v>10</v>
      </c>
      <c r="H37656" t="s">
        <v>122874</v>
      </c>
      <c r="I37656" s="6">
        <v>1220</v>
      </c>
    </row>
    <row r="37657" spans="1:9" x14ac:dyDescent="0.3">
      <c r="A37657" t="s">
        <v>106549</v>
      </c>
      <c r="B37657" t="s">
        <v>122992</v>
      </c>
      <c r="C37657" t="s">
        <v>122871</v>
      </c>
      <c r="D37657" t="s">
        <v>122993</v>
      </c>
      <c r="E37657" t="s">
        <v>8</v>
      </c>
      <c r="F37657" t="s">
        <v>122994</v>
      </c>
      <c r="G37657" t="s">
        <v>10</v>
      </c>
      <c r="H37657" t="s">
        <v>122874</v>
      </c>
      <c r="I37657" s="6">
        <v>1220</v>
      </c>
    </row>
    <row r="37658" spans="1:9" x14ac:dyDescent="0.3">
      <c r="A37658" t="s">
        <v>106549</v>
      </c>
      <c r="B37658" t="s">
        <v>122995</v>
      </c>
      <c r="C37658" t="s">
        <v>122871</v>
      </c>
      <c r="D37658" t="s">
        <v>122996</v>
      </c>
      <c r="E37658" t="s">
        <v>8</v>
      </c>
      <c r="F37658" t="s">
        <v>122997</v>
      </c>
      <c r="G37658" t="s">
        <v>10</v>
      </c>
      <c r="H37658" t="s">
        <v>122874</v>
      </c>
      <c r="I37658" s="6">
        <v>1220</v>
      </c>
    </row>
    <row r="37659" spans="1:9" x14ac:dyDescent="0.3">
      <c r="A37659" t="s">
        <v>106549</v>
      </c>
      <c r="B37659" t="s">
        <v>122998</v>
      </c>
      <c r="C37659" t="s">
        <v>122871</v>
      </c>
      <c r="D37659" t="s">
        <v>122999</v>
      </c>
      <c r="E37659" t="s">
        <v>8</v>
      </c>
      <c r="F37659" t="s">
        <v>123000</v>
      </c>
      <c r="G37659" t="s">
        <v>10</v>
      </c>
      <c r="H37659" t="s">
        <v>122874</v>
      </c>
      <c r="I37659" s="6">
        <v>3655</v>
      </c>
    </row>
    <row r="37660" spans="1:9" x14ac:dyDescent="0.3">
      <c r="A37660" t="s">
        <v>106549</v>
      </c>
      <c r="B37660" t="s">
        <v>123001</v>
      </c>
      <c r="C37660" t="s">
        <v>122871</v>
      </c>
      <c r="D37660" t="s">
        <v>123002</v>
      </c>
      <c r="E37660" t="s">
        <v>8</v>
      </c>
      <c r="F37660" t="s">
        <v>123003</v>
      </c>
      <c r="G37660" t="s">
        <v>10</v>
      </c>
      <c r="H37660" t="s">
        <v>122874</v>
      </c>
      <c r="I37660" s="6">
        <v>1200</v>
      </c>
    </row>
    <row r="37661" spans="1:9" x14ac:dyDescent="0.3">
      <c r="A37661" t="s">
        <v>106549</v>
      </c>
      <c r="B37661" t="s">
        <v>123004</v>
      </c>
      <c r="C37661" t="s">
        <v>122871</v>
      </c>
      <c r="D37661" t="s">
        <v>123005</v>
      </c>
      <c r="E37661" t="s">
        <v>8</v>
      </c>
      <c r="F37661" t="s">
        <v>123006</v>
      </c>
      <c r="G37661" t="s">
        <v>10</v>
      </c>
      <c r="H37661" t="s">
        <v>122874</v>
      </c>
      <c r="I37661" s="6">
        <v>1200</v>
      </c>
    </row>
    <row r="37662" spans="1:9" x14ac:dyDescent="0.3">
      <c r="A37662" t="s">
        <v>106549</v>
      </c>
      <c r="B37662" t="s">
        <v>123007</v>
      </c>
      <c r="C37662" t="s">
        <v>122871</v>
      </c>
      <c r="D37662" t="s">
        <v>123008</v>
      </c>
      <c r="E37662" t="s">
        <v>8</v>
      </c>
      <c r="F37662" t="s">
        <v>123009</v>
      </c>
      <c r="G37662" t="s">
        <v>10</v>
      </c>
      <c r="H37662" t="s">
        <v>122874</v>
      </c>
      <c r="I37662" s="6">
        <v>1200</v>
      </c>
    </row>
    <row r="37663" spans="1:9" x14ac:dyDescent="0.3">
      <c r="A37663" t="s">
        <v>106549</v>
      </c>
      <c r="B37663" t="s">
        <v>123010</v>
      </c>
      <c r="C37663" t="s">
        <v>122871</v>
      </c>
      <c r="D37663" t="s">
        <v>123011</v>
      </c>
      <c r="E37663" t="s">
        <v>8</v>
      </c>
      <c r="F37663" t="s">
        <v>123012</v>
      </c>
      <c r="G37663" t="s">
        <v>10</v>
      </c>
      <c r="H37663" t="s">
        <v>122874</v>
      </c>
      <c r="I37663" s="6">
        <v>3595</v>
      </c>
    </row>
    <row r="37664" spans="1:9" x14ac:dyDescent="0.3">
      <c r="A37664" t="s">
        <v>106549</v>
      </c>
      <c r="B37664" t="s">
        <v>123013</v>
      </c>
      <c r="C37664" t="s">
        <v>122871</v>
      </c>
      <c r="D37664" t="s">
        <v>123014</v>
      </c>
      <c r="E37664" t="s">
        <v>8</v>
      </c>
      <c r="F37664" t="s">
        <v>123015</v>
      </c>
      <c r="G37664" t="s">
        <v>10</v>
      </c>
      <c r="H37664" t="s">
        <v>122874</v>
      </c>
      <c r="I37664" s="6">
        <v>1190</v>
      </c>
    </row>
    <row r="37665" spans="1:9" x14ac:dyDescent="0.3">
      <c r="A37665" t="s">
        <v>106549</v>
      </c>
      <c r="B37665" t="s">
        <v>123016</v>
      </c>
      <c r="C37665" t="s">
        <v>122871</v>
      </c>
      <c r="D37665" t="s">
        <v>123017</v>
      </c>
      <c r="E37665" t="s">
        <v>8</v>
      </c>
      <c r="F37665" t="s">
        <v>123018</v>
      </c>
      <c r="G37665" t="s">
        <v>10</v>
      </c>
      <c r="H37665" t="s">
        <v>122874</v>
      </c>
      <c r="I37665" s="6">
        <v>1190</v>
      </c>
    </row>
    <row r="37666" spans="1:9" x14ac:dyDescent="0.3">
      <c r="A37666" t="s">
        <v>106549</v>
      </c>
      <c r="B37666" t="s">
        <v>123019</v>
      </c>
      <c r="C37666" t="s">
        <v>122871</v>
      </c>
      <c r="D37666" t="s">
        <v>123020</v>
      </c>
      <c r="E37666" t="s">
        <v>8</v>
      </c>
      <c r="F37666" t="s">
        <v>123021</v>
      </c>
      <c r="G37666" t="s">
        <v>10</v>
      </c>
      <c r="H37666" t="s">
        <v>122874</v>
      </c>
      <c r="I37666" s="6">
        <v>1190</v>
      </c>
    </row>
    <row r="37667" spans="1:9" x14ac:dyDescent="0.3">
      <c r="A37667" t="s">
        <v>106549</v>
      </c>
      <c r="B37667" t="s">
        <v>123022</v>
      </c>
      <c r="C37667" t="s">
        <v>122871</v>
      </c>
      <c r="D37667" t="s">
        <v>123023</v>
      </c>
      <c r="E37667" t="s">
        <v>8</v>
      </c>
      <c r="F37667" t="s">
        <v>123024</v>
      </c>
      <c r="G37667" t="s">
        <v>10</v>
      </c>
      <c r="H37667" t="s">
        <v>122874</v>
      </c>
      <c r="I37667" s="6">
        <v>1750</v>
      </c>
    </row>
    <row r="37668" spans="1:9" x14ac:dyDescent="0.3">
      <c r="A37668" t="s">
        <v>106549</v>
      </c>
      <c r="B37668" t="s">
        <v>123025</v>
      </c>
      <c r="C37668" t="s">
        <v>122871</v>
      </c>
      <c r="D37668" t="s">
        <v>123026</v>
      </c>
      <c r="E37668" t="s">
        <v>8</v>
      </c>
      <c r="F37668" t="s">
        <v>123027</v>
      </c>
      <c r="G37668" t="s">
        <v>10</v>
      </c>
      <c r="H37668" t="s">
        <v>122874</v>
      </c>
      <c r="I37668" s="6">
        <v>1750</v>
      </c>
    </row>
    <row r="37669" spans="1:9" x14ac:dyDescent="0.3">
      <c r="A37669" t="s">
        <v>106549</v>
      </c>
      <c r="B37669" t="s">
        <v>123028</v>
      </c>
      <c r="C37669" t="s">
        <v>122871</v>
      </c>
      <c r="D37669" t="s">
        <v>123029</v>
      </c>
      <c r="E37669" t="s">
        <v>8</v>
      </c>
      <c r="F37669" t="s">
        <v>123030</v>
      </c>
      <c r="G37669" t="s">
        <v>10</v>
      </c>
      <c r="H37669" t="s">
        <v>122874</v>
      </c>
      <c r="I37669" s="6">
        <v>1750</v>
      </c>
    </row>
    <row r="37670" spans="1:9" x14ac:dyDescent="0.3">
      <c r="A37670" t="s">
        <v>106549</v>
      </c>
      <c r="B37670" t="s">
        <v>123031</v>
      </c>
      <c r="C37670" t="s">
        <v>122871</v>
      </c>
      <c r="D37670" t="s">
        <v>123032</v>
      </c>
      <c r="E37670" t="s">
        <v>8</v>
      </c>
      <c r="F37670" t="s">
        <v>123033</v>
      </c>
      <c r="G37670" t="s">
        <v>10</v>
      </c>
      <c r="H37670" t="s">
        <v>122874</v>
      </c>
      <c r="I37670" s="6">
        <v>5245</v>
      </c>
    </row>
    <row r="37671" spans="1:9" x14ac:dyDescent="0.3">
      <c r="A37671" t="s">
        <v>106549</v>
      </c>
      <c r="B37671" t="s">
        <v>123034</v>
      </c>
      <c r="C37671" t="s">
        <v>122871</v>
      </c>
      <c r="D37671" t="s">
        <v>123035</v>
      </c>
      <c r="E37671" t="s">
        <v>8</v>
      </c>
      <c r="F37671" t="s">
        <v>123036</v>
      </c>
      <c r="G37671" t="s">
        <v>10</v>
      </c>
      <c r="H37671" t="s">
        <v>122874</v>
      </c>
      <c r="I37671" s="6">
        <v>3495</v>
      </c>
    </row>
    <row r="37672" spans="1:9" x14ac:dyDescent="0.3">
      <c r="A37672" t="s">
        <v>106549</v>
      </c>
      <c r="B37672" t="s">
        <v>123037</v>
      </c>
      <c r="C37672" t="s">
        <v>122871</v>
      </c>
      <c r="D37672" t="s">
        <v>123038</v>
      </c>
      <c r="E37672" t="s">
        <v>8</v>
      </c>
      <c r="F37672" t="s">
        <v>123039</v>
      </c>
      <c r="G37672" t="s">
        <v>10</v>
      </c>
      <c r="H37672" t="s">
        <v>122874</v>
      </c>
      <c r="I37672" s="6">
        <v>2070</v>
      </c>
    </row>
    <row r="37673" spans="1:9" x14ac:dyDescent="0.3">
      <c r="A37673" t="s">
        <v>106549</v>
      </c>
      <c r="B37673" t="s">
        <v>123040</v>
      </c>
      <c r="C37673" t="s">
        <v>122871</v>
      </c>
      <c r="D37673" t="s">
        <v>123041</v>
      </c>
      <c r="E37673" t="s">
        <v>8</v>
      </c>
      <c r="F37673" t="s">
        <v>123042</v>
      </c>
      <c r="G37673" t="s">
        <v>10</v>
      </c>
      <c r="H37673" t="s">
        <v>122874</v>
      </c>
      <c r="I37673" s="6">
        <v>2070</v>
      </c>
    </row>
    <row r="37674" spans="1:9" x14ac:dyDescent="0.3">
      <c r="A37674" t="s">
        <v>106549</v>
      </c>
      <c r="B37674" t="s">
        <v>123043</v>
      </c>
      <c r="C37674" t="s">
        <v>122871</v>
      </c>
      <c r="D37674" t="s">
        <v>123044</v>
      </c>
      <c r="E37674" t="s">
        <v>8</v>
      </c>
      <c r="F37674" t="s">
        <v>123045</v>
      </c>
      <c r="G37674" t="s">
        <v>10</v>
      </c>
      <c r="H37674" t="s">
        <v>122874</v>
      </c>
      <c r="I37674" s="6">
        <v>2070</v>
      </c>
    </row>
    <row r="37675" spans="1:9" x14ac:dyDescent="0.3">
      <c r="A37675" t="s">
        <v>106549</v>
      </c>
      <c r="B37675" t="s">
        <v>123046</v>
      </c>
      <c r="C37675" t="s">
        <v>122871</v>
      </c>
      <c r="D37675" t="s">
        <v>123047</v>
      </c>
      <c r="E37675" t="s">
        <v>8</v>
      </c>
      <c r="F37675" t="s">
        <v>123048</v>
      </c>
      <c r="G37675" t="s">
        <v>10</v>
      </c>
      <c r="H37675" t="s">
        <v>122874</v>
      </c>
      <c r="I37675" s="6">
        <v>6215</v>
      </c>
    </row>
    <row r="37676" spans="1:9" x14ac:dyDescent="0.3">
      <c r="A37676" t="s">
        <v>106549</v>
      </c>
      <c r="B37676" t="s">
        <v>123049</v>
      </c>
      <c r="C37676" t="s">
        <v>122871</v>
      </c>
      <c r="D37676" t="s">
        <v>123050</v>
      </c>
      <c r="E37676" t="s">
        <v>8</v>
      </c>
      <c r="F37676" t="s">
        <v>123051</v>
      </c>
      <c r="G37676" t="s">
        <v>10</v>
      </c>
      <c r="H37676" t="s">
        <v>122874</v>
      </c>
      <c r="I37676" s="6">
        <v>2395</v>
      </c>
    </row>
    <row r="37677" spans="1:9" x14ac:dyDescent="0.3">
      <c r="A37677" t="s">
        <v>106549</v>
      </c>
      <c r="B37677" t="s">
        <v>123052</v>
      </c>
      <c r="C37677" t="s">
        <v>122871</v>
      </c>
      <c r="D37677" t="s">
        <v>123053</v>
      </c>
      <c r="E37677" t="s">
        <v>8</v>
      </c>
      <c r="F37677" t="s">
        <v>123054</v>
      </c>
      <c r="G37677" t="s">
        <v>10</v>
      </c>
      <c r="H37677" t="s">
        <v>122874</v>
      </c>
      <c r="I37677" s="6">
        <v>2395</v>
      </c>
    </row>
    <row r="37678" spans="1:9" x14ac:dyDescent="0.3">
      <c r="A37678" t="s">
        <v>106549</v>
      </c>
      <c r="B37678" t="s">
        <v>123055</v>
      </c>
      <c r="C37678" t="s">
        <v>122871</v>
      </c>
      <c r="D37678" t="s">
        <v>123056</v>
      </c>
      <c r="E37678" t="s">
        <v>8</v>
      </c>
      <c r="F37678" t="s">
        <v>123057</v>
      </c>
      <c r="G37678" t="s">
        <v>10</v>
      </c>
      <c r="H37678" t="s">
        <v>122874</v>
      </c>
      <c r="I37678" s="6">
        <v>2395</v>
      </c>
    </row>
    <row r="37679" spans="1:9" x14ac:dyDescent="0.3">
      <c r="A37679" t="s">
        <v>106549</v>
      </c>
      <c r="B37679" t="s">
        <v>123058</v>
      </c>
      <c r="C37679" t="s">
        <v>122871</v>
      </c>
      <c r="D37679" t="s">
        <v>123059</v>
      </c>
      <c r="E37679" t="s">
        <v>8</v>
      </c>
      <c r="F37679" t="s">
        <v>123060</v>
      </c>
      <c r="G37679" t="s">
        <v>10</v>
      </c>
      <c r="H37679" t="s">
        <v>122874</v>
      </c>
      <c r="I37679" s="6">
        <v>7185</v>
      </c>
    </row>
    <row r="37680" spans="1:9" x14ac:dyDescent="0.3">
      <c r="A37680" t="s">
        <v>106549</v>
      </c>
      <c r="B37680" t="s">
        <v>123061</v>
      </c>
      <c r="C37680" t="s">
        <v>122871</v>
      </c>
      <c r="D37680" t="s">
        <v>123062</v>
      </c>
      <c r="E37680" t="s">
        <v>8</v>
      </c>
      <c r="F37680" t="s">
        <v>123063</v>
      </c>
      <c r="G37680" t="s">
        <v>10</v>
      </c>
      <c r="H37680" t="s">
        <v>122874</v>
      </c>
      <c r="I37680" s="6">
        <v>4790</v>
      </c>
    </row>
    <row r="37681" spans="1:9" x14ac:dyDescent="0.3">
      <c r="A37681" t="s">
        <v>106549</v>
      </c>
      <c r="B37681" t="s">
        <v>123064</v>
      </c>
      <c r="C37681" t="s">
        <v>122871</v>
      </c>
      <c r="D37681" t="s">
        <v>123065</v>
      </c>
      <c r="E37681" t="s">
        <v>8</v>
      </c>
      <c r="F37681" t="s">
        <v>123066</v>
      </c>
      <c r="G37681" t="s">
        <v>10</v>
      </c>
      <c r="H37681" t="s">
        <v>122874</v>
      </c>
      <c r="I37681" s="6">
        <v>3925</v>
      </c>
    </row>
    <row r="37682" spans="1:9" x14ac:dyDescent="0.3">
      <c r="A37682" t="s">
        <v>106549</v>
      </c>
      <c r="B37682" t="s">
        <v>123067</v>
      </c>
      <c r="C37682" t="s">
        <v>122871</v>
      </c>
      <c r="D37682" t="s">
        <v>123068</v>
      </c>
      <c r="E37682" t="s">
        <v>8</v>
      </c>
      <c r="F37682" t="s">
        <v>123069</v>
      </c>
      <c r="G37682" t="s">
        <v>10</v>
      </c>
      <c r="H37682" t="s">
        <v>122874</v>
      </c>
      <c r="I37682" s="6">
        <v>3925</v>
      </c>
    </row>
    <row r="37683" spans="1:9" x14ac:dyDescent="0.3">
      <c r="A37683" t="s">
        <v>106549</v>
      </c>
      <c r="B37683" t="s">
        <v>123070</v>
      </c>
      <c r="C37683" t="s">
        <v>122871</v>
      </c>
      <c r="D37683" t="s">
        <v>123071</v>
      </c>
      <c r="E37683" t="s">
        <v>8</v>
      </c>
      <c r="F37683" t="s">
        <v>123072</v>
      </c>
      <c r="G37683" t="s">
        <v>10</v>
      </c>
      <c r="H37683" t="s">
        <v>122874</v>
      </c>
      <c r="I37683" s="6">
        <v>3925</v>
      </c>
    </row>
    <row r="37684" spans="1:9" x14ac:dyDescent="0.3">
      <c r="A37684" t="s">
        <v>106549</v>
      </c>
      <c r="B37684" t="s">
        <v>123073</v>
      </c>
      <c r="C37684" t="s">
        <v>122871</v>
      </c>
      <c r="D37684" t="s">
        <v>123074</v>
      </c>
      <c r="E37684" t="s">
        <v>8</v>
      </c>
      <c r="F37684" t="s">
        <v>123075</v>
      </c>
      <c r="G37684" t="s">
        <v>10</v>
      </c>
      <c r="H37684" t="s">
        <v>122874</v>
      </c>
      <c r="I37684" s="6">
        <v>639</v>
      </c>
    </row>
    <row r="37685" spans="1:9" x14ac:dyDescent="0.3">
      <c r="A37685" t="s">
        <v>106549</v>
      </c>
      <c r="B37685" t="s">
        <v>123076</v>
      </c>
      <c r="C37685" t="s">
        <v>122871</v>
      </c>
      <c r="D37685" t="s">
        <v>123077</v>
      </c>
      <c r="E37685" t="s">
        <v>8</v>
      </c>
      <c r="F37685" t="s">
        <v>123078</v>
      </c>
      <c r="G37685" t="s">
        <v>10</v>
      </c>
      <c r="H37685" t="s">
        <v>122874</v>
      </c>
      <c r="I37685" s="6">
        <v>639</v>
      </c>
    </row>
    <row r="37686" spans="1:9" x14ac:dyDescent="0.3">
      <c r="A37686" t="s">
        <v>106549</v>
      </c>
      <c r="B37686" t="s">
        <v>123079</v>
      </c>
      <c r="C37686" t="s">
        <v>122871</v>
      </c>
      <c r="D37686" t="s">
        <v>123080</v>
      </c>
      <c r="E37686" t="s">
        <v>8</v>
      </c>
      <c r="F37686" t="s">
        <v>123081</v>
      </c>
      <c r="G37686" t="s">
        <v>10</v>
      </c>
      <c r="H37686" t="s">
        <v>122874</v>
      </c>
      <c r="I37686" s="6">
        <v>639</v>
      </c>
    </row>
    <row r="37687" spans="1:9" x14ac:dyDescent="0.3">
      <c r="A37687" t="s">
        <v>106549</v>
      </c>
      <c r="B37687" t="s">
        <v>123082</v>
      </c>
      <c r="C37687" t="s">
        <v>122871</v>
      </c>
      <c r="D37687" t="s">
        <v>123083</v>
      </c>
      <c r="E37687" t="s">
        <v>8</v>
      </c>
      <c r="F37687" t="s">
        <v>123084</v>
      </c>
      <c r="G37687" t="s">
        <v>10</v>
      </c>
      <c r="H37687" t="s">
        <v>122874</v>
      </c>
      <c r="I37687" s="6">
        <v>1920</v>
      </c>
    </row>
    <row r="37688" spans="1:9" x14ac:dyDescent="0.3">
      <c r="A37688" t="s">
        <v>106549</v>
      </c>
      <c r="B37688" t="s">
        <v>123085</v>
      </c>
      <c r="C37688" t="s">
        <v>122871</v>
      </c>
      <c r="D37688" t="s">
        <v>123086</v>
      </c>
      <c r="E37688" t="s">
        <v>8</v>
      </c>
      <c r="F37688" t="s">
        <v>123087</v>
      </c>
      <c r="G37688" t="s">
        <v>10</v>
      </c>
      <c r="H37688" t="s">
        <v>122874</v>
      </c>
      <c r="I37688" s="6">
        <v>1050</v>
      </c>
    </row>
    <row r="37689" spans="1:9" x14ac:dyDescent="0.3">
      <c r="A37689" t="s">
        <v>106549</v>
      </c>
      <c r="B37689" t="s">
        <v>123088</v>
      </c>
      <c r="C37689" t="s">
        <v>122871</v>
      </c>
      <c r="D37689" t="s">
        <v>123089</v>
      </c>
      <c r="E37689" t="s">
        <v>8</v>
      </c>
      <c r="F37689" t="s">
        <v>123090</v>
      </c>
      <c r="G37689" t="s">
        <v>10</v>
      </c>
      <c r="H37689" t="s">
        <v>122874</v>
      </c>
      <c r="I37689" s="6">
        <v>774</v>
      </c>
    </row>
    <row r="37690" spans="1:9" x14ac:dyDescent="0.3">
      <c r="A37690" t="s">
        <v>106549</v>
      </c>
      <c r="B37690" t="s">
        <v>123091</v>
      </c>
      <c r="C37690" t="s">
        <v>122871</v>
      </c>
      <c r="D37690" t="s">
        <v>123092</v>
      </c>
      <c r="E37690" t="s">
        <v>8</v>
      </c>
      <c r="F37690" t="s">
        <v>123093</v>
      </c>
      <c r="G37690" t="s">
        <v>10</v>
      </c>
      <c r="H37690" t="s">
        <v>122874</v>
      </c>
      <c r="I37690" s="6">
        <v>774</v>
      </c>
    </row>
    <row r="37691" spans="1:9" x14ac:dyDescent="0.3">
      <c r="A37691" t="s">
        <v>106549</v>
      </c>
      <c r="B37691" t="s">
        <v>123094</v>
      </c>
      <c r="C37691" t="s">
        <v>122871</v>
      </c>
      <c r="D37691" t="s">
        <v>123095</v>
      </c>
      <c r="E37691" t="s">
        <v>8</v>
      </c>
      <c r="F37691" t="s">
        <v>123096</v>
      </c>
      <c r="G37691" t="s">
        <v>10</v>
      </c>
      <c r="H37691" t="s">
        <v>122874</v>
      </c>
      <c r="I37691" s="6">
        <v>774</v>
      </c>
    </row>
    <row r="37692" spans="1:9" x14ac:dyDescent="0.3">
      <c r="A37692" t="s">
        <v>106549</v>
      </c>
      <c r="B37692" t="s">
        <v>123097</v>
      </c>
      <c r="C37692" t="s">
        <v>122871</v>
      </c>
      <c r="D37692" t="s">
        <v>123098</v>
      </c>
      <c r="E37692" t="s">
        <v>8</v>
      </c>
      <c r="F37692" t="s">
        <v>123099</v>
      </c>
      <c r="G37692" t="s">
        <v>10</v>
      </c>
      <c r="H37692" t="s">
        <v>122874</v>
      </c>
      <c r="I37692" s="6">
        <v>879</v>
      </c>
    </row>
    <row r="37693" spans="1:9" x14ac:dyDescent="0.3">
      <c r="A37693" t="s">
        <v>106549</v>
      </c>
      <c r="B37693" t="s">
        <v>123100</v>
      </c>
      <c r="C37693" t="s">
        <v>122871</v>
      </c>
      <c r="D37693" t="s">
        <v>123101</v>
      </c>
      <c r="E37693" t="s">
        <v>8</v>
      </c>
      <c r="F37693" t="s">
        <v>123102</v>
      </c>
      <c r="G37693" t="s">
        <v>10</v>
      </c>
      <c r="H37693" t="s">
        <v>122874</v>
      </c>
      <c r="I37693" s="6">
        <v>879</v>
      </c>
    </row>
    <row r="37694" spans="1:9" x14ac:dyDescent="0.3">
      <c r="A37694" t="s">
        <v>106549</v>
      </c>
      <c r="B37694" t="s">
        <v>123103</v>
      </c>
      <c r="C37694" t="s">
        <v>122871</v>
      </c>
      <c r="D37694" t="s">
        <v>123104</v>
      </c>
      <c r="E37694" t="s">
        <v>8</v>
      </c>
      <c r="F37694" t="s">
        <v>123105</v>
      </c>
      <c r="G37694" t="s">
        <v>10</v>
      </c>
      <c r="H37694" t="s">
        <v>122874</v>
      </c>
      <c r="I37694" s="6">
        <v>879</v>
      </c>
    </row>
    <row r="37695" spans="1:9" x14ac:dyDescent="0.3">
      <c r="A37695" t="s">
        <v>106549</v>
      </c>
      <c r="B37695" t="s">
        <v>123106</v>
      </c>
      <c r="C37695" t="s">
        <v>122871</v>
      </c>
      <c r="D37695" t="s">
        <v>123107</v>
      </c>
      <c r="E37695" t="s">
        <v>8</v>
      </c>
      <c r="F37695" t="s">
        <v>123108</v>
      </c>
      <c r="G37695" t="s">
        <v>10</v>
      </c>
      <c r="H37695" t="s">
        <v>122874</v>
      </c>
      <c r="I37695" s="6">
        <v>553</v>
      </c>
    </row>
    <row r="37696" spans="1:9" x14ac:dyDescent="0.3">
      <c r="A37696" t="s">
        <v>106549</v>
      </c>
      <c r="B37696" t="s">
        <v>123109</v>
      </c>
      <c r="C37696" t="s">
        <v>122871</v>
      </c>
      <c r="D37696" t="s">
        <v>123110</v>
      </c>
      <c r="E37696" t="s">
        <v>8</v>
      </c>
      <c r="F37696" t="s">
        <v>123111</v>
      </c>
      <c r="G37696" t="s">
        <v>10</v>
      </c>
      <c r="H37696" t="s">
        <v>122874</v>
      </c>
      <c r="I37696" s="6">
        <v>553</v>
      </c>
    </row>
    <row r="37697" spans="1:9" x14ac:dyDescent="0.3">
      <c r="A37697" t="s">
        <v>106549</v>
      </c>
      <c r="B37697" t="s">
        <v>123112</v>
      </c>
      <c r="C37697" t="s">
        <v>122871</v>
      </c>
      <c r="D37697" t="s">
        <v>123113</v>
      </c>
      <c r="E37697" t="s">
        <v>8</v>
      </c>
      <c r="F37697" t="s">
        <v>123114</v>
      </c>
      <c r="G37697" t="s">
        <v>10</v>
      </c>
      <c r="H37697" t="s">
        <v>122874</v>
      </c>
      <c r="I37697" s="6">
        <v>553</v>
      </c>
    </row>
    <row r="37698" spans="1:9" x14ac:dyDescent="0.3">
      <c r="A37698" t="s">
        <v>106549</v>
      </c>
      <c r="B37698" t="s">
        <v>123115</v>
      </c>
      <c r="C37698" t="s">
        <v>122871</v>
      </c>
      <c r="D37698" t="s">
        <v>123116</v>
      </c>
      <c r="E37698" t="s">
        <v>8</v>
      </c>
      <c r="F37698" t="s">
        <v>123117</v>
      </c>
      <c r="G37698" t="s">
        <v>10</v>
      </c>
      <c r="H37698" t="s">
        <v>122874</v>
      </c>
      <c r="I37698" s="6">
        <v>1660</v>
      </c>
    </row>
    <row r="37699" spans="1:9" x14ac:dyDescent="0.3">
      <c r="A37699" t="s">
        <v>106549</v>
      </c>
      <c r="B37699" t="s">
        <v>123118</v>
      </c>
      <c r="C37699" t="s">
        <v>122871</v>
      </c>
      <c r="D37699" t="s">
        <v>123119</v>
      </c>
      <c r="E37699" t="s">
        <v>8</v>
      </c>
      <c r="F37699" t="s">
        <v>123120</v>
      </c>
      <c r="G37699" t="s">
        <v>10</v>
      </c>
      <c r="H37699" t="s">
        <v>122874</v>
      </c>
      <c r="I37699" s="6">
        <v>1660</v>
      </c>
    </row>
    <row r="37700" spans="1:9" x14ac:dyDescent="0.3">
      <c r="A37700" t="s">
        <v>106549</v>
      </c>
      <c r="B37700" t="s">
        <v>123121</v>
      </c>
      <c r="C37700" t="s">
        <v>122871</v>
      </c>
      <c r="D37700" t="s">
        <v>123122</v>
      </c>
      <c r="E37700" t="s">
        <v>8</v>
      </c>
      <c r="F37700" t="s">
        <v>123123</v>
      </c>
      <c r="G37700" t="s">
        <v>10</v>
      </c>
      <c r="H37700" t="s">
        <v>122874</v>
      </c>
      <c r="I37700" s="6">
        <v>973</v>
      </c>
    </row>
    <row r="37701" spans="1:9" x14ac:dyDescent="0.3">
      <c r="A37701" t="s">
        <v>106549</v>
      </c>
      <c r="B37701" t="s">
        <v>123124</v>
      </c>
      <c r="C37701" t="s">
        <v>122871</v>
      </c>
      <c r="D37701" t="s">
        <v>123125</v>
      </c>
      <c r="E37701" t="s">
        <v>8</v>
      </c>
      <c r="F37701" t="s">
        <v>123126</v>
      </c>
      <c r="G37701" t="s">
        <v>10</v>
      </c>
      <c r="H37701" t="s">
        <v>122874</v>
      </c>
      <c r="I37701" s="6">
        <v>973</v>
      </c>
    </row>
    <row r="37702" spans="1:9" x14ac:dyDescent="0.3">
      <c r="A37702" t="s">
        <v>106549</v>
      </c>
      <c r="B37702" t="s">
        <v>123127</v>
      </c>
      <c r="C37702" t="s">
        <v>122871</v>
      </c>
      <c r="D37702" t="s">
        <v>123128</v>
      </c>
      <c r="E37702" t="s">
        <v>8</v>
      </c>
      <c r="F37702" t="s">
        <v>123129</v>
      </c>
      <c r="G37702" t="s">
        <v>10</v>
      </c>
      <c r="H37702" t="s">
        <v>122874</v>
      </c>
      <c r="I37702" s="6">
        <v>973</v>
      </c>
    </row>
    <row r="37703" spans="1:9" x14ac:dyDescent="0.3">
      <c r="A37703" t="s">
        <v>106549</v>
      </c>
      <c r="B37703" t="s">
        <v>123130</v>
      </c>
      <c r="C37703" t="s">
        <v>122871</v>
      </c>
      <c r="D37703" t="s">
        <v>123131</v>
      </c>
      <c r="E37703" t="s">
        <v>8</v>
      </c>
      <c r="F37703" t="s">
        <v>123132</v>
      </c>
      <c r="G37703" t="s">
        <v>10</v>
      </c>
      <c r="H37703" t="s">
        <v>122874</v>
      </c>
      <c r="I37703" s="6">
        <v>3895</v>
      </c>
    </row>
    <row r="37704" spans="1:9" x14ac:dyDescent="0.3">
      <c r="A37704" t="s">
        <v>106549</v>
      </c>
      <c r="B37704" t="s">
        <v>123133</v>
      </c>
      <c r="C37704" t="s">
        <v>122871</v>
      </c>
      <c r="D37704" t="s">
        <v>123134</v>
      </c>
      <c r="E37704" t="s">
        <v>8</v>
      </c>
      <c r="F37704" t="s">
        <v>123135</v>
      </c>
      <c r="G37704" t="s">
        <v>10</v>
      </c>
      <c r="H37704" t="s">
        <v>122874</v>
      </c>
      <c r="I37704" s="6">
        <v>3895</v>
      </c>
    </row>
    <row r="37705" spans="1:9" x14ac:dyDescent="0.3">
      <c r="A37705" t="s">
        <v>106549</v>
      </c>
      <c r="B37705" t="s">
        <v>123136</v>
      </c>
      <c r="C37705" t="s">
        <v>122871</v>
      </c>
      <c r="D37705" t="s">
        <v>123137</v>
      </c>
      <c r="E37705" t="s">
        <v>8</v>
      </c>
      <c r="F37705" t="s">
        <v>123138</v>
      </c>
      <c r="G37705" t="s">
        <v>10</v>
      </c>
      <c r="H37705" t="s">
        <v>122874</v>
      </c>
      <c r="I37705" s="6">
        <v>3895</v>
      </c>
    </row>
    <row r="37706" spans="1:9" x14ac:dyDescent="0.3">
      <c r="A37706" t="s">
        <v>106549</v>
      </c>
      <c r="B37706" t="s">
        <v>123139</v>
      </c>
      <c r="C37706" t="s">
        <v>122871</v>
      </c>
      <c r="D37706" t="s">
        <v>123140</v>
      </c>
      <c r="E37706" t="s">
        <v>8</v>
      </c>
      <c r="F37706" t="s">
        <v>123141</v>
      </c>
      <c r="G37706" t="s">
        <v>10</v>
      </c>
      <c r="H37706" t="s">
        <v>122874</v>
      </c>
      <c r="I37706" s="6">
        <v>6120</v>
      </c>
    </row>
    <row r="37707" spans="1:9" x14ac:dyDescent="0.3">
      <c r="A37707" t="s">
        <v>106549</v>
      </c>
      <c r="B37707" t="s">
        <v>123142</v>
      </c>
      <c r="C37707" t="s">
        <v>122871</v>
      </c>
      <c r="D37707" t="s">
        <v>123143</v>
      </c>
      <c r="E37707" t="s">
        <v>8</v>
      </c>
      <c r="F37707" t="s">
        <v>123144</v>
      </c>
      <c r="G37707" t="s">
        <v>10</v>
      </c>
      <c r="H37707" t="s">
        <v>122874</v>
      </c>
      <c r="I37707" s="6">
        <v>6120</v>
      </c>
    </row>
    <row r="37708" spans="1:9" x14ac:dyDescent="0.3">
      <c r="A37708" t="s">
        <v>106549</v>
      </c>
      <c r="B37708" t="s">
        <v>123145</v>
      </c>
      <c r="C37708" t="s">
        <v>122871</v>
      </c>
      <c r="D37708" t="s">
        <v>123146</v>
      </c>
      <c r="E37708" t="s">
        <v>8</v>
      </c>
      <c r="F37708" t="s">
        <v>123147</v>
      </c>
      <c r="G37708" t="s">
        <v>10</v>
      </c>
      <c r="H37708" t="s">
        <v>122874</v>
      </c>
      <c r="I37708" s="6">
        <v>6120</v>
      </c>
    </row>
    <row r="37709" spans="1:9" x14ac:dyDescent="0.3">
      <c r="A37709" t="s">
        <v>106549</v>
      </c>
      <c r="B37709" t="s">
        <v>123148</v>
      </c>
      <c r="C37709" t="s">
        <v>122871</v>
      </c>
      <c r="D37709" t="s">
        <v>123149</v>
      </c>
      <c r="E37709" t="s">
        <v>8</v>
      </c>
      <c r="F37709" t="s">
        <v>123150</v>
      </c>
      <c r="G37709" t="s">
        <v>10</v>
      </c>
      <c r="H37709" t="s">
        <v>122874</v>
      </c>
      <c r="I37709" s="6">
        <v>5995</v>
      </c>
    </row>
    <row r="37710" spans="1:9" x14ac:dyDescent="0.3">
      <c r="A37710" t="s">
        <v>106549</v>
      </c>
      <c r="B37710" t="s">
        <v>123151</v>
      </c>
      <c r="C37710" t="s">
        <v>122871</v>
      </c>
      <c r="D37710" t="s">
        <v>123152</v>
      </c>
      <c r="E37710" t="s">
        <v>8</v>
      </c>
      <c r="F37710" t="s">
        <v>123153</v>
      </c>
      <c r="G37710" t="s">
        <v>10</v>
      </c>
      <c r="H37710" t="s">
        <v>122874</v>
      </c>
      <c r="I37710" s="6">
        <v>5995</v>
      </c>
    </row>
    <row r="37711" spans="1:9" x14ac:dyDescent="0.3">
      <c r="A37711" t="s">
        <v>106549</v>
      </c>
      <c r="B37711" t="s">
        <v>123154</v>
      </c>
      <c r="C37711" t="s">
        <v>122871</v>
      </c>
      <c r="D37711" t="s">
        <v>123155</v>
      </c>
      <c r="E37711" t="s">
        <v>8</v>
      </c>
      <c r="F37711" t="s">
        <v>123156</v>
      </c>
      <c r="G37711" t="s">
        <v>10</v>
      </c>
      <c r="H37711" t="s">
        <v>122874</v>
      </c>
      <c r="I37711" s="6">
        <v>5995</v>
      </c>
    </row>
    <row r="37712" spans="1:9" x14ac:dyDescent="0.3">
      <c r="A37712" t="s">
        <v>106549</v>
      </c>
      <c r="B37712" t="s">
        <v>123157</v>
      </c>
      <c r="C37712" t="s">
        <v>122871</v>
      </c>
      <c r="D37712" t="s">
        <v>123158</v>
      </c>
      <c r="E37712" t="s">
        <v>8</v>
      </c>
      <c r="F37712" t="s">
        <v>123159</v>
      </c>
      <c r="G37712" t="s">
        <v>10</v>
      </c>
      <c r="H37712" t="s">
        <v>122874</v>
      </c>
      <c r="I37712" s="6">
        <v>8490</v>
      </c>
    </row>
    <row r="37713" spans="1:9" x14ac:dyDescent="0.3">
      <c r="A37713" t="s">
        <v>106549</v>
      </c>
      <c r="B37713" t="s">
        <v>123160</v>
      </c>
      <c r="C37713" t="s">
        <v>122871</v>
      </c>
      <c r="D37713" t="s">
        <v>123161</v>
      </c>
      <c r="E37713" t="s">
        <v>8</v>
      </c>
      <c r="F37713" t="s">
        <v>123162</v>
      </c>
      <c r="G37713" t="s">
        <v>10</v>
      </c>
      <c r="H37713" t="s">
        <v>122874</v>
      </c>
      <c r="I37713" s="6">
        <v>8490</v>
      </c>
    </row>
    <row r="37714" spans="1:9" x14ac:dyDescent="0.3">
      <c r="A37714" t="s">
        <v>106549</v>
      </c>
      <c r="B37714" t="s">
        <v>123163</v>
      </c>
      <c r="C37714" t="s">
        <v>122871</v>
      </c>
      <c r="D37714" t="s">
        <v>123164</v>
      </c>
      <c r="E37714" t="s">
        <v>8</v>
      </c>
      <c r="F37714" t="s">
        <v>123165</v>
      </c>
      <c r="G37714" t="s">
        <v>10</v>
      </c>
      <c r="H37714" t="s">
        <v>122874</v>
      </c>
      <c r="I37714" s="6">
        <v>8490</v>
      </c>
    </row>
    <row r="37715" spans="1:9" x14ac:dyDescent="0.3">
      <c r="A37715" t="s">
        <v>106549</v>
      </c>
      <c r="B37715" t="s">
        <v>123166</v>
      </c>
      <c r="C37715" t="s">
        <v>122871</v>
      </c>
      <c r="D37715" t="s">
        <v>123167</v>
      </c>
      <c r="E37715" t="s">
        <v>8</v>
      </c>
      <c r="F37715" t="s">
        <v>123168</v>
      </c>
      <c r="G37715" t="s">
        <v>10</v>
      </c>
      <c r="H37715" t="s">
        <v>122874</v>
      </c>
      <c r="I37715" s="6">
        <v>404</v>
      </c>
    </row>
    <row r="37716" spans="1:9" x14ac:dyDescent="0.3">
      <c r="A37716" t="s">
        <v>106549</v>
      </c>
      <c r="B37716" t="s">
        <v>123169</v>
      </c>
      <c r="C37716" t="s">
        <v>122871</v>
      </c>
      <c r="D37716" t="s">
        <v>123170</v>
      </c>
      <c r="E37716" t="s">
        <v>8</v>
      </c>
      <c r="F37716" t="s">
        <v>123171</v>
      </c>
      <c r="G37716" t="s">
        <v>10</v>
      </c>
      <c r="H37716" t="s">
        <v>122874</v>
      </c>
      <c r="I37716" s="6">
        <v>404</v>
      </c>
    </row>
    <row r="37717" spans="1:9" x14ac:dyDescent="0.3">
      <c r="A37717" t="s">
        <v>106549</v>
      </c>
      <c r="B37717" t="s">
        <v>123172</v>
      </c>
      <c r="C37717" t="s">
        <v>122871</v>
      </c>
      <c r="D37717" t="s">
        <v>123173</v>
      </c>
      <c r="E37717" t="s">
        <v>8</v>
      </c>
      <c r="F37717" t="s">
        <v>123174</v>
      </c>
      <c r="G37717" t="s">
        <v>10</v>
      </c>
      <c r="H37717" t="s">
        <v>122874</v>
      </c>
      <c r="I37717" s="6">
        <v>404</v>
      </c>
    </row>
    <row r="37718" spans="1:9" x14ac:dyDescent="0.3">
      <c r="A37718" t="s">
        <v>106549</v>
      </c>
      <c r="B37718" t="s">
        <v>123175</v>
      </c>
      <c r="C37718" t="s">
        <v>122871</v>
      </c>
      <c r="D37718" t="s">
        <v>123176</v>
      </c>
      <c r="E37718" t="s">
        <v>8</v>
      </c>
      <c r="F37718" t="s">
        <v>123177</v>
      </c>
      <c r="G37718" t="s">
        <v>10</v>
      </c>
      <c r="H37718" t="s">
        <v>122874</v>
      </c>
      <c r="I37718" s="6">
        <v>1215</v>
      </c>
    </row>
    <row r="37719" spans="1:9" x14ac:dyDescent="0.3">
      <c r="A37719" t="s">
        <v>106549</v>
      </c>
      <c r="B37719" t="s">
        <v>123178</v>
      </c>
      <c r="C37719" t="s">
        <v>122871</v>
      </c>
      <c r="D37719" t="s">
        <v>123179</v>
      </c>
      <c r="E37719" t="s">
        <v>8</v>
      </c>
      <c r="F37719" t="s">
        <v>123180</v>
      </c>
      <c r="G37719" t="s">
        <v>10</v>
      </c>
      <c r="H37719" t="s">
        <v>122874</v>
      </c>
      <c r="I37719" s="6">
        <v>809</v>
      </c>
    </row>
    <row r="37720" spans="1:9" x14ac:dyDescent="0.3">
      <c r="A37720" t="s">
        <v>106549</v>
      </c>
      <c r="B37720" t="s">
        <v>123181</v>
      </c>
      <c r="C37720" t="s">
        <v>122871</v>
      </c>
      <c r="D37720" t="s">
        <v>123182</v>
      </c>
      <c r="E37720" t="s">
        <v>8</v>
      </c>
      <c r="F37720" t="s">
        <v>123183</v>
      </c>
      <c r="G37720" t="s">
        <v>10</v>
      </c>
      <c r="H37720" t="s">
        <v>122874</v>
      </c>
      <c r="I37720" s="6">
        <v>471</v>
      </c>
    </row>
    <row r="37721" spans="1:9" x14ac:dyDescent="0.3">
      <c r="A37721" t="s">
        <v>106549</v>
      </c>
      <c r="B37721" t="s">
        <v>123184</v>
      </c>
      <c r="C37721" t="s">
        <v>122871</v>
      </c>
      <c r="D37721" t="s">
        <v>123185</v>
      </c>
      <c r="E37721" t="s">
        <v>8</v>
      </c>
      <c r="F37721" t="s">
        <v>123186</v>
      </c>
      <c r="G37721" t="s">
        <v>10</v>
      </c>
      <c r="H37721" t="s">
        <v>122874</v>
      </c>
      <c r="I37721" s="6">
        <v>471</v>
      </c>
    </row>
    <row r="37722" spans="1:9" x14ac:dyDescent="0.3">
      <c r="A37722" t="s">
        <v>106549</v>
      </c>
      <c r="B37722" t="s">
        <v>123187</v>
      </c>
      <c r="C37722" t="s">
        <v>122871</v>
      </c>
      <c r="D37722" t="s">
        <v>123188</v>
      </c>
      <c r="E37722" t="s">
        <v>8</v>
      </c>
      <c r="F37722" t="s">
        <v>123189</v>
      </c>
      <c r="G37722" t="s">
        <v>10</v>
      </c>
      <c r="H37722" t="s">
        <v>122874</v>
      </c>
      <c r="I37722" s="6">
        <v>471</v>
      </c>
    </row>
    <row r="37723" spans="1:9" x14ac:dyDescent="0.3">
      <c r="A37723" t="s">
        <v>106549</v>
      </c>
      <c r="B37723" t="s">
        <v>123190</v>
      </c>
      <c r="C37723" t="s">
        <v>122871</v>
      </c>
      <c r="D37723" t="s">
        <v>123191</v>
      </c>
      <c r="E37723" t="s">
        <v>8</v>
      </c>
      <c r="F37723" t="s">
        <v>123192</v>
      </c>
      <c r="G37723" t="s">
        <v>10</v>
      </c>
      <c r="H37723" t="s">
        <v>122874</v>
      </c>
      <c r="I37723" s="6">
        <v>442</v>
      </c>
    </row>
    <row r="37724" spans="1:9" x14ac:dyDescent="0.3">
      <c r="A37724" t="s">
        <v>106549</v>
      </c>
      <c r="B37724" t="s">
        <v>123193</v>
      </c>
      <c r="C37724" t="s">
        <v>122871</v>
      </c>
      <c r="D37724" t="s">
        <v>123194</v>
      </c>
      <c r="E37724" t="s">
        <v>8</v>
      </c>
      <c r="F37724" t="s">
        <v>123195</v>
      </c>
      <c r="G37724" t="s">
        <v>10</v>
      </c>
      <c r="H37724" t="s">
        <v>122874</v>
      </c>
      <c r="I37724" s="6">
        <v>442</v>
      </c>
    </row>
    <row r="37725" spans="1:9" x14ac:dyDescent="0.3">
      <c r="A37725" t="s">
        <v>106549</v>
      </c>
      <c r="B37725" t="s">
        <v>123196</v>
      </c>
      <c r="C37725" t="s">
        <v>122871</v>
      </c>
      <c r="D37725" t="s">
        <v>123197</v>
      </c>
      <c r="E37725" t="s">
        <v>8</v>
      </c>
      <c r="F37725" t="s">
        <v>123198</v>
      </c>
      <c r="G37725" t="s">
        <v>10</v>
      </c>
      <c r="H37725" t="s">
        <v>122874</v>
      </c>
      <c r="I37725" s="6">
        <v>442</v>
      </c>
    </row>
    <row r="37726" spans="1:9" x14ac:dyDescent="0.3">
      <c r="A37726" t="s">
        <v>106549</v>
      </c>
      <c r="B37726" t="s">
        <v>123199</v>
      </c>
      <c r="C37726" t="s">
        <v>122871</v>
      </c>
      <c r="D37726" t="s">
        <v>123200</v>
      </c>
      <c r="E37726" t="s">
        <v>8</v>
      </c>
      <c r="F37726" t="s">
        <v>123201</v>
      </c>
      <c r="G37726" t="s">
        <v>10</v>
      </c>
      <c r="H37726" t="s">
        <v>122874</v>
      </c>
      <c r="I37726" s="6">
        <v>1325</v>
      </c>
    </row>
    <row r="37727" spans="1:9" x14ac:dyDescent="0.3">
      <c r="A37727" t="s">
        <v>106549</v>
      </c>
      <c r="B37727" t="s">
        <v>123202</v>
      </c>
      <c r="C37727" t="s">
        <v>122871</v>
      </c>
      <c r="D37727" t="s">
        <v>123203</v>
      </c>
      <c r="E37727" t="s">
        <v>8</v>
      </c>
      <c r="F37727" t="s">
        <v>123204</v>
      </c>
      <c r="G37727" t="s">
        <v>10</v>
      </c>
      <c r="H37727" t="s">
        <v>122874</v>
      </c>
      <c r="I37727" s="6">
        <v>9995</v>
      </c>
    </row>
    <row r="37728" spans="1:9" x14ac:dyDescent="0.3">
      <c r="A37728" t="s">
        <v>106549</v>
      </c>
      <c r="B37728" t="s">
        <v>123205</v>
      </c>
      <c r="C37728" t="s">
        <v>122871</v>
      </c>
      <c r="D37728" t="s">
        <v>123206</v>
      </c>
      <c r="E37728" t="s">
        <v>8</v>
      </c>
      <c r="F37728" t="s">
        <v>123207</v>
      </c>
      <c r="G37728" t="s">
        <v>10</v>
      </c>
      <c r="H37728" t="s">
        <v>122874</v>
      </c>
      <c r="I37728" s="6">
        <v>9995</v>
      </c>
    </row>
    <row r="37729" spans="1:9" x14ac:dyDescent="0.3">
      <c r="A37729" t="s">
        <v>106549</v>
      </c>
      <c r="B37729" t="s">
        <v>123208</v>
      </c>
      <c r="C37729" t="s">
        <v>122871</v>
      </c>
      <c r="D37729" t="s">
        <v>123209</v>
      </c>
      <c r="E37729" t="s">
        <v>8</v>
      </c>
      <c r="F37729" t="s">
        <v>123210</v>
      </c>
      <c r="G37729" t="s">
        <v>10</v>
      </c>
      <c r="H37729" t="s">
        <v>122874</v>
      </c>
      <c r="I37729" s="6">
        <v>9995</v>
      </c>
    </row>
    <row r="37730" spans="1:9" x14ac:dyDescent="0.3">
      <c r="A37730" t="s">
        <v>106549</v>
      </c>
      <c r="B37730" t="s">
        <v>123211</v>
      </c>
      <c r="C37730" t="s">
        <v>122871</v>
      </c>
      <c r="D37730" t="s">
        <v>123212</v>
      </c>
      <c r="E37730" t="s">
        <v>8</v>
      </c>
      <c r="F37730" t="s">
        <v>123213</v>
      </c>
      <c r="G37730" t="s">
        <v>10</v>
      </c>
      <c r="H37730" t="s">
        <v>122874</v>
      </c>
      <c r="I37730" s="6">
        <v>12650</v>
      </c>
    </row>
    <row r="37731" spans="1:9" x14ac:dyDescent="0.3">
      <c r="A37731" t="s">
        <v>106549</v>
      </c>
      <c r="B37731" t="s">
        <v>123214</v>
      </c>
      <c r="C37731" t="s">
        <v>122871</v>
      </c>
      <c r="D37731" t="s">
        <v>123215</v>
      </c>
      <c r="E37731" t="s">
        <v>8</v>
      </c>
      <c r="F37731" t="s">
        <v>123216</v>
      </c>
      <c r="G37731" t="s">
        <v>10</v>
      </c>
      <c r="H37731" t="s">
        <v>122874</v>
      </c>
      <c r="I37731" s="6">
        <v>12650</v>
      </c>
    </row>
    <row r="37732" spans="1:9" x14ac:dyDescent="0.3">
      <c r="A37732" t="s">
        <v>106549</v>
      </c>
      <c r="B37732" t="s">
        <v>123217</v>
      </c>
      <c r="C37732" t="s">
        <v>122871</v>
      </c>
      <c r="D37732" t="s">
        <v>123218</v>
      </c>
      <c r="E37732" t="s">
        <v>8</v>
      </c>
      <c r="F37732" t="s">
        <v>123219</v>
      </c>
      <c r="G37732" t="s">
        <v>10</v>
      </c>
      <c r="H37732" t="s">
        <v>122874</v>
      </c>
      <c r="I37732" s="6">
        <v>13985</v>
      </c>
    </row>
    <row r="37733" spans="1:9" x14ac:dyDescent="0.3">
      <c r="A37733" t="s">
        <v>106549</v>
      </c>
      <c r="B37733" t="s">
        <v>123220</v>
      </c>
      <c r="C37733" t="s">
        <v>122871</v>
      </c>
      <c r="D37733" t="s">
        <v>123221</v>
      </c>
      <c r="E37733" t="s">
        <v>8</v>
      </c>
      <c r="F37733" t="s">
        <v>123222</v>
      </c>
      <c r="G37733" t="s">
        <v>10</v>
      </c>
      <c r="H37733" t="s">
        <v>122874</v>
      </c>
      <c r="I37733" s="6">
        <v>13985</v>
      </c>
    </row>
    <row r="37734" spans="1:9" x14ac:dyDescent="0.3">
      <c r="A37734" t="s">
        <v>106549</v>
      </c>
      <c r="B37734" t="s">
        <v>123223</v>
      </c>
      <c r="C37734" t="s">
        <v>122871</v>
      </c>
      <c r="D37734" t="s">
        <v>123224</v>
      </c>
      <c r="E37734" t="s">
        <v>8</v>
      </c>
      <c r="F37734" t="s">
        <v>123225</v>
      </c>
      <c r="G37734" t="s">
        <v>10</v>
      </c>
      <c r="H37734" t="s">
        <v>122874</v>
      </c>
      <c r="I37734" s="6">
        <v>13985</v>
      </c>
    </row>
    <row r="37735" spans="1:9" x14ac:dyDescent="0.3">
      <c r="A37735" t="s">
        <v>106549</v>
      </c>
      <c r="B37735" t="s">
        <v>123226</v>
      </c>
      <c r="C37735" t="s">
        <v>122871</v>
      </c>
      <c r="D37735" t="s">
        <v>123227</v>
      </c>
      <c r="E37735" t="s">
        <v>8</v>
      </c>
      <c r="F37735" t="s">
        <v>123228</v>
      </c>
      <c r="G37735" t="s">
        <v>10</v>
      </c>
      <c r="H37735" t="s">
        <v>122874</v>
      </c>
      <c r="I37735" s="6">
        <v>357</v>
      </c>
    </row>
    <row r="37736" spans="1:9" x14ac:dyDescent="0.3">
      <c r="A37736" t="s">
        <v>106549</v>
      </c>
      <c r="B37736" t="s">
        <v>123229</v>
      </c>
      <c r="C37736" t="s">
        <v>122871</v>
      </c>
      <c r="D37736" t="s">
        <v>123230</v>
      </c>
      <c r="E37736" t="s">
        <v>8</v>
      </c>
      <c r="F37736" t="s">
        <v>123231</v>
      </c>
      <c r="G37736" t="s">
        <v>10</v>
      </c>
      <c r="H37736" t="s">
        <v>122874</v>
      </c>
      <c r="I37736" s="6">
        <v>357</v>
      </c>
    </row>
    <row r="37737" spans="1:9" x14ac:dyDescent="0.3">
      <c r="A37737" t="s">
        <v>106549</v>
      </c>
      <c r="B37737" t="s">
        <v>123232</v>
      </c>
      <c r="C37737" t="s">
        <v>122871</v>
      </c>
      <c r="D37737" t="s">
        <v>123233</v>
      </c>
      <c r="E37737" t="s">
        <v>8</v>
      </c>
      <c r="F37737" t="s">
        <v>123234</v>
      </c>
      <c r="G37737" t="s">
        <v>10</v>
      </c>
      <c r="H37737" t="s">
        <v>122874</v>
      </c>
      <c r="I37737" s="6">
        <v>357</v>
      </c>
    </row>
    <row r="37738" spans="1:9" x14ac:dyDescent="0.3">
      <c r="A37738" t="s">
        <v>106549</v>
      </c>
      <c r="B37738" t="s">
        <v>123235</v>
      </c>
      <c r="C37738" t="s">
        <v>122871</v>
      </c>
      <c r="D37738" t="s">
        <v>123236</v>
      </c>
      <c r="E37738" t="s">
        <v>8</v>
      </c>
      <c r="F37738" t="s">
        <v>123237</v>
      </c>
      <c r="G37738" t="s">
        <v>10</v>
      </c>
      <c r="H37738" t="s">
        <v>122874</v>
      </c>
      <c r="I37738" s="6">
        <v>1070</v>
      </c>
    </row>
    <row r="37739" spans="1:9" x14ac:dyDescent="0.3">
      <c r="A37739" t="s">
        <v>106549</v>
      </c>
      <c r="B37739" t="s">
        <v>123238</v>
      </c>
      <c r="C37739" t="s">
        <v>122871</v>
      </c>
      <c r="D37739" t="s">
        <v>123239</v>
      </c>
      <c r="E37739" t="s">
        <v>8</v>
      </c>
      <c r="F37739" t="s">
        <v>123240</v>
      </c>
      <c r="G37739" t="s">
        <v>10</v>
      </c>
      <c r="H37739" t="s">
        <v>122874</v>
      </c>
      <c r="I37739" s="6">
        <v>714</v>
      </c>
    </row>
    <row r="37740" spans="1:9" x14ac:dyDescent="0.3">
      <c r="A37740" t="s">
        <v>106549</v>
      </c>
      <c r="B37740" t="s">
        <v>123241</v>
      </c>
      <c r="C37740" t="s">
        <v>122871</v>
      </c>
      <c r="D37740" t="s">
        <v>123242</v>
      </c>
      <c r="E37740" t="s">
        <v>8</v>
      </c>
      <c r="F37740" t="s">
        <v>123243</v>
      </c>
      <c r="G37740" t="s">
        <v>10</v>
      </c>
      <c r="H37740" t="s">
        <v>122874</v>
      </c>
      <c r="I37740" s="6">
        <v>431</v>
      </c>
    </row>
    <row r="37741" spans="1:9" x14ac:dyDescent="0.3">
      <c r="A37741" t="s">
        <v>106549</v>
      </c>
      <c r="B37741" t="s">
        <v>123244</v>
      </c>
      <c r="C37741" t="s">
        <v>122871</v>
      </c>
      <c r="D37741" t="s">
        <v>123245</v>
      </c>
      <c r="E37741" t="s">
        <v>8</v>
      </c>
      <c r="F37741" t="s">
        <v>123246</v>
      </c>
      <c r="G37741" t="s">
        <v>10</v>
      </c>
      <c r="H37741" t="s">
        <v>122874</v>
      </c>
      <c r="I37741" s="6">
        <v>431</v>
      </c>
    </row>
    <row r="37742" spans="1:9" x14ac:dyDescent="0.3">
      <c r="A37742" t="s">
        <v>106549</v>
      </c>
      <c r="B37742" t="s">
        <v>123247</v>
      </c>
      <c r="C37742" t="s">
        <v>122871</v>
      </c>
      <c r="D37742" t="s">
        <v>123248</v>
      </c>
      <c r="E37742" t="s">
        <v>8</v>
      </c>
      <c r="F37742" t="s">
        <v>123249</v>
      </c>
      <c r="G37742" t="s">
        <v>10</v>
      </c>
      <c r="H37742" t="s">
        <v>122874</v>
      </c>
      <c r="I37742" s="6">
        <v>431</v>
      </c>
    </row>
    <row r="37743" spans="1:9" x14ac:dyDescent="0.3">
      <c r="A37743" t="s">
        <v>106549</v>
      </c>
      <c r="B37743" t="s">
        <v>123250</v>
      </c>
      <c r="C37743" t="s">
        <v>122871</v>
      </c>
      <c r="D37743" t="s">
        <v>123251</v>
      </c>
      <c r="E37743" t="s">
        <v>8</v>
      </c>
      <c r="F37743" t="s">
        <v>123252</v>
      </c>
      <c r="G37743" t="s">
        <v>10</v>
      </c>
      <c r="H37743" t="s">
        <v>122874</v>
      </c>
      <c r="I37743" s="6">
        <v>525</v>
      </c>
    </row>
    <row r="37744" spans="1:9" x14ac:dyDescent="0.3">
      <c r="A37744" t="s">
        <v>106549</v>
      </c>
      <c r="B37744" t="s">
        <v>123253</v>
      </c>
      <c r="C37744" t="s">
        <v>122871</v>
      </c>
      <c r="D37744" t="s">
        <v>123254</v>
      </c>
      <c r="E37744" t="s">
        <v>8</v>
      </c>
      <c r="F37744" t="s">
        <v>123255</v>
      </c>
      <c r="G37744" t="s">
        <v>10</v>
      </c>
      <c r="H37744" t="s">
        <v>122874</v>
      </c>
      <c r="I37744" s="6">
        <v>525</v>
      </c>
    </row>
    <row r="37745" spans="1:9" x14ac:dyDescent="0.3">
      <c r="A37745" t="s">
        <v>106549</v>
      </c>
      <c r="B37745" t="s">
        <v>123256</v>
      </c>
      <c r="C37745" t="s">
        <v>122871</v>
      </c>
      <c r="D37745" t="s">
        <v>123257</v>
      </c>
      <c r="E37745" t="s">
        <v>8</v>
      </c>
      <c r="F37745" t="s">
        <v>123258</v>
      </c>
      <c r="G37745" t="s">
        <v>10</v>
      </c>
      <c r="H37745" t="s">
        <v>122874</v>
      </c>
      <c r="I37745" s="6">
        <v>525</v>
      </c>
    </row>
    <row r="37746" spans="1:9" x14ac:dyDescent="0.3">
      <c r="A37746" t="s">
        <v>106549</v>
      </c>
      <c r="B37746" t="s">
        <v>123259</v>
      </c>
      <c r="C37746" t="s">
        <v>122871</v>
      </c>
      <c r="D37746" t="s">
        <v>123260</v>
      </c>
      <c r="E37746" t="s">
        <v>8</v>
      </c>
      <c r="F37746" t="s">
        <v>123261</v>
      </c>
      <c r="G37746" t="s">
        <v>10</v>
      </c>
      <c r="H37746" t="s">
        <v>122874</v>
      </c>
      <c r="I37746" s="6">
        <v>1575</v>
      </c>
    </row>
    <row r="37747" spans="1:9" x14ac:dyDescent="0.3">
      <c r="A37747" t="s">
        <v>106549</v>
      </c>
      <c r="B37747" t="s">
        <v>123262</v>
      </c>
      <c r="C37747" t="s">
        <v>122871</v>
      </c>
      <c r="D37747" t="s">
        <v>123263</v>
      </c>
      <c r="E37747" t="s">
        <v>8</v>
      </c>
      <c r="F37747" t="s">
        <v>123264</v>
      </c>
      <c r="G37747" t="s">
        <v>10</v>
      </c>
      <c r="H37747" t="s">
        <v>122874</v>
      </c>
      <c r="I37747" s="6">
        <v>17975</v>
      </c>
    </row>
    <row r="37748" spans="1:9" x14ac:dyDescent="0.3">
      <c r="A37748" t="s">
        <v>106549</v>
      </c>
      <c r="B37748" t="s">
        <v>123265</v>
      </c>
      <c r="C37748" t="s">
        <v>122871</v>
      </c>
      <c r="D37748" t="s">
        <v>123266</v>
      </c>
      <c r="E37748" t="s">
        <v>8</v>
      </c>
      <c r="F37748" t="s">
        <v>123267</v>
      </c>
      <c r="G37748" t="s">
        <v>10</v>
      </c>
      <c r="H37748" t="s">
        <v>122874</v>
      </c>
      <c r="I37748" s="6">
        <v>19675</v>
      </c>
    </row>
    <row r="37749" spans="1:9" x14ac:dyDescent="0.3">
      <c r="A37749" t="s">
        <v>106549</v>
      </c>
      <c r="B37749" t="s">
        <v>123268</v>
      </c>
      <c r="C37749" t="s">
        <v>122871</v>
      </c>
      <c r="D37749" t="s">
        <v>123269</v>
      </c>
      <c r="E37749" t="s">
        <v>8</v>
      </c>
      <c r="F37749" t="s">
        <v>123270</v>
      </c>
      <c r="G37749" t="s">
        <v>10</v>
      </c>
      <c r="H37749" t="s">
        <v>122874</v>
      </c>
      <c r="I37749" s="6">
        <v>399</v>
      </c>
    </row>
    <row r="37750" spans="1:9" x14ac:dyDescent="0.3">
      <c r="A37750" t="s">
        <v>106549</v>
      </c>
      <c r="B37750" t="s">
        <v>123271</v>
      </c>
      <c r="C37750" t="s">
        <v>122871</v>
      </c>
      <c r="D37750" t="s">
        <v>123272</v>
      </c>
      <c r="E37750" t="s">
        <v>8</v>
      </c>
      <c r="F37750" t="s">
        <v>123273</v>
      </c>
      <c r="G37750" t="s">
        <v>10</v>
      </c>
      <c r="H37750" t="s">
        <v>122874</v>
      </c>
      <c r="I37750" s="6">
        <v>399</v>
      </c>
    </row>
    <row r="37751" spans="1:9" x14ac:dyDescent="0.3">
      <c r="A37751" t="s">
        <v>106549</v>
      </c>
      <c r="B37751" t="s">
        <v>123274</v>
      </c>
      <c r="C37751" t="s">
        <v>122871</v>
      </c>
      <c r="D37751" t="s">
        <v>123275</v>
      </c>
      <c r="E37751" t="s">
        <v>8</v>
      </c>
      <c r="F37751" t="s">
        <v>123276</v>
      </c>
      <c r="G37751" t="s">
        <v>10</v>
      </c>
      <c r="H37751" t="s">
        <v>122874</v>
      </c>
      <c r="I37751" s="6">
        <v>399</v>
      </c>
    </row>
    <row r="37752" spans="1:9" x14ac:dyDescent="0.3">
      <c r="A37752" t="s">
        <v>106549</v>
      </c>
      <c r="B37752" t="s">
        <v>123277</v>
      </c>
      <c r="C37752" t="s">
        <v>122871</v>
      </c>
      <c r="D37752" t="s">
        <v>123278</v>
      </c>
      <c r="E37752" t="s">
        <v>8</v>
      </c>
      <c r="F37752" t="s">
        <v>123279</v>
      </c>
      <c r="G37752" t="s">
        <v>10</v>
      </c>
      <c r="H37752" t="s">
        <v>122874</v>
      </c>
      <c r="I37752" s="6">
        <v>1195</v>
      </c>
    </row>
    <row r="37753" spans="1:9" x14ac:dyDescent="0.3">
      <c r="A37753" t="s">
        <v>106549</v>
      </c>
      <c r="B37753" t="s">
        <v>123280</v>
      </c>
      <c r="C37753" t="s">
        <v>122871</v>
      </c>
      <c r="D37753" t="s">
        <v>123281</v>
      </c>
      <c r="E37753" t="s">
        <v>8</v>
      </c>
      <c r="F37753" t="s">
        <v>123282</v>
      </c>
      <c r="G37753" t="s">
        <v>10</v>
      </c>
      <c r="H37753" t="s">
        <v>122874</v>
      </c>
      <c r="I37753" s="6">
        <v>797</v>
      </c>
    </row>
    <row r="37754" spans="1:9" x14ac:dyDescent="0.3">
      <c r="A37754" t="s">
        <v>106549</v>
      </c>
      <c r="B37754" t="s">
        <v>123283</v>
      </c>
      <c r="C37754" t="s">
        <v>122871</v>
      </c>
      <c r="D37754" t="s">
        <v>123284</v>
      </c>
      <c r="E37754" t="s">
        <v>8</v>
      </c>
      <c r="F37754" t="s">
        <v>123285</v>
      </c>
      <c r="G37754" t="s">
        <v>10</v>
      </c>
      <c r="H37754" t="s">
        <v>122874</v>
      </c>
      <c r="I37754" s="6">
        <v>345</v>
      </c>
    </row>
    <row r="37755" spans="1:9" x14ac:dyDescent="0.3">
      <c r="A37755" t="s">
        <v>106549</v>
      </c>
      <c r="B37755" t="s">
        <v>123286</v>
      </c>
      <c r="C37755" t="s">
        <v>122871</v>
      </c>
      <c r="D37755" t="s">
        <v>123287</v>
      </c>
      <c r="E37755" t="s">
        <v>8</v>
      </c>
      <c r="F37755" t="s">
        <v>123288</v>
      </c>
      <c r="G37755" t="s">
        <v>10</v>
      </c>
      <c r="H37755" t="s">
        <v>122874</v>
      </c>
      <c r="I37755" s="6">
        <v>345</v>
      </c>
    </row>
    <row r="37756" spans="1:9" x14ac:dyDescent="0.3">
      <c r="A37756" t="s">
        <v>106549</v>
      </c>
      <c r="B37756" t="s">
        <v>123289</v>
      </c>
      <c r="C37756" t="s">
        <v>122871</v>
      </c>
      <c r="D37756" t="s">
        <v>123290</v>
      </c>
      <c r="E37756" t="s">
        <v>8</v>
      </c>
      <c r="F37756" t="s">
        <v>123291</v>
      </c>
      <c r="G37756" t="s">
        <v>10</v>
      </c>
      <c r="H37756" t="s">
        <v>122874</v>
      </c>
      <c r="I37756" s="6">
        <v>345</v>
      </c>
    </row>
    <row r="37757" spans="1:9" x14ac:dyDescent="0.3">
      <c r="A37757" t="s">
        <v>106549</v>
      </c>
      <c r="B37757" t="s">
        <v>123292</v>
      </c>
      <c r="C37757" t="s">
        <v>122871</v>
      </c>
      <c r="D37757" t="s">
        <v>123293</v>
      </c>
      <c r="E37757" t="s">
        <v>8</v>
      </c>
      <c r="F37757" t="s">
        <v>123294</v>
      </c>
      <c r="G37757" t="s">
        <v>10</v>
      </c>
      <c r="H37757" t="s">
        <v>122874</v>
      </c>
      <c r="I37757" s="6">
        <v>803</v>
      </c>
    </row>
    <row r="37758" spans="1:9" x14ac:dyDescent="0.3">
      <c r="A37758" t="s">
        <v>106549</v>
      </c>
      <c r="B37758" t="s">
        <v>123295</v>
      </c>
      <c r="C37758" t="s">
        <v>122871</v>
      </c>
      <c r="D37758" t="s">
        <v>123296</v>
      </c>
      <c r="E37758" t="s">
        <v>8</v>
      </c>
      <c r="F37758" t="s">
        <v>123297</v>
      </c>
      <c r="G37758" t="s">
        <v>10</v>
      </c>
      <c r="H37758" t="s">
        <v>122874</v>
      </c>
      <c r="I37758" s="6">
        <v>803</v>
      </c>
    </row>
    <row r="37759" spans="1:9" x14ac:dyDescent="0.3">
      <c r="A37759" t="s">
        <v>106549</v>
      </c>
      <c r="B37759" t="s">
        <v>123298</v>
      </c>
      <c r="C37759" t="s">
        <v>122871</v>
      </c>
      <c r="D37759" t="s">
        <v>123299</v>
      </c>
      <c r="E37759" t="s">
        <v>8</v>
      </c>
      <c r="F37759" t="s">
        <v>123300</v>
      </c>
      <c r="G37759" t="s">
        <v>10</v>
      </c>
      <c r="H37759" t="s">
        <v>122874</v>
      </c>
      <c r="I37759" s="6">
        <v>803</v>
      </c>
    </row>
    <row r="37760" spans="1:9" x14ac:dyDescent="0.3">
      <c r="A37760" t="s">
        <v>106549</v>
      </c>
      <c r="B37760" t="s">
        <v>123301</v>
      </c>
      <c r="C37760" t="s">
        <v>122871</v>
      </c>
      <c r="D37760" t="s">
        <v>123302</v>
      </c>
      <c r="E37760" t="s">
        <v>8</v>
      </c>
      <c r="F37760" t="s">
        <v>123303</v>
      </c>
      <c r="G37760" t="s">
        <v>10</v>
      </c>
      <c r="H37760" t="s">
        <v>122874</v>
      </c>
      <c r="I37760" s="6">
        <v>393</v>
      </c>
    </row>
    <row r="37761" spans="1:9" x14ac:dyDescent="0.3">
      <c r="A37761" t="s">
        <v>106549</v>
      </c>
      <c r="B37761" t="s">
        <v>123304</v>
      </c>
      <c r="C37761" t="s">
        <v>122871</v>
      </c>
      <c r="D37761" t="s">
        <v>123305</v>
      </c>
      <c r="E37761" t="s">
        <v>8</v>
      </c>
      <c r="F37761" t="s">
        <v>123306</v>
      </c>
      <c r="G37761" t="s">
        <v>10</v>
      </c>
      <c r="H37761" t="s">
        <v>122874</v>
      </c>
      <c r="I37761" s="6">
        <v>393</v>
      </c>
    </row>
    <row r="37762" spans="1:9" x14ac:dyDescent="0.3">
      <c r="A37762" t="s">
        <v>106549</v>
      </c>
      <c r="B37762" t="s">
        <v>123307</v>
      </c>
      <c r="C37762" t="s">
        <v>122871</v>
      </c>
      <c r="D37762" t="s">
        <v>123308</v>
      </c>
      <c r="E37762" t="s">
        <v>8</v>
      </c>
      <c r="F37762" t="s">
        <v>123309</v>
      </c>
      <c r="G37762" t="s">
        <v>10</v>
      </c>
      <c r="H37762" t="s">
        <v>122874</v>
      </c>
      <c r="I37762" s="6">
        <v>393</v>
      </c>
    </row>
    <row r="37763" spans="1:9" x14ac:dyDescent="0.3">
      <c r="A37763" t="s">
        <v>106549</v>
      </c>
      <c r="B37763" t="s">
        <v>123310</v>
      </c>
      <c r="C37763" t="s">
        <v>122871</v>
      </c>
      <c r="D37763" t="s">
        <v>123311</v>
      </c>
      <c r="E37763" t="s">
        <v>8</v>
      </c>
      <c r="F37763" t="s">
        <v>123312</v>
      </c>
      <c r="G37763" t="s">
        <v>10</v>
      </c>
      <c r="H37763" t="s">
        <v>122874</v>
      </c>
      <c r="I37763" s="6">
        <v>1180</v>
      </c>
    </row>
    <row r="37764" spans="1:9" x14ac:dyDescent="0.3">
      <c r="A37764" t="s">
        <v>106549</v>
      </c>
      <c r="B37764" t="s">
        <v>123313</v>
      </c>
      <c r="C37764" t="s">
        <v>122871</v>
      </c>
      <c r="D37764" t="s">
        <v>123314</v>
      </c>
      <c r="E37764" t="s">
        <v>8</v>
      </c>
      <c r="F37764" t="s">
        <v>123315</v>
      </c>
      <c r="G37764" t="s">
        <v>10</v>
      </c>
      <c r="H37764" t="s">
        <v>122874</v>
      </c>
      <c r="I37764" s="6">
        <v>785</v>
      </c>
    </row>
    <row r="37765" spans="1:9" x14ac:dyDescent="0.3">
      <c r="A37765" t="s">
        <v>106549</v>
      </c>
      <c r="B37765" t="s">
        <v>123316</v>
      </c>
      <c r="C37765" t="s">
        <v>122871</v>
      </c>
      <c r="D37765" t="s">
        <v>123317</v>
      </c>
      <c r="E37765" t="s">
        <v>8</v>
      </c>
      <c r="F37765" t="s">
        <v>123318</v>
      </c>
      <c r="G37765" t="s">
        <v>10</v>
      </c>
      <c r="H37765" t="s">
        <v>122874</v>
      </c>
      <c r="I37765" s="6">
        <v>577</v>
      </c>
    </row>
    <row r="37766" spans="1:9" x14ac:dyDescent="0.3">
      <c r="A37766" t="s">
        <v>106549</v>
      </c>
      <c r="B37766" t="s">
        <v>123319</v>
      </c>
      <c r="C37766" t="s">
        <v>122871</v>
      </c>
      <c r="D37766" t="s">
        <v>123320</v>
      </c>
      <c r="E37766" t="s">
        <v>8</v>
      </c>
      <c r="F37766" t="s">
        <v>123321</v>
      </c>
      <c r="G37766" t="s">
        <v>10</v>
      </c>
      <c r="H37766" t="s">
        <v>122874</v>
      </c>
      <c r="I37766" s="6">
        <v>577</v>
      </c>
    </row>
    <row r="37767" spans="1:9" x14ac:dyDescent="0.3">
      <c r="A37767" t="s">
        <v>106549</v>
      </c>
      <c r="B37767" t="s">
        <v>123322</v>
      </c>
      <c r="C37767" t="s">
        <v>122871</v>
      </c>
      <c r="D37767" t="s">
        <v>123323</v>
      </c>
      <c r="E37767" t="s">
        <v>8</v>
      </c>
      <c r="F37767" t="s">
        <v>123324</v>
      </c>
      <c r="G37767" t="s">
        <v>10</v>
      </c>
      <c r="H37767" t="s">
        <v>122874</v>
      </c>
      <c r="I37767" s="6">
        <v>577</v>
      </c>
    </row>
    <row r="37768" spans="1:9" x14ac:dyDescent="0.3">
      <c r="A37768" t="s">
        <v>106549</v>
      </c>
      <c r="B37768" t="s">
        <v>123325</v>
      </c>
      <c r="C37768" t="s">
        <v>122871</v>
      </c>
      <c r="D37768" t="s">
        <v>123326</v>
      </c>
      <c r="E37768" t="s">
        <v>8</v>
      </c>
      <c r="F37768" t="s">
        <v>123327</v>
      </c>
      <c r="G37768" t="s">
        <v>10</v>
      </c>
      <c r="H37768" t="s">
        <v>122874</v>
      </c>
      <c r="I37768" s="6">
        <v>1730</v>
      </c>
    </row>
    <row r="37769" spans="1:9" x14ac:dyDescent="0.3">
      <c r="A37769" t="s">
        <v>106549</v>
      </c>
      <c r="B37769" t="s">
        <v>123328</v>
      </c>
      <c r="C37769" t="s">
        <v>122871</v>
      </c>
      <c r="D37769" t="s">
        <v>123329</v>
      </c>
      <c r="E37769" t="s">
        <v>8</v>
      </c>
      <c r="F37769" t="s">
        <v>123330</v>
      </c>
      <c r="G37769" t="s">
        <v>10</v>
      </c>
      <c r="H37769" t="s">
        <v>122874</v>
      </c>
      <c r="I37769" s="6">
        <v>456</v>
      </c>
    </row>
    <row r="37770" spans="1:9" x14ac:dyDescent="0.3">
      <c r="A37770" t="s">
        <v>106549</v>
      </c>
      <c r="B37770" t="s">
        <v>123331</v>
      </c>
      <c r="C37770" t="s">
        <v>122871</v>
      </c>
      <c r="D37770" t="s">
        <v>123332</v>
      </c>
      <c r="E37770" t="s">
        <v>8</v>
      </c>
      <c r="F37770" t="s">
        <v>123333</v>
      </c>
      <c r="G37770" t="s">
        <v>10</v>
      </c>
      <c r="H37770" t="s">
        <v>122874</v>
      </c>
      <c r="I37770" s="6">
        <v>456</v>
      </c>
    </row>
    <row r="37771" spans="1:9" x14ac:dyDescent="0.3">
      <c r="A37771" t="s">
        <v>106549</v>
      </c>
      <c r="B37771" t="s">
        <v>123334</v>
      </c>
      <c r="C37771" t="s">
        <v>122871</v>
      </c>
      <c r="D37771" t="s">
        <v>123335</v>
      </c>
      <c r="E37771" t="s">
        <v>8</v>
      </c>
      <c r="F37771" t="s">
        <v>123336</v>
      </c>
      <c r="G37771" t="s">
        <v>10</v>
      </c>
      <c r="H37771" t="s">
        <v>122874</v>
      </c>
      <c r="I37771" s="6">
        <v>456</v>
      </c>
    </row>
    <row r="37772" spans="1:9" x14ac:dyDescent="0.3">
      <c r="A37772" t="s">
        <v>106549</v>
      </c>
      <c r="B37772" t="s">
        <v>123337</v>
      </c>
      <c r="C37772" t="s">
        <v>122871</v>
      </c>
      <c r="D37772" t="s">
        <v>123338</v>
      </c>
      <c r="E37772" t="s">
        <v>8</v>
      </c>
      <c r="F37772" t="s">
        <v>123339</v>
      </c>
      <c r="G37772" t="s">
        <v>10</v>
      </c>
      <c r="H37772" t="s">
        <v>122874</v>
      </c>
      <c r="I37772" s="6">
        <v>1365</v>
      </c>
    </row>
    <row r="37773" spans="1:9" x14ac:dyDescent="0.3">
      <c r="A37773" t="s">
        <v>106549</v>
      </c>
      <c r="B37773" t="s">
        <v>123340</v>
      </c>
      <c r="C37773" t="s">
        <v>122871</v>
      </c>
      <c r="D37773" t="s">
        <v>123341</v>
      </c>
      <c r="E37773" t="s">
        <v>8</v>
      </c>
      <c r="F37773" t="s">
        <v>123342</v>
      </c>
      <c r="G37773" t="s">
        <v>10</v>
      </c>
      <c r="H37773" t="s">
        <v>122874</v>
      </c>
      <c r="I37773" s="6">
        <v>911</v>
      </c>
    </row>
    <row r="37774" spans="1:9" x14ac:dyDescent="0.3">
      <c r="A37774" t="s">
        <v>106549</v>
      </c>
      <c r="B37774" t="s">
        <v>123343</v>
      </c>
      <c r="C37774" t="s">
        <v>122871</v>
      </c>
      <c r="D37774" t="s">
        <v>123344</v>
      </c>
      <c r="E37774" t="s">
        <v>8</v>
      </c>
      <c r="F37774" t="s">
        <v>123345</v>
      </c>
      <c r="G37774" t="s">
        <v>10</v>
      </c>
      <c r="H37774" t="s">
        <v>122874</v>
      </c>
      <c r="I37774" s="6">
        <v>760</v>
      </c>
    </row>
    <row r="37775" spans="1:9" x14ac:dyDescent="0.3">
      <c r="A37775" t="s">
        <v>106549</v>
      </c>
      <c r="B37775" t="s">
        <v>123346</v>
      </c>
      <c r="C37775" t="s">
        <v>122871</v>
      </c>
      <c r="D37775" t="s">
        <v>123347</v>
      </c>
      <c r="E37775" t="s">
        <v>8</v>
      </c>
      <c r="F37775" t="s">
        <v>123348</v>
      </c>
      <c r="G37775" t="s">
        <v>10</v>
      </c>
      <c r="H37775" t="s">
        <v>122874</v>
      </c>
      <c r="I37775" s="6">
        <v>760</v>
      </c>
    </row>
    <row r="37776" spans="1:9" x14ac:dyDescent="0.3">
      <c r="A37776" t="s">
        <v>106549</v>
      </c>
      <c r="B37776" t="s">
        <v>123349</v>
      </c>
      <c r="C37776" t="s">
        <v>122871</v>
      </c>
      <c r="D37776" t="s">
        <v>123350</v>
      </c>
      <c r="E37776" t="s">
        <v>8</v>
      </c>
      <c r="F37776" t="s">
        <v>123351</v>
      </c>
      <c r="G37776" t="s">
        <v>10</v>
      </c>
      <c r="H37776" t="s">
        <v>122874</v>
      </c>
      <c r="I37776" s="6">
        <v>760</v>
      </c>
    </row>
    <row r="37777" spans="1:9" x14ac:dyDescent="0.3">
      <c r="A37777" t="s">
        <v>106549</v>
      </c>
      <c r="B37777" t="s">
        <v>123352</v>
      </c>
      <c r="C37777" t="s">
        <v>122871</v>
      </c>
      <c r="D37777" t="s">
        <v>123353</v>
      </c>
      <c r="E37777" t="s">
        <v>8</v>
      </c>
      <c r="F37777" t="s">
        <v>123354</v>
      </c>
      <c r="G37777" t="s">
        <v>10</v>
      </c>
      <c r="H37777" t="s">
        <v>122874</v>
      </c>
      <c r="I37777" s="6">
        <v>2280</v>
      </c>
    </row>
    <row r="37778" spans="1:9" x14ac:dyDescent="0.3">
      <c r="A37778" t="s">
        <v>106549</v>
      </c>
      <c r="B37778" t="s">
        <v>123355</v>
      </c>
      <c r="C37778" t="s">
        <v>123356</v>
      </c>
      <c r="D37778" t="s">
        <v>123357</v>
      </c>
      <c r="E37778" t="s">
        <v>8</v>
      </c>
      <c r="F37778" t="s">
        <v>123358</v>
      </c>
      <c r="G37778" t="s">
        <v>10</v>
      </c>
      <c r="H37778" t="s">
        <v>119983</v>
      </c>
      <c r="I37778" s="6">
        <v>1300</v>
      </c>
    </row>
    <row r="37779" spans="1:9" x14ac:dyDescent="0.3">
      <c r="A37779" t="s">
        <v>106549</v>
      </c>
      <c r="B37779" t="s">
        <v>123359</v>
      </c>
      <c r="C37779" t="s">
        <v>123356</v>
      </c>
      <c r="D37779" t="s">
        <v>123360</v>
      </c>
      <c r="E37779" t="s">
        <v>8</v>
      </c>
      <c r="F37779" t="s">
        <v>123361</v>
      </c>
      <c r="G37779" t="s">
        <v>10</v>
      </c>
      <c r="H37779" t="s">
        <v>119983</v>
      </c>
      <c r="I37779" s="6">
        <v>1300</v>
      </c>
    </row>
    <row r="37780" spans="1:9" x14ac:dyDescent="0.3">
      <c r="A37780" t="s">
        <v>106549</v>
      </c>
      <c r="B37780" t="s">
        <v>123362</v>
      </c>
      <c r="C37780" t="s">
        <v>123356</v>
      </c>
      <c r="D37780" t="s">
        <v>123363</v>
      </c>
      <c r="E37780" t="s">
        <v>8</v>
      </c>
      <c r="F37780" t="s">
        <v>123364</v>
      </c>
      <c r="G37780" t="s">
        <v>10</v>
      </c>
      <c r="H37780" t="s">
        <v>119983</v>
      </c>
      <c r="I37780" s="6">
        <v>1300</v>
      </c>
    </row>
    <row r="37781" spans="1:9" x14ac:dyDescent="0.3">
      <c r="A37781" t="s">
        <v>106549</v>
      </c>
      <c r="B37781" t="s">
        <v>123365</v>
      </c>
      <c r="C37781" t="s">
        <v>123356</v>
      </c>
      <c r="D37781" t="s">
        <v>123366</v>
      </c>
      <c r="E37781" t="s">
        <v>8</v>
      </c>
      <c r="F37781" t="s">
        <v>123367</v>
      </c>
      <c r="G37781" t="s">
        <v>10</v>
      </c>
      <c r="H37781" t="s">
        <v>119983</v>
      </c>
      <c r="I37781" s="6">
        <v>1775</v>
      </c>
    </row>
    <row r="37782" spans="1:9" x14ac:dyDescent="0.3">
      <c r="A37782" t="s">
        <v>106549</v>
      </c>
      <c r="B37782" t="s">
        <v>123368</v>
      </c>
      <c r="C37782" t="s">
        <v>123356</v>
      </c>
      <c r="D37782" t="s">
        <v>123369</v>
      </c>
      <c r="E37782" t="s">
        <v>8</v>
      </c>
      <c r="F37782" t="s">
        <v>123370</v>
      </c>
      <c r="G37782" t="s">
        <v>10</v>
      </c>
      <c r="H37782" t="s">
        <v>119983</v>
      </c>
      <c r="I37782" s="6">
        <v>1775</v>
      </c>
    </row>
    <row r="37783" spans="1:9" x14ac:dyDescent="0.3">
      <c r="A37783" t="s">
        <v>106549</v>
      </c>
      <c r="B37783" t="s">
        <v>123371</v>
      </c>
      <c r="C37783" t="s">
        <v>123356</v>
      </c>
      <c r="D37783" t="s">
        <v>123372</v>
      </c>
      <c r="E37783" t="s">
        <v>8</v>
      </c>
      <c r="F37783" t="s">
        <v>123373</v>
      </c>
      <c r="G37783" t="s">
        <v>10</v>
      </c>
      <c r="H37783" t="s">
        <v>119983</v>
      </c>
      <c r="I37783" s="6">
        <v>1775</v>
      </c>
    </row>
    <row r="37784" spans="1:9" x14ac:dyDescent="0.3">
      <c r="A37784" t="s">
        <v>106549</v>
      </c>
      <c r="B37784" t="s">
        <v>123374</v>
      </c>
      <c r="C37784" t="s">
        <v>123356</v>
      </c>
      <c r="D37784" t="s">
        <v>123375</v>
      </c>
      <c r="E37784" t="s">
        <v>8</v>
      </c>
      <c r="F37784" t="s">
        <v>123376</v>
      </c>
      <c r="G37784" t="s">
        <v>10</v>
      </c>
      <c r="H37784" t="s">
        <v>119983</v>
      </c>
      <c r="I37784" s="6">
        <v>2325</v>
      </c>
    </row>
    <row r="37785" spans="1:9" x14ac:dyDescent="0.3">
      <c r="A37785" t="s">
        <v>106549</v>
      </c>
      <c r="B37785" t="s">
        <v>123377</v>
      </c>
      <c r="C37785" t="s">
        <v>123356</v>
      </c>
      <c r="D37785" t="s">
        <v>123378</v>
      </c>
      <c r="E37785" t="s">
        <v>8</v>
      </c>
      <c r="F37785" t="s">
        <v>123379</v>
      </c>
      <c r="G37785" t="s">
        <v>10</v>
      </c>
      <c r="H37785" t="s">
        <v>119983</v>
      </c>
      <c r="I37785" s="6">
        <v>2325</v>
      </c>
    </row>
    <row r="37786" spans="1:9" x14ac:dyDescent="0.3">
      <c r="A37786" t="s">
        <v>106549</v>
      </c>
      <c r="B37786" t="s">
        <v>123380</v>
      </c>
      <c r="C37786" t="s">
        <v>123356</v>
      </c>
      <c r="D37786" t="s">
        <v>123381</v>
      </c>
      <c r="E37786" t="s">
        <v>8</v>
      </c>
      <c r="F37786" t="s">
        <v>123382</v>
      </c>
      <c r="G37786" t="s">
        <v>10</v>
      </c>
      <c r="H37786" t="s">
        <v>119983</v>
      </c>
      <c r="I37786" s="6">
        <v>2325</v>
      </c>
    </row>
    <row r="37787" spans="1:9" x14ac:dyDescent="0.3">
      <c r="A37787" t="s">
        <v>106549</v>
      </c>
      <c r="B37787" t="s">
        <v>123383</v>
      </c>
      <c r="C37787" t="s">
        <v>123356</v>
      </c>
      <c r="D37787" t="s">
        <v>123384</v>
      </c>
      <c r="E37787" t="s">
        <v>8</v>
      </c>
      <c r="F37787" t="s">
        <v>123385</v>
      </c>
      <c r="G37787" t="s">
        <v>10</v>
      </c>
      <c r="H37787" t="s">
        <v>119983</v>
      </c>
      <c r="I37787" s="6">
        <v>2660</v>
      </c>
    </row>
    <row r="37788" spans="1:9" x14ac:dyDescent="0.3">
      <c r="A37788" t="s">
        <v>106549</v>
      </c>
      <c r="B37788" t="s">
        <v>123386</v>
      </c>
      <c r="C37788" t="s">
        <v>123356</v>
      </c>
      <c r="D37788" t="s">
        <v>123387</v>
      </c>
      <c r="E37788" t="s">
        <v>8</v>
      </c>
      <c r="F37788" t="s">
        <v>123388</v>
      </c>
      <c r="G37788" t="s">
        <v>10</v>
      </c>
      <c r="H37788" t="s">
        <v>119983</v>
      </c>
      <c r="I37788" s="6">
        <v>2660</v>
      </c>
    </row>
    <row r="37789" spans="1:9" x14ac:dyDescent="0.3">
      <c r="A37789" t="s">
        <v>106549</v>
      </c>
      <c r="B37789" t="s">
        <v>123389</v>
      </c>
      <c r="C37789" t="s">
        <v>123356</v>
      </c>
      <c r="D37789" t="s">
        <v>123390</v>
      </c>
      <c r="E37789" t="s">
        <v>8</v>
      </c>
      <c r="F37789" t="s">
        <v>123391</v>
      </c>
      <c r="G37789" t="s">
        <v>10</v>
      </c>
      <c r="H37789" t="s">
        <v>119983</v>
      </c>
      <c r="I37789" s="6">
        <v>2660</v>
      </c>
    </row>
    <row r="37790" spans="1:9" x14ac:dyDescent="0.3">
      <c r="A37790" t="s">
        <v>106549</v>
      </c>
      <c r="B37790" t="s">
        <v>123392</v>
      </c>
      <c r="C37790" t="s">
        <v>123356</v>
      </c>
      <c r="D37790" t="s">
        <v>123393</v>
      </c>
      <c r="E37790" t="s">
        <v>8</v>
      </c>
      <c r="F37790" t="s">
        <v>123394</v>
      </c>
      <c r="G37790" t="s">
        <v>10</v>
      </c>
      <c r="H37790" t="s">
        <v>119983</v>
      </c>
      <c r="I37790" s="6">
        <v>4220</v>
      </c>
    </row>
    <row r="37791" spans="1:9" x14ac:dyDescent="0.3">
      <c r="A37791" t="s">
        <v>106549</v>
      </c>
      <c r="B37791" t="s">
        <v>123395</v>
      </c>
      <c r="C37791" t="s">
        <v>123356</v>
      </c>
      <c r="D37791" t="s">
        <v>123396</v>
      </c>
      <c r="E37791" t="s">
        <v>8</v>
      </c>
      <c r="F37791" t="s">
        <v>123397</v>
      </c>
      <c r="G37791" t="s">
        <v>10</v>
      </c>
      <c r="H37791" t="s">
        <v>119983</v>
      </c>
      <c r="I37791" s="6">
        <v>4220</v>
      </c>
    </row>
    <row r="37792" spans="1:9" x14ac:dyDescent="0.3">
      <c r="A37792" t="s">
        <v>106549</v>
      </c>
      <c r="B37792" t="s">
        <v>123398</v>
      </c>
      <c r="C37792" t="s">
        <v>123356</v>
      </c>
      <c r="D37792" t="s">
        <v>123399</v>
      </c>
      <c r="E37792" t="s">
        <v>8</v>
      </c>
      <c r="F37792" t="s">
        <v>123400</v>
      </c>
      <c r="G37792" t="s">
        <v>10</v>
      </c>
      <c r="H37792" t="s">
        <v>119983</v>
      </c>
      <c r="I37792" s="6">
        <v>4220</v>
      </c>
    </row>
    <row r="37793" spans="1:9" x14ac:dyDescent="0.3">
      <c r="A37793" t="s">
        <v>106549</v>
      </c>
      <c r="B37793" t="s">
        <v>123401</v>
      </c>
      <c r="C37793" t="s">
        <v>123356</v>
      </c>
      <c r="D37793" t="s">
        <v>123402</v>
      </c>
      <c r="E37793" t="s">
        <v>8</v>
      </c>
      <c r="F37793" t="s">
        <v>123403</v>
      </c>
      <c r="G37793" t="s">
        <v>10</v>
      </c>
      <c r="H37793" t="s">
        <v>119983</v>
      </c>
      <c r="I37793" s="6">
        <v>5785</v>
      </c>
    </row>
    <row r="37794" spans="1:9" x14ac:dyDescent="0.3">
      <c r="A37794" t="s">
        <v>106549</v>
      </c>
      <c r="B37794" t="s">
        <v>123404</v>
      </c>
      <c r="C37794" t="s">
        <v>123356</v>
      </c>
      <c r="D37794" t="s">
        <v>123405</v>
      </c>
      <c r="E37794" t="s">
        <v>8</v>
      </c>
      <c r="F37794" t="s">
        <v>123406</v>
      </c>
      <c r="G37794" t="s">
        <v>10</v>
      </c>
      <c r="H37794" t="s">
        <v>119983</v>
      </c>
      <c r="I37794" s="6">
        <v>5785</v>
      </c>
    </row>
    <row r="37795" spans="1:9" x14ac:dyDescent="0.3">
      <c r="A37795" t="s">
        <v>106549</v>
      </c>
      <c r="B37795" t="s">
        <v>123407</v>
      </c>
      <c r="C37795" t="s">
        <v>123356</v>
      </c>
      <c r="D37795" t="s">
        <v>123408</v>
      </c>
      <c r="E37795" t="s">
        <v>8</v>
      </c>
      <c r="F37795" t="s">
        <v>123409</v>
      </c>
      <c r="G37795" t="s">
        <v>10</v>
      </c>
      <c r="H37795" t="s">
        <v>119983</v>
      </c>
      <c r="I37795" s="6">
        <v>976</v>
      </c>
    </row>
    <row r="37796" spans="1:9" x14ac:dyDescent="0.3">
      <c r="A37796" t="s">
        <v>106549</v>
      </c>
      <c r="B37796" t="s">
        <v>123410</v>
      </c>
      <c r="C37796" t="s">
        <v>123356</v>
      </c>
      <c r="D37796" t="s">
        <v>123411</v>
      </c>
      <c r="E37796" t="s">
        <v>8</v>
      </c>
      <c r="F37796" t="s">
        <v>123412</v>
      </c>
      <c r="G37796" t="s">
        <v>10</v>
      </c>
      <c r="H37796" t="s">
        <v>119983</v>
      </c>
      <c r="I37796" s="6">
        <v>976</v>
      </c>
    </row>
    <row r="37797" spans="1:9" x14ac:dyDescent="0.3">
      <c r="A37797" t="s">
        <v>106549</v>
      </c>
      <c r="B37797" t="s">
        <v>123413</v>
      </c>
      <c r="C37797" t="s">
        <v>123356</v>
      </c>
      <c r="D37797" t="s">
        <v>123414</v>
      </c>
      <c r="E37797" t="s">
        <v>8</v>
      </c>
      <c r="F37797" t="s">
        <v>123415</v>
      </c>
      <c r="G37797" t="s">
        <v>10</v>
      </c>
      <c r="H37797" t="s">
        <v>119983</v>
      </c>
      <c r="I37797" s="6">
        <v>976</v>
      </c>
    </row>
    <row r="37798" spans="1:9" x14ac:dyDescent="0.3">
      <c r="A37798" t="s">
        <v>106549</v>
      </c>
      <c r="B37798" t="s">
        <v>123416</v>
      </c>
      <c r="C37798" t="s">
        <v>123356</v>
      </c>
      <c r="D37798" t="s">
        <v>123417</v>
      </c>
      <c r="E37798" t="s">
        <v>8</v>
      </c>
      <c r="F37798" t="s">
        <v>123418</v>
      </c>
      <c r="G37798" t="s">
        <v>10</v>
      </c>
      <c r="H37798" t="s">
        <v>119983</v>
      </c>
      <c r="I37798" s="6">
        <v>863</v>
      </c>
    </row>
    <row r="37799" spans="1:9" x14ac:dyDescent="0.3">
      <c r="A37799" t="s">
        <v>106549</v>
      </c>
      <c r="B37799" t="s">
        <v>123419</v>
      </c>
      <c r="C37799" t="s">
        <v>123356</v>
      </c>
      <c r="D37799" t="s">
        <v>123420</v>
      </c>
      <c r="E37799" t="s">
        <v>8</v>
      </c>
      <c r="F37799" t="s">
        <v>123421</v>
      </c>
      <c r="G37799" t="s">
        <v>10</v>
      </c>
      <c r="H37799" t="s">
        <v>119983</v>
      </c>
      <c r="I37799" s="6">
        <v>863</v>
      </c>
    </row>
    <row r="37800" spans="1:9" x14ac:dyDescent="0.3">
      <c r="A37800" t="s">
        <v>106549</v>
      </c>
      <c r="B37800" t="s">
        <v>123422</v>
      </c>
      <c r="C37800" t="s">
        <v>123356</v>
      </c>
      <c r="D37800" t="s">
        <v>123423</v>
      </c>
      <c r="E37800" t="s">
        <v>8</v>
      </c>
      <c r="F37800" t="s">
        <v>123424</v>
      </c>
      <c r="G37800" t="s">
        <v>10</v>
      </c>
      <c r="H37800" t="s">
        <v>119983</v>
      </c>
      <c r="I37800" s="6">
        <v>863</v>
      </c>
    </row>
    <row r="37801" spans="1:9" x14ac:dyDescent="0.3">
      <c r="A37801" t="s">
        <v>106549</v>
      </c>
      <c r="B37801" t="s">
        <v>123425</v>
      </c>
      <c r="C37801" t="s">
        <v>123356</v>
      </c>
      <c r="D37801" t="s">
        <v>123426</v>
      </c>
      <c r="E37801" t="s">
        <v>8</v>
      </c>
      <c r="F37801" t="s">
        <v>123427</v>
      </c>
      <c r="G37801" t="s">
        <v>10</v>
      </c>
      <c r="H37801" t="s">
        <v>119983</v>
      </c>
      <c r="I37801" s="6">
        <v>965</v>
      </c>
    </row>
    <row r="37802" spans="1:9" x14ac:dyDescent="0.3">
      <c r="A37802" t="s">
        <v>106549</v>
      </c>
      <c r="B37802" t="s">
        <v>123428</v>
      </c>
      <c r="C37802" t="s">
        <v>123356</v>
      </c>
      <c r="D37802" t="s">
        <v>123429</v>
      </c>
      <c r="E37802" t="s">
        <v>8</v>
      </c>
      <c r="F37802" t="s">
        <v>123430</v>
      </c>
      <c r="G37802" t="s">
        <v>10</v>
      </c>
      <c r="H37802" t="s">
        <v>119983</v>
      </c>
      <c r="I37802" s="6">
        <v>965</v>
      </c>
    </row>
    <row r="37803" spans="1:9" x14ac:dyDescent="0.3">
      <c r="A37803" t="s">
        <v>106549</v>
      </c>
      <c r="B37803" t="s">
        <v>123431</v>
      </c>
      <c r="C37803" t="s">
        <v>123356</v>
      </c>
      <c r="D37803" t="s">
        <v>123432</v>
      </c>
      <c r="E37803" t="s">
        <v>8</v>
      </c>
      <c r="F37803" t="s">
        <v>123433</v>
      </c>
      <c r="G37803" t="s">
        <v>10</v>
      </c>
      <c r="H37803" t="s">
        <v>119983</v>
      </c>
      <c r="I37803" s="6">
        <v>952</v>
      </c>
    </row>
    <row r="37804" spans="1:9" x14ac:dyDescent="0.3">
      <c r="A37804" t="s">
        <v>106549</v>
      </c>
      <c r="B37804" t="s">
        <v>123434</v>
      </c>
      <c r="C37804" t="s">
        <v>123356</v>
      </c>
      <c r="D37804" t="s">
        <v>123435</v>
      </c>
      <c r="E37804" t="s">
        <v>8</v>
      </c>
      <c r="F37804" t="s">
        <v>123436</v>
      </c>
      <c r="G37804" t="s">
        <v>10</v>
      </c>
      <c r="H37804" t="s">
        <v>119983</v>
      </c>
      <c r="I37804" s="6">
        <v>952</v>
      </c>
    </row>
    <row r="37805" spans="1:9" x14ac:dyDescent="0.3">
      <c r="A37805" t="s">
        <v>106549</v>
      </c>
      <c r="B37805" t="s">
        <v>123437</v>
      </c>
      <c r="C37805" t="s">
        <v>123356</v>
      </c>
      <c r="D37805" t="s">
        <v>123438</v>
      </c>
      <c r="E37805" t="s">
        <v>8</v>
      </c>
      <c r="F37805" t="s">
        <v>123439</v>
      </c>
      <c r="G37805" t="s">
        <v>10</v>
      </c>
      <c r="H37805" t="s">
        <v>119983</v>
      </c>
      <c r="I37805" s="6">
        <v>952</v>
      </c>
    </row>
    <row r="37806" spans="1:9" x14ac:dyDescent="0.3">
      <c r="A37806" t="s">
        <v>106549</v>
      </c>
      <c r="B37806" t="s">
        <v>123440</v>
      </c>
      <c r="C37806" t="s">
        <v>123356</v>
      </c>
      <c r="D37806" t="s">
        <v>123441</v>
      </c>
      <c r="E37806" t="s">
        <v>8</v>
      </c>
      <c r="F37806" t="s">
        <v>123442</v>
      </c>
      <c r="G37806" t="s">
        <v>10</v>
      </c>
      <c r="H37806" t="s">
        <v>119983</v>
      </c>
      <c r="I37806" s="6">
        <v>1105</v>
      </c>
    </row>
    <row r="37807" spans="1:9" x14ac:dyDescent="0.3">
      <c r="A37807" t="s">
        <v>106549</v>
      </c>
      <c r="B37807" t="s">
        <v>123443</v>
      </c>
      <c r="C37807" t="s">
        <v>123356</v>
      </c>
      <c r="D37807" t="s">
        <v>123444</v>
      </c>
      <c r="E37807" t="s">
        <v>8</v>
      </c>
      <c r="F37807" t="s">
        <v>123445</v>
      </c>
      <c r="G37807" t="s">
        <v>10</v>
      </c>
      <c r="H37807" t="s">
        <v>119983</v>
      </c>
      <c r="I37807" s="6">
        <v>1105</v>
      </c>
    </row>
    <row r="37808" spans="1:9" x14ac:dyDescent="0.3">
      <c r="A37808" t="s">
        <v>106549</v>
      </c>
      <c r="B37808" t="s">
        <v>123446</v>
      </c>
      <c r="C37808" t="s">
        <v>123356</v>
      </c>
      <c r="D37808" t="s">
        <v>123447</v>
      </c>
      <c r="E37808" t="s">
        <v>8</v>
      </c>
      <c r="F37808" t="s">
        <v>123448</v>
      </c>
      <c r="G37808" t="s">
        <v>10</v>
      </c>
      <c r="H37808" t="s">
        <v>119983</v>
      </c>
      <c r="I37808" s="6">
        <v>1105</v>
      </c>
    </row>
    <row r="37809" spans="1:9" x14ac:dyDescent="0.3">
      <c r="A37809" t="s">
        <v>106549</v>
      </c>
      <c r="B37809" t="s">
        <v>123449</v>
      </c>
      <c r="C37809" t="s">
        <v>123450</v>
      </c>
      <c r="D37809" t="s">
        <v>123451</v>
      </c>
      <c r="E37809" t="s">
        <v>8</v>
      </c>
      <c r="F37809" t="s">
        <v>123452</v>
      </c>
      <c r="G37809" t="s">
        <v>10</v>
      </c>
      <c r="H37809" t="s">
        <v>119983</v>
      </c>
      <c r="I37809" s="6">
        <v>805</v>
      </c>
    </row>
    <row r="37810" spans="1:9" x14ac:dyDescent="0.3">
      <c r="A37810" t="s">
        <v>106549</v>
      </c>
      <c r="B37810" t="s">
        <v>123453</v>
      </c>
      <c r="C37810" t="s">
        <v>123450</v>
      </c>
      <c r="D37810" t="s">
        <v>123454</v>
      </c>
      <c r="E37810" t="s">
        <v>8</v>
      </c>
      <c r="F37810" t="s">
        <v>123455</v>
      </c>
      <c r="G37810" t="s">
        <v>10</v>
      </c>
      <c r="H37810" t="s">
        <v>119983</v>
      </c>
      <c r="I37810" s="6">
        <v>536</v>
      </c>
    </row>
    <row r="37811" spans="1:9" x14ac:dyDescent="0.3">
      <c r="A37811" t="s">
        <v>106549</v>
      </c>
      <c r="B37811" t="s">
        <v>123456</v>
      </c>
      <c r="C37811" t="s">
        <v>123450</v>
      </c>
      <c r="D37811" t="s">
        <v>123457</v>
      </c>
      <c r="E37811" t="s">
        <v>8</v>
      </c>
      <c r="F37811" t="s">
        <v>123458</v>
      </c>
      <c r="G37811" t="s">
        <v>10</v>
      </c>
      <c r="H37811" t="s">
        <v>119983</v>
      </c>
      <c r="I37811" s="6">
        <v>599</v>
      </c>
    </row>
    <row r="37812" spans="1:9" x14ac:dyDescent="0.3">
      <c r="A37812" t="s">
        <v>106549</v>
      </c>
      <c r="B37812" t="s">
        <v>123459</v>
      </c>
      <c r="C37812" t="s">
        <v>123450</v>
      </c>
      <c r="D37812" t="s">
        <v>123460</v>
      </c>
      <c r="E37812" t="s">
        <v>8</v>
      </c>
      <c r="F37812" t="s">
        <v>123461</v>
      </c>
      <c r="G37812" t="s">
        <v>10</v>
      </c>
      <c r="H37812" t="s">
        <v>119983</v>
      </c>
      <c r="I37812" s="6">
        <v>592</v>
      </c>
    </row>
    <row r="37813" spans="1:9" x14ac:dyDescent="0.3">
      <c r="A37813" t="s">
        <v>106549</v>
      </c>
      <c r="B37813" t="s">
        <v>123462</v>
      </c>
      <c r="C37813" t="s">
        <v>123450</v>
      </c>
      <c r="D37813" t="s">
        <v>123463</v>
      </c>
      <c r="E37813" t="s">
        <v>8</v>
      </c>
      <c r="F37813" t="s">
        <v>123464</v>
      </c>
      <c r="G37813" t="s">
        <v>10</v>
      </c>
      <c r="H37813" t="s">
        <v>119983</v>
      </c>
      <c r="I37813" s="6">
        <v>686</v>
      </c>
    </row>
    <row r="37814" spans="1:9" x14ac:dyDescent="0.3">
      <c r="A37814" t="s">
        <v>106549</v>
      </c>
      <c r="B37814" t="s">
        <v>123465</v>
      </c>
      <c r="C37814" t="s">
        <v>123466</v>
      </c>
      <c r="D37814" t="s">
        <v>123467</v>
      </c>
      <c r="E37814" t="s">
        <v>8</v>
      </c>
      <c r="F37814" t="s">
        <v>123468</v>
      </c>
      <c r="G37814" t="s">
        <v>10</v>
      </c>
      <c r="H37814" t="s">
        <v>122874</v>
      </c>
      <c r="I37814" s="6">
        <v>769</v>
      </c>
    </row>
    <row r="37815" spans="1:9" x14ac:dyDescent="0.3">
      <c r="A37815" t="s">
        <v>106549</v>
      </c>
      <c r="B37815" t="s">
        <v>123469</v>
      </c>
      <c r="C37815" t="s">
        <v>123466</v>
      </c>
      <c r="D37815" t="s">
        <v>123470</v>
      </c>
      <c r="E37815" t="s">
        <v>8</v>
      </c>
      <c r="F37815" t="s">
        <v>123471</v>
      </c>
      <c r="G37815" t="s">
        <v>10</v>
      </c>
      <c r="H37815" t="s">
        <v>122874</v>
      </c>
      <c r="I37815" s="6">
        <v>769</v>
      </c>
    </row>
    <row r="37816" spans="1:9" x14ac:dyDescent="0.3">
      <c r="A37816" t="s">
        <v>106549</v>
      </c>
      <c r="B37816" t="s">
        <v>123472</v>
      </c>
      <c r="C37816" t="s">
        <v>123466</v>
      </c>
      <c r="D37816" t="s">
        <v>123473</v>
      </c>
      <c r="E37816" t="s">
        <v>8</v>
      </c>
      <c r="F37816" t="s">
        <v>123474</v>
      </c>
      <c r="G37816" t="s">
        <v>10</v>
      </c>
      <c r="H37816" t="s">
        <v>122874</v>
      </c>
      <c r="I37816" s="6">
        <v>769</v>
      </c>
    </row>
    <row r="37817" spans="1:9" x14ac:dyDescent="0.3">
      <c r="A37817" t="s">
        <v>106549</v>
      </c>
      <c r="B37817" t="s">
        <v>123475</v>
      </c>
      <c r="C37817" t="s">
        <v>123466</v>
      </c>
      <c r="D37817" t="s">
        <v>123476</v>
      </c>
      <c r="E37817" t="s">
        <v>8</v>
      </c>
      <c r="F37817" t="s">
        <v>123477</v>
      </c>
      <c r="G37817" t="s">
        <v>10</v>
      </c>
      <c r="H37817" t="s">
        <v>122874</v>
      </c>
      <c r="I37817" s="6">
        <v>2305</v>
      </c>
    </row>
    <row r="37818" spans="1:9" x14ac:dyDescent="0.3">
      <c r="A37818" t="s">
        <v>106549</v>
      </c>
      <c r="B37818" t="s">
        <v>123478</v>
      </c>
      <c r="C37818" t="s">
        <v>123466</v>
      </c>
      <c r="D37818" t="s">
        <v>123479</v>
      </c>
      <c r="E37818" t="s">
        <v>8</v>
      </c>
      <c r="F37818" t="s">
        <v>123480</v>
      </c>
      <c r="G37818" t="s">
        <v>10</v>
      </c>
      <c r="H37818" t="s">
        <v>122874</v>
      </c>
      <c r="I37818" s="6">
        <v>1540</v>
      </c>
    </row>
    <row r="37819" spans="1:9" x14ac:dyDescent="0.3">
      <c r="A37819" t="s">
        <v>106549</v>
      </c>
      <c r="B37819" t="s">
        <v>123481</v>
      </c>
      <c r="C37819" t="s">
        <v>123466</v>
      </c>
      <c r="D37819" t="s">
        <v>123482</v>
      </c>
      <c r="E37819" t="s">
        <v>8</v>
      </c>
      <c r="F37819" t="s">
        <v>123483</v>
      </c>
      <c r="G37819" t="s">
        <v>10</v>
      </c>
      <c r="H37819" t="s">
        <v>122874</v>
      </c>
      <c r="I37819" s="6">
        <v>769</v>
      </c>
    </row>
    <row r="37820" spans="1:9" x14ac:dyDescent="0.3">
      <c r="A37820" t="s">
        <v>106549</v>
      </c>
      <c r="B37820" t="s">
        <v>123484</v>
      </c>
      <c r="C37820" t="s">
        <v>123466</v>
      </c>
      <c r="D37820" t="s">
        <v>123485</v>
      </c>
      <c r="E37820" t="s">
        <v>8</v>
      </c>
      <c r="F37820" t="s">
        <v>123486</v>
      </c>
      <c r="G37820" t="s">
        <v>10</v>
      </c>
      <c r="H37820" t="s">
        <v>122874</v>
      </c>
      <c r="I37820" s="6">
        <v>769</v>
      </c>
    </row>
    <row r="37821" spans="1:9" x14ac:dyDescent="0.3">
      <c r="A37821" t="s">
        <v>106549</v>
      </c>
      <c r="B37821" t="s">
        <v>123487</v>
      </c>
      <c r="C37821" t="s">
        <v>123466</v>
      </c>
      <c r="D37821" t="s">
        <v>123488</v>
      </c>
      <c r="E37821" t="s">
        <v>8</v>
      </c>
      <c r="F37821" t="s">
        <v>123489</v>
      </c>
      <c r="G37821" t="s">
        <v>10</v>
      </c>
      <c r="H37821" t="s">
        <v>122874</v>
      </c>
      <c r="I37821" s="6">
        <v>769</v>
      </c>
    </row>
    <row r="37822" spans="1:9" x14ac:dyDescent="0.3">
      <c r="A37822" t="s">
        <v>106549</v>
      </c>
      <c r="B37822" t="s">
        <v>123490</v>
      </c>
      <c r="C37822" t="s">
        <v>123466</v>
      </c>
      <c r="D37822" t="s">
        <v>123491</v>
      </c>
      <c r="E37822" t="s">
        <v>8</v>
      </c>
      <c r="F37822" t="s">
        <v>123492</v>
      </c>
      <c r="G37822" t="s">
        <v>10</v>
      </c>
      <c r="H37822" t="s">
        <v>122874</v>
      </c>
      <c r="I37822" s="6">
        <v>2305</v>
      </c>
    </row>
    <row r="37823" spans="1:9" x14ac:dyDescent="0.3">
      <c r="A37823" t="s">
        <v>106549</v>
      </c>
      <c r="B37823" t="s">
        <v>123493</v>
      </c>
      <c r="C37823" t="s">
        <v>123466</v>
      </c>
      <c r="D37823" t="s">
        <v>123494</v>
      </c>
      <c r="E37823" t="s">
        <v>8</v>
      </c>
      <c r="F37823" t="s">
        <v>123495</v>
      </c>
      <c r="G37823" t="s">
        <v>10</v>
      </c>
      <c r="H37823" t="s">
        <v>122874</v>
      </c>
      <c r="I37823" s="6">
        <v>1540</v>
      </c>
    </row>
    <row r="37824" spans="1:9" x14ac:dyDescent="0.3">
      <c r="A37824" t="s">
        <v>106549</v>
      </c>
      <c r="B37824" t="s">
        <v>123496</v>
      </c>
      <c r="C37824" t="s">
        <v>123466</v>
      </c>
      <c r="D37824" t="s">
        <v>123497</v>
      </c>
      <c r="E37824" t="s">
        <v>8</v>
      </c>
      <c r="F37824" t="s">
        <v>123498</v>
      </c>
      <c r="G37824" t="s">
        <v>10</v>
      </c>
      <c r="H37824" t="s">
        <v>122874</v>
      </c>
      <c r="I37824" s="6">
        <v>2055</v>
      </c>
    </row>
    <row r="37825" spans="1:9" x14ac:dyDescent="0.3">
      <c r="A37825" t="s">
        <v>106549</v>
      </c>
      <c r="B37825" t="s">
        <v>123499</v>
      </c>
      <c r="C37825" t="s">
        <v>123466</v>
      </c>
      <c r="D37825" t="s">
        <v>123500</v>
      </c>
      <c r="E37825" t="s">
        <v>8</v>
      </c>
      <c r="F37825" t="s">
        <v>123501</v>
      </c>
      <c r="G37825" t="s">
        <v>10</v>
      </c>
      <c r="H37825" t="s">
        <v>122874</v>
      </c>
      <c r="I37825" s="6">
        <v>1415</v>
      </c>
    </row>
    <row r="37826" spans="1:9" x14ac:dyDescent="0.3">
      <c r="A37826" t="s">
        <v>106549</v>
      </c>
      <c r="B37826" t="s">
        <v>123502</v>
      </c>
      <c r="C37826" t="s">
        <v>123466</v>
      </c>
      <c r="D37826" t="s">
        <v>123503</v>
      </c>
      <c r="E37826" t="s">
        <v>8</v>
      </c>
      <c r="F37826" t="s">
        <v>123504</v>
      </c>
      <c r="G37826" t="s">
        <v>10</v>
      </c>
      <c r="H37826" t="s">
        <v>122874</v>
      </c>
      <c r="I37826" s="6">
        <v>1415</v>
      </c>
    </row>
    <row r="37827" spans="1:9" x14ac:dyDescent="0.3">
      <c r="A37827" t="s">
        <v>106549</v>
      </c>
      <c r="B37827" t="s">
        <v>123505</v>
      </c>
      <c r="C37827" t="s">
        <v>123466</v>
      </c>
      <c r="D37827" t="s">
        <v>123506</v>
      </c>
      <c r="E37827" t="s">
        <v>8</v>
      </c>
      <c r="F37827" t="s">
        <v>123507</v>
      </c>
      <c r="G37827" t="s">
        <v>10</v>
      </c>
      <c r="H37827" t="s">
        <v>122874</v>
      </c>
      <c r="I37827" s="6">
        <v>1415</v>
      </c>
    </row>
    <row r="37828" spans="1:9" x14ac:dyDescent="0.3">
      <c r="A37828" t="s">
        <v>106549</v>
      </c>
      <c r="B37828" t="s">
        <v>123508</v>
      </c>
      <c r="C37828" t="s">
        <v>123466</v>
      </c>
      <c r="D37828" t="s">
        <v>123509</v>
      </c>
      <c r="E37828" t="s">
        <v>8</v>
      </c>
      <c r="F37828" t="s">
        <v>123510</v>
      </c>
      <c r="G37828" t="s">
        <v>10</v>
      </c>
      <c r="H37828" t="s">
        <v>122874</v>
      </c>
      <c r="I37828" s="6">
        <v>1715</v>
      </c>
    </row>
    <row r="37829" spans="1:9" x14ac:dyDescent="0.3">
      <c r="A37829" t="s">
        <v>106549</v>
      </c>
      <c r="B37829" t="s">
        <v>123511</v>
      </c>
      <c r="C37829" t="s">
        <v>123466</v>
      </c>
      <c r="D37829" t="s">
        <v>123512</v>
      </c>
      <c r="E37829" t="s">
        <v>8</v>
      </c>
      <c r="F37829" t="s">
        <v>123513</v>
      </c>
      <c r="G37829" t="s">
        <v>10</v>
      </c>
      <c r="H37829" t="s">
        <v>122874</v>
      </c>
      <c r="I37829" s="6">
        <v>1715</v>
      </c>
    </row>
    <row r="37830" spans="1:9" x14ac:dyDescent="0.3">
      <c r="A37830" t="s">
        <v>106549</v>
      </c>
      <c r="B37830" t="s">
        <v>123514</v>
      </c>
      <c r="C37830" t="s">
        <v>123466</v>
      </c>
      <c r="D37830" t="s">
        <v>123515</v>
      </c>
      <c r="E37830" t="s">
        <v>8</v>
      </c>
      <c r="F37830" t="s">
        <v>123516</v>
      </c>
      <c r="G37830" t="s">
        <v>10</v>
      </c>
      <c r="H37830" t="s">
        <v>122874</v>
      </c>
      <c r="I37830" s="6">
        <v>1715</v>
      </c>
    </row>
    <row r="37831" spans="1:9" x14ac:dyDescent="0.3">
      <c r="A37831" t="s">
        <v>106549</v>
      </c>
      <c r="B37831" t="s">
        <v>123517</v>
      </c>
      <c r="C37831" t="s">
        <v>123466</v>
      </c>
      <c r="D37831" t="s">
        <v>123518</v>
      </c>
      <c r="E37831" t="s">
        <v>8</v>
      </c>
      <c r="F37831" t="s">
        <v>123519</v>
      </c>
      <c r="G37831" t="s">
        <v>10</v>
      </c>
      <c r="H37831" t="s">
        <v>122874</v>
      </c>
      <c r="I37831" s="6">
        <v>2225</v>
      </c>
    </row>
    <row r="37832" spans="1:9" x14ac:dyDescent="0.3">
      <c r="A37832" t="s">
        <v>106549</v>
      </c>
      <c r="B37832" t="s">
        <v>123520</v>
      </c>
      <c r="C37832" t="s">
        <v>123466</v>
      </c>
      <c r="D37832" t="s">
        <v>123521</v>
      </c>
      <c r="E37832" t="s">
        <v>8</v>
      </c>
      <c r="F37832" t="s">
        <v>123522</v>
      </c>
      <c r="G37832" t="s">
        <v>10</v>
      </c>
      <c r="H37832" t="s">
        <v>122874</v>
      </c>
      <c r="I37832" s="6">
        <v>2165</v>
      </c>
    </row>
    <row r="37833" spans="1:9" x14ac:dyDescent="0.3">
      <c r="A37833" t="s">
        <v>106549</v>
      </c>
      <c r="B37833" t="s">
        <v>123523</v>
      </c>
      <c r="C37833" t="s">
        <v>123466</v>
      </c>
      <c r="D37833" t="s">
        <v>123524</v>
      </c>
      <c r="E37833" t="s">
        <v>8</v>
      </c>
      <c r="F37833" t="s">
        <v>123525</v>
      </c>
      <c r="G37833" t="s">
        <v>10</v>
      </c>
      <c r="H37833" t="s">
        <v>122874</v>
      </c>
      <c r="I37833" s="6">
        <v>2165</v>
      </c>
    </row>
    <row r="37834" spans="1:9" x14ac:dyDescent="0.3">
      <c r="A37834" t="s">
        <v>106549</v>
      </c>
      <c r="B37834" t="s">
        <v>123526</v>
      </c>
      <c r="C37834" t="s">
        <v>123466</v>
      </c>
      <c r="D37834" t="s">
        <v>123527</v>
      </c>
      <c r="E37834" t="s">
        <v>8</v>
      </c>
      <c r="F37834" t="s">
        <v>123528</v>
      </c>
      <c r="G37834" t="s">
        <v>10</v>
      </c>
      <c r="H37834" t="s">
        <v>122874</v>
      </c>
      <c r="I37834" s="6">
        <v>2165</v>
      </c>
    </row>
    <row r="37835" spans="1:9" x14ac:dyDescent="0.3">
      <c r="A37835" t="s">
        <v>106549</v>
      </c>
      <c r="B37835" t="s">
        <v>123529</v>
      </c>
      <c r="C37835" t="s">
        <v>123466</v>
      </c>
      <c r="D37835" t="s">
        <v>123530</v>
      </c>
      <c r="E37835" t="s">
        <v>8</v>
      </c>
      <c r="F37835" t="s">
        <v>123531</v>
      </c>
      <c r="G37835" t="s">
        <v>10</v>
      </c>
      <c r="H37835" t="s">
        <v>122874</v>
      </c>
      <c r="I37835" s="6">
        <v>1265</v>
      </c>
    </row>
    <row r="37836" spans="1:9" x14ac:dyDescent="0.3">
      <c r="A37836" t="s">
        <v>106549</v>
      </c>
      <c r="B37836" t="s">
        <v>123532</v>
      </c>
      <c r="C37836" t="s">
        <v>123466</v>
      </c>
      <c r="D37836" t="s">
        <v>123533</v>
      </c>
      <c r="E37836" t="s">
        <v>8</v>
      </c>
      <c r="F37836" t="s">
        <v>123534</v>
      </c>
      <c r="G37836" t="s">
        <v>10</v>
      </c>
      <c r="H37836" t="s">
        <v>122874</v>
      </c>
      <c r="I37836" s="6">
        <v>1265</v>
      </c>
    </row>
    <row r="37837" spans="1:9" x14ac:dyDescent="0.3">
      <c r="A37837" t="s">
        <v>106549</v>
      </c>
      <c r="B37837" t="s">
        <v>123535</v>
      </c>
      <c r="C37837" t="s">
        <v>123466</v>
      </c>
      <c r="D37837" t="s">
        <v>123536</v>
      </c>
      <c r="E37837" t="s">
        <v>8</v>
      </c>
      <c r="F37837" t="s">
        <v>123537</v>
      </c>
      <c r="G37837" t="s">
        <v>10</v>
      </c>
      <c r="H37837" t="s">
        <v>122874</v>
      </c>
      <c r="I37837" s="6">
        <v>1265</v>
      </c>
    </row>
    <row r="37838" spans="1:9" x14ac:dyDescent="0.3">
      <c r="A37838" t="s">
        <v>106549</v>
      </c>
      <c r="B37838" t="s">
        <v>123538</v>
      </c>
      <c r="C37838" t="s">
        <v>123466</v>
      </c>
      <c r="D37838" t="s">
        <v>123539</v>
      </c>
      <c r="E37838" t="s">
        <v>8</v>
      </c>
      <c r="F37838" t="s">
        <v>123540</v>
      </c>
      <c r="G37838" t="s">
        <v>10</v>
      </c>
      <c r="H37838" t="s">
        <v>122874</v>
      </c>
      <c r="I37838" s="6">
        <v>2525</v>
      </c>
    </row>
    <row r="37839" spans="1:9" x14ac:dyDescent="0.3">
      <c r="A37839" t="s">
        <v>106549</v>
      </c>
      <c r="B37839" t="s">
        <v>123541</v>
      </c>
      <c r="C37839" t="s">
        <v>123466</v>
      </c>
      <c r="D37839" t="s">
        <v>123542</v>
      </c>
      <c r="E37839" t="s">
        <v>8</v>
      </c>
      <c r="F37839" t="s">
        <v>123543</v>
      </c>
      <c r="G37839" t="s">
        <v>10</v>
      </c>
      <c r="H37839" t="s">
        <v>122874</v>
      </c>
      <c r="I37839" s="6">
        <v>1055</v>
      </c>
    </row>
    <row r="37840" spans="1:9" x14ac:dyDescent="0.3">
      <c r="A37840" t="s">
        <v>106549</v>
      </c>
      <c r="B37840" t="s">
        <v>123544</v>
      </c>
      <c r="C37840" t="s">
        <v>123466</v>
      </c>
      <c r="D37840" t="s">
        <v>123545</v>
      </c>
      <c r="E37840" t="s">
        <v>8</v>
      </c>
      <c r="F37840" t="s">
        <v>123546</v>
      </c>
      <c r="G37840" t="s">
        <v>10</v>
      </c>
      <c r="H37840" t="s">
        <v>122874</v>
      </c>
      <c r="I37840" s="6">
        <v>1055</v>
      </c>
    </row>
    <row r="37841" spans="1:9" x14ac:dyDescent="0.3">
      <c r="A37841" t="s">
        <v>106549</v>
      </c>
      <c r="B37841" t="s">
        <v>123547</v>
      </c>
      <c r="C37841" t="s">
        <v>123466</v>
      </c>
      <c r="D37841" t="s">
        <v>123548</v>
      </c>
      <c r="E37841" t="s">
        <v>8</v>
      </c>
      <c r="F37841" t="s">
        <v>123549</v>
      </c>
      <c r="G37841" t="s">
        <v>10</v>
      </c>
      <c r="H37841" t="s">
        <v>122874</v>
      </c>
      <c r="I37841" s="6">
        <v>1055</v>
      </c>
    </row>
    <row r="37842" spans="1:9" x14ac:dyDescent="0.3">
      <c r="A37842" t="s">
        <v>106549</v>
      </c>
      <c r="B37842" t="s">
        <v>123550</v>
      </c>
      <c r="C37842" t="s">
        <v>123466</v>
      </c>
      <c r="D37842" t="s">
        <v>123551</v>
      </c>
      <c r="E37842" t="s">
        <v>8</v>
      </c>
      <c r="F37842" t="s">
        <v>123552</v>
      </c>
      <c r="G37842" t="s">
        <v>10</v>
      </c>
      <c r="H37842" t="s">
        <v>122874</v>
      </c>
      <c r="I37842" s="6">
        <v>3160</v>
      </c>
    </row>
    <row r="37843" spans="1:9" x14ac:dyDescent="0.3">
      <c r="A37843" t="s">
        <v>106549</v>
      </c>
      <c r="B37843" t="s">
        <v>123553</v>
      </c>
      <c r="C37843" t="s">
        <v>123466</v>
      </c>
      <c r="D37843" t="s">
        <v>123554</v>
      </c>
      <c r="E37843" t="s">
        <v>8</v>
      </c>
      <c r="F37843" t="s">
        <v>123555</v>
      </c>
      <c r="G37843" t="s">
        <v>10</v>
      </c>
      <c r="H37843" t="s">
        <v>122874</v>
      </c>
      <c r="I37843" s="6">
        <v>2105</v>
      </c>
    </row>
    <row r="37844" spans="1:9" x14ac:dyDescent="0.3">
      <c r="A37844" t="s">
        <v>106549</v>
      </c>
      <c r="B37844" t="s">
        <v>123556</v>
      </c>
      <c r="C37844" t="s">
        <v>123466</v>
      </c>
      <c r="D37844" t="s">
        <v>123557</v>
      </c>
      <c r="E37844" t="s">
        <v>8</v>
      </c>
      <c r="F37844" t="s">
        <v>123558</v>
      </c>
      <c r="G37844" t="s">
        <v>10</v>
      </c>
      <c r="H37844" t="s">
        <v>122874</v>
      </c>
      <c r="I37844" s="6">
        <v>1055</v>
      </c>
    </row>
    <row r="37845" spans="1:9" x14ac:dyDescent="0.3">
      <c r="A37845" t="s">
        <v>106549</v>
      </c>
      <c r="B37845" t="s">
        <v>123559</v>
      </c>
      <c r="C37845" t="s">
        <v>123466</v>
      </c>
      <c r="D37845" t="s">
        <v>123560</v>
      </c>
      <c r="E37845" t="s">
        <v>8</v>
      </c>
      <c r="F37845" t="s">
        <v>123561</v>
      </c>
      <c r="G37845" t="s">
        <v>10</v>
      </c>
      <c r="H37845" t="s">
        <v>122874</v>
      </c>
      <c r="I37845" s="6">
        <v>1055</v>
      </c>
    </row>
    <row r="37846" spans="1:9" x14ac:dyDescent="0.3">
      <c r="A37846" t="s">
        <v>106549</v>
      </c>
      <c r="B37846" t="s">
        <v>123562</v>
      </c>
      <c r="C37846" t="s">
        <v>123466</v>
      </c>
      <c r="D37846" t="s">
        <v>123563</v>
      </c>
      <c r="E37846" t="s">
        <v>8</v>
      </c>
      <c r="F37846" t="s">
        <v>123564</v>
      </c>
      <c r="G37846" t="s">
        <v>10</v>
      </c>
      <c r="H37846" t="s">
        <v>122874</v>
      </c>
      <c r="I37846" s="6">
        <v>1055</v>
      </c>
    </row>
    <row r="37847" spans="1:9" x14ac:dyDescent="0.3">
      <c r="A37847" t="s">
        <v>106549</v>
      </c>
      <c r="B37847" t="s">
        <v>123565</v>
      </c>
      <c r="C37847" t="s">
        <v>123466</v>
      </c>
      <c r="D37847" t="s">
        <v>123566</v>
      </c>
      <c r="E37847" t="s">
        <v>8</v>
      </c>
      <c r="F37847" t="s">
        <v>123567</v>
      </c>
      <c r="G37847" t="s">
        <v>10</v>
      </c>
      <c r="H37847" t="s">
        <v>122874</v>
      </c>
      <c r="I37847" s="6">
        <v>3160</v>
      </c>
    </row>
    <row r="37848" spans="1:9" x14ac:dyDescent="0.3">
      <c r="A37848" t="s">
        <v>106549</v>
      </c>
      <c r="B37848" t="s">
        <v>123568</v>
      </c>
      <c r="C37848" t="s">
        <v>123466</v>
      </c>
      <c r="D37848" t="s">
        <v>123569</v>
      </c>
      <c r="E37848" t="s">
        <v>8</v>
      </c>
      <c r="F37848" t="s">
        <v>123570</v>
      </c>
      <c r="G37848" t="s">
        <v>10</v>
      </c>
      <c r="H37848" t="s">
        <v>122874</v>
      </c>
      <c r="I37848" s="6">
        <v>2105</v>
      </c>
    </row>
    <row r="37849" spans="1:9" x14ac:dyDescent="0.3">
      <c r="A37849" t="s">
        <v>106549</v>
      </c>
      <c r="B37849" t="s">
        <v>123571</v>
      </c>
      <c r="C37849" t="s">
        <v>123466</v>
      </c>
      <c r="D37849" t="s">
        <v>123572</v>
      </c>
      <c r="E37849" t="s">
        <v>8</v>
      </c>
      <c r="F37849" t="s">
        <v>123573</v>
      </c>
      <c r="G37849" t="s">
        <v>10</v>
      </c>
      <c r="H37849" t="s">
        <v>122874</v>
      </c>
      <c r="I37849" s="6">
        <v>2010</v>
      </c>
    </row>
    <row r="37850" spans="1:9" x14ac:dyDescent="0.3">
      <c r="A37850" t="s">
        <v>106549</v>
      </c>
      <c r="B37850" t="s">
        <v>123574</v>
      </c>
      <c r="C37850" t="s">
        <v>123466</v>
      </c>
      <c r="D37850" t="s">
        <v>123575</v>
      </c>
      <c r="E37850" t="s">
        <v>8</v>
      </c>
      <c r="F37850" t="s">
        <v>123576</v>
      </c>
      <c r="G37850" t="s">
        <v>10</v>
      </c>
      <c r="H37850" t="s">
        <v>122874</v>
      </c>
      <c r="I37850" s="6">
        <v>2100</v>
      </c>
    </row>
    <row r="37851" spans="1:9" x14ac:dyDescent="0.3">
      <c r="A37851" t="s">
        <v>106549</v>
      </c>
      <c r="B37851" t="s">
        <v>123577</v>
      </c>
      <c r="C37851" t="s">
        <v>123466</v>
      </c>
      <c r="D37851" t="s">
        <v>123578</v>
      </c>
      <c r="E37851" t="s">
        <v>8</v>
      </c>
      <c r="F37851" t="s">
        <v>123579</v>
      </c>
      <c r="G37851" t="s">
        <v>10</v>
      </c>
      <c r="H37851" t="s">
        <v>122874</v>
      </c>
      <c r="I37851" s="6">
        <v>1700</v>
      </c>
    </row>
    <row r="37852" spans="1:9" x14ac:dyDescent="0.3">
      <c r="A37852" t="s">
        <v>106549</v>
      </c>
      <c r="B37852" t="s">
        <v>123580</v>
      </c>
      <c r="C37852" t="s">
        <v>123466</v>
      </c>
      <c r="D37852" t="s">
        <v>123581</v>
      </c>
      <c r="E37852" t="s">
        <v>8</v>
      </c>
      <c r="F37852" t="s">
        <v>123582</v>
      </c>
      <c r="G37852" t="s">
        <v>10</v>
      </c>
      <c r="H37852" t="s">
        <v>122874</v>
      </c>
      <c r="I37852" s="6">
        <v>1700</v>
      </c>
    </row>
    <row r="37853" spans="1:9" x14ac:dyDescent="0.3">
      <c r="A37853" t="s">
        <v>106549</v>
      </c>
      <c r="B37853" t="s">
        <v>123583</v>
      </c>
      <c r="C37853" t="s">
        <v>123466</v>
      </c>
      <c r="D37853" t="s">
        <v>123584</v>
      </c>
      <c r="E37853" t="s">
        <v>8</v>
      </c>
      <c r="F37853" t="s">
        <v>123585</v>
      </c>
      <c r="G37853" t="s">
        <v>10</v>
      </c>
      <c r="H37853" t="s">
        <v>122874</v>
      </c>
      <c r="I37853" s="6">
        <v>1700</v>
      </c>
    </row>
    <row r="37854" spans="1:9" x14ac:dyDescent="0.3">
      <c r="A37854" t="s">
        <v>106549</v>
      </c>
      <c r="B37854" t="s">
        <v>123586</v>
      </c>
      <c r="C37854" t="s">
        <v>123466</v>
      </c>
      <c r="D37854" t="s">
        <v>123587</v>
      </c>
      <c r="E37854" t="s">
        <v>8</v>
      </c>
      <c r="F37854" t="s">
        <v>123588</v>
      </c>
      <c r="G37854" t="s">
        <v>10</v>
      </c>
      <c r="H37854" t="s">
        <v>122874</v>
      </c>
      <c r="I37854" s="6">
        <v>1385</v>
      </c>
    </row>
    <row r="37855" spans="1:9" x14ac:dyDescent="0.3">
      <c r="A37855" t="s">
        <v>106549</v>
      </c>
      <c r="B37855" t="s">
        <v>123589</v>
      </c>
      <c r="C37855" t="s">
        <v>123466</v>
      </c>
      <c r="D37855" t="s">
        <v>123590</v>
      </c>
      <c r="E37855" t="s">
        <v>8</v>
      </c>
      <c r="F37855" t="s">
        <v>123591</v>
      </c>
      <c r="G37855" t="s">
        <v>10</v>
      </c>
      <c r="H37855" t="s">
        <v>122874</v>
      </c>
      <c r="I37855" s="6">
        <v>1385</v>
      </c>
    </row>
    <row r="37856" spans="1:9" x14ac:dyDescent="0.3">
      <c r="A37856" t="s">
        <v>106549</v>
      </c>
      <c r="B37856" t="s">
        <v>123592</v>
      </c>
      <c r="C37856" t="s">
        <v>123466</v>
      </c>
      <c r="D37856" t="s">
        <v>123593</v>
      </c>
      <c r="E37856" t="s">
        <v>8</v>
      </c>
      <c r="F37856" t="s">
        <v>123594</v>
      </c>
      <c r="G37856" t="s">
        <v>10</v>
      </c>
      <c r="H37856" t="s">
        <v>122874</v>
      </c>
      <c r="I37856" s="6">
        <v>1385</v>
      </c>
    </row>
    <row r="37857" spans="1:9" x14ac:dyDescent="0.3">
      <c r="A37857" t="s">
        <v>106549</v>
      </c>
      <c r="B37857" t="s">
        <v>123595</v>
      </c>
      <c r="C37857" t="s">
        <v>123466</v>
      </c>
      <c r="D37857" t="s">
        <v>123596</v>
      </c>
      <c r="E37857" t="s">
        <v>8</v>
      </c>
      <c r="F37857" t="s">
        <v>123597</v>
      </c>
      <c r="G37857" t="s">
        <v>10</v>
      </c>
      <c r="H37857" t="s">
        <v>122874</v>
      </c>
      <c r="I37857" s="6">
        <v>4150</v>
      </c>
    </row>
    <row r="37858" spans="1:9" x14ac:dyDescent="0.3">
      <c r="A37858" t="s">
        <v>106549</v>
      </c>
      <c r="B37858" t="s">
        <v>123598</v>
      </c>
      <c r="C37858" t="s">
        <v>123466</v>
      </c>
      <c r="D37858" t="s">
        <v>123599</v>
      </c>
      <c r="E37858" t="s">
        <v>8</v>
      </c>
      <c r="F37858" t="s">
        <v>123600</v>
      </c>
      <c r="G37858" t="s">
        <v>10</v>
      </c>
      <c r="H37858" t="s">
        <v>122874</v>
      </c>
      <c r="I37858" s="6">
        <v>1385</v>
      </c>
    </row>
    <row r="37859" spans="1:9" x14ac:dyDescent="0.3">
      <c r="A37859" t="s">
        <v>106549</v>
      </c>
      <c r="B37859" t="s">
        <v>123601</v>
      </c>
      <c r="C37859" t="s">
        <v>123466</v>
      </c>
      <c r="D37859" t="s">
        <v>123602</v>
      </c>
      <c r="E37859" t="s">
        <v>8</v>
      </c>
      <c r="F37859" t="s">
        <v>123603</v>
      </c>
      <c r="G37859" t="s">
        <v>10</v>
      </c>
      <c r="H37859" t="s">
        <v>122874</v>
      </c>
      <c r="I37859" s="6">
        <v>1385</v>
      </c>
    </row>
    <row r="37860" spans="1:9" x14ac:dyDescent="0.3">
      <c r="A37860" t="s">
        <v>106549</v>
      </c>
      <c r="B37860" t="s">
        <v>123604</v>
      </c>
      <c r="C37860" t="s">
        <v>123466</v>
      </c>
      <c r="D37860" t="s">
        <v>123605</v>
      </c>
      <c r="E37860" t="s">
        <v>8</v>
      </c>
      <c r="F37860" t="s">
        <v>123606</v>
      </c>
      <c r="G37860" t="s">
        <v>10</v>
      </c>
      <c r="H37860" t="s">
        <v>122874</v>
      </c>
      <c r="I37860" s="6">
        <v>1385</v>
      </c>
    </row>
    <row r="37861" spans="1:9" x14ac:dyDescent="0.3">
      <c r="A37861" t="s">
        <v>106549</v>
      </c>
      <c r="B37861" t="s">
        <v>123607</v>
      </c>
      <c r="C37861" t="s">
        <v>123466</v>
      </c>
      <c r="D37861" t="s">
        <v>123608</v>
      </c>
      <c r="E37861" t="s">
        <v>8</v>
      </c>
      <c r="F37861" t="s">
        <v>123609</v>
      </c>
      <c r="G37861" t="s">
        <v>10</v>
      </c>
      <c r="H37861" t="s">
        <v>122874</v>
      </c>
      <c r="I37861" s="6">
        <v>4150</v>
      </c>
    </row>
    <row r="37862" spans="1:9" x14ac:dyDescent="0.3">
      <c r="A37862" t="s">
        <v>106549</v>
      </c>
      <c r="B37862" t="s">
        <v>123610</v>
      </c>
      <c r="C37862" t="s">
        <v>123466</v>
      </c>
      <c r="D37862" t="s">
        <v>123611</v>
      </c>
      <c r="E37862" t="s">
        <v>8</v>
      </c>
      <c r="F37862" t="s">
        <v>123612</v>
      </c>
      <c r="G37862" t="s">
        <v>10</v>
      </c>
      <c r="H37862" t="s">
        <v>122874</v>
      </c>
      <c r="I37862" s="6">
        <v>2765</v>
      </c>
    </row>
    <row r="37863" spans="1:9" x14ac:dyDescent="0.3">
      <c r="A37863" t="s">
        <v>106549</v>
      </c>
      <c r="B37863" t="s">
        <v>123613</v>
      </c>
      <c r="C37863" t="s">
        <v>123466</v>
      </c>
      <c r="D37863" t="s">
        <v>123614</v>
      </c>
      <c r="E37863" t="s">
        <v>8</v>
      </c>
      <c r="F37863" t="s">
        <v>123615</v>
      </c>
      <c r="G37863" t="s">
        <v>10</v>
      </c>
      <c r="H37863" t="s">
        <v>122874</v>
      </c>
      <c r="I37863" s="6">
        <v>1615</v>
      </c>
    </row>
    <row r="37864" spans="1:9" x14ac:dyDescent="0.3">
      <c r="A37864" t="s">
        <v>106549</v>
      </c>
      <c r="B37864" t="s">
        <v>123616</v>
      </c>
      <c r="C37864" t="s">
        <v>123466</v>
      </c>
      <c r="D37864" t="s">
        <v>123617</v>
      </c>
      <c r="E37864" t="s">
        <v>8</v>
      </c>
      <c r="F37864" t="s">
        <v>123618</v>
      </c>
      <c r="G37864" t="s">
        <v>10</v>
      </c>
      <c r="H37864" t="s">
        <v>122874</v>
      </c>
      <c r="I37864" s="6">
        <v>1615</v>
      </c>
    </row>
    <row r="37865" spans="1:9" x14ac:dyDescent="0.3">
      <c r="A37865" t="s">
        <v>106549</v>
      </c>
      <c r="B37865" t="s">
        <v>123619</v>
      </c>
      <c r="C37865" t="s">
        <v>123466</v>
      </c>
      <c r="D37865" t="s">
        <v>123620</v>
      </c>
      <c r="E37865" t="s">
        <v>8</v>
      </c>
      <c r="F37865" t="s">
        <v>123621</v>
      </c>
      <c r="G37865" t="s">
        <v>10</v>
      </c>
      <c r="H37865" t="s">
        <v>122874</v>
      </c>
      <c r="I37865" s="6">
        <v>1900</v>
      </c>
    </row>
    <row r="37866" spans="1:9" x14ac:dyDescent="0.3">
      <c r="A37866" t="s">
        <v>106549</v>
      </c>
      <c r="B37866" t="s">
        <v>123622</v>
      </c>
      <c r="C37866" t="s">
        <v>123466</v>
      </c>
      <c r="D37866" t="s">
        <v>123623</v>
      </c>
      <c r="E37866" t="s">
        <v>8</v>
      </c>
      <c r="F37866" t="s">
        <v>123624</v>
      </c>
      <c r="G37866" t="s">
        <v>10</v>
      </c>
      <c r="H37866" t="s">
        <v>122874</v>
      </c>
      <c r="I37866" s="6">
        <v>1900</v>
      </c>
    </row>
    <row r="37867" spans="1:9" x14ac:dyDescent="0.3">
      <c r="A37867" t="s">
        <v>106549</v>
      </c>
      <c r="B37867" t="s">
        <v>123625</v>
      </c>
      <c r="C37867" t="s">
        <v>123466</v>
      </c>
      <c r="D37867" t="s">
        <v>123626</v>
      </c>
      <c r="E37867" t="s">
        <v>8</v>
      </c>
      <c r="F37867" t="s">
        <v>123627</v>
      </c>
      <c r="G37867" t="s">
        <v>10</v>
      </c>
      <c r="H37867" t="s">
        <v>122874</v>
      </c>
      <c r="I37867" s="6">
        <v>1900</v>
      </c>
    </row>
    <row r="37868" spans="1:9" x14ac:dyDescent="0.3">
      <c r="A37868" t="s">
        <v>106549</v>
      </c>
      <c r="B37868" t="s">
        <v>123628</v>
      </c>
      <c r="C37868" t="s">
        <v>123466</v>
      </c>
      <c r="D37868" t="s">
        <v>123629</v>
      </c>
      <c r="E37868" t="s">
        <v>8</v>
      </c>
      <c r="F37868" t="s">
        <v>123630</v>
      </c>
      <c r="G37868" t="s">
        <v>10</v>
      </c>
      <c r="H37868" t="s">
        <v>122874</v>
      </c>
      <c r="I37868" s="6">
        <v>3800</v>
      </c>
    </row>
    <row r="37869" spans="1:9" x14ac:dyDescent="0.3">
      <c r="A37869" t="s">
        <v>106549</v>
      </c>
      <c r="B37869" t="s">
        <v>123631</v>
      </c>
      <c r="C37869" t="s">
        <v>123466</v>
      </c>
      <c r="D37869" t="s">
        <v>123632</v>
      </c>
      <c r="E37869" t="s">
        <v>8</v>
      </c>
      <c r="F37869" t="s">
        <v>123633</v>
      </c>
      <c r="G37869" t="s">
        <v>10</v>
      </c>
      <c r="H37869" t="s">
        <v>122874</v>
      </c>
      <c r="I37869" s="6">
        <v>2165</v>
      </c>
    </row>
    <row r="37870" spans="1:9" x14ac:dyDescent="0.3">
      <c r="A37870" t="s">
        <v>106549</v>
      </c>
      <c r="B37870" t="s">
        <v>123634</v>
      </c>
      <c r="C37870" t="s">
        <v>123466</v>
      </c>
      <c r="D37870" t="s">
        <v>123635</v>
      </c>
      <c r="E37870" t="s">
        <v>8</v>
      </c>
      <c r="F37870" t="s">
        <v>123636</v>
      </c>
      <c r="G37870" t="s">
        <v>10</v>
      </c>
      <c r="H37870" t="s">
        <v>122874</v>
      </c>
      <c r="I37870" s="6">
        <v>1580</v>
      </c>
    </row>
    <row r="37871" spans="1:9" x14ac:dyDescent="0.3">
      <c r="A37871" t="s">
        <v>106549</v>
      </c>
      <c r="B37871" t="s">
        <v>123637</v>
      </c>
      <c r="C37871" t="s">
        <v>123466</v>
      </c>
      <c r="D37871" t="s">
        <v>123638</v>
      </c>
      <c r="E37871" t="s">
        <v>8</v>
      </c>
      <c r="F37871" t="s">
        <v>123639</v>
      </c>
      <c r="G37871" t="s">
        <v>10</v>
      </c>
      <c r="H37871" t="s">
        <v>122874</v>
      </c>
      <c r="I37871" s="6">
        <v>1580</v>
      </c>
    </row>
    <row r="37872" spans="1:9" x14ac:dyDescent="0.3">
      <c r="A37872" t="s">
        <v>106549</v>
      </c>
      <c r="B37872" t="s">
        <v>123640</v>
      </c>
      <c r="C37872" t="s">
        <v>123466</v>
      </c>
      <c r="D37872" t="s">
        <v>123641</v>
      </c>
      <c r="E37872" t="s">
        <v>8</v>
      </c>
      <c r="F37872" t="s">
        <v>123642</v>
      </c>
      <c r="G37872" t="s">
        <v>10</v>
      </c>
      <c r="H37872" t="s">
        <v>122874</v>
      </c>
      <c r="I37872" s="6">
        <v>1580</v>
      </c>
    </row>
    <row r="37873" spans="1:9" x14ac:dyDescent="0.3">
      <c r="A37873" t="s">
        <v>106549</v>
      </c>
      <c r="B37873" t="s">
        <v>123643</v>
      </c>
      <c r="C37873" t="s">
        <v>123466</v>
      </c>
      <c r="D37873" t="s">
        <v>123644</v>
      </c>
      <c r="E37873" t="s">
        <v>8</v>
      </c>
      <c r="F37873" t="s">
        <v>123645</v>
      </c>
      <c r="G37873" t="s">
        <v>10</v>
      </c>
      <c r="H37873" t="s">
        <v>122874</v>
      </c>
      <c r="I37873" s="6">
        <v>4745</v>
      </c>
    </row>
    <row r="37874" spans="1:9" x14ac:dyDescent="0.3">
      <c r="A37874" t="s">
        <v>106549</v>
      </c>
      <c r="B37874" t="s">
        <v>123646</v>
      </c>
      <c r="C37874" t="s">
        <v>123466</v>
      </c>
      <c r="D37874" t="s">
        <v>123647</v>
      </c>
      <c r="E37874" t="s">
        <v>8</v>
      </c>
      <c r="F37874" t="s">
        <v>123648</v>
      </c>
      <c r="G37874" t="s">
        <v>10</v>
      </c>
      <c r="H37874" t="s">
        <v>122874</v>
      </c>
      <c r="I37874" s="6">
        <v>3165</v>
      </c>
    </row>
    <row r="37875" spans="1:9" x14ac:dyDescent="0.3">
      <c r="A37875" t="s">
        <v>106549</v>
      </c>
      <c r="B37875" t="s">
        <v>123649</v>
      </c>
      <c r="C37875" t="s">
        <v>123466</v>
      </c>
      <c r="D37875" t="s">
        <v>123650</v>
      </c>
      <c r="E37875" t="s">
        <v>8</v>
      </c>
      <c r="F37875" t="s">
        <v>123651</v>
      </c>
      <c r="G37875" t="s">
        <v>10</v>
      </c>
      <c r="H37875" t="s">
        <v>122874</v>
      </c>
      <c r="I37875" s="6">
        <v>2760</v>
      </c>
    </row>
    <row r="37876" spans="1:9" x14ac:dyDescent="0.3">
      <c r="A37876" t="s">
        <v>106549</v>
      </c>
      <c r="B37876" t="s">
        <v>123652</v>
      </c>
      <c r="C37876" t="s">
        <v>123466</v>
      </c>
      <c r="D37876" t="s">
        <v>123653</v>
      </c>
      <c r="E37876" t="s">
        <v>8</v>
      </c>
      <c r="F37876" t="s">
        <v>123654</v>
      </c>
      <c r="G37876" t="s">
        <v>10</v>
      </c>
      <c r="H37876" t="s">
        <v>122874</v>
      </c>
      <c r="I37876" s="6">
        <v>2760</v>
      </c>
    </row>
    <row r="37877" spans="1:9" x14ac:dyDescent="0.3">
      <c r="A37877" t="s">
        <v>106549</v>
      </c>
      <c r="B37877" t="s">
        <v>123655</v>
      </c>
      <c r="C37877" t="s">
        <v>123466</v>
      </c>
      <c r="D37877" t="s">
        <v>123656</v>
      </c>
      <c r="E37877" t="s">
        <v>8</v>
      </c>
      <c r="F37877" t="s">
        <v>123657</v>
      </c>
      <c r="G37877" t="s">
        <v>10</v>
      </c>
      <c r="H37877" t="s">
        <v>122874</v>
      </c>
      <c r="I37877" s="6">
        <v>2760</v>
      </c>
    </row>
    <row r="37878" spans="1:9" x14ac:dyDescent="0.3">
      <c r="A37878" t="s">
        <v>106549</v>
      </c>
      <c r="B37878" t="s">
        <v>123658</v>
      </c>
      <c r="C37878" t="s">
        <v>123466</v>
      </c>
      <c r="D37878" t="s">
        <v>123659</v>
      </c>
      <c r="E37878" t="s">
        <v>8</v>
      </c>
      <c r="F37878" t="s">
        <v>123660</v>
      </c>
      <c r="G37878" t="s">
        <v>10</v>
      </c>
      <c r="H37878" t="s">
        <v>122874</v>
      </c>
      <c r="I37878" s="6">
        <v>2300</v>
      </c>
    </row>
    <row r="37879" spans="1:9" x14ac:dyDescent="0.3">
      <c r="A37879" t="s">
        <v>106549</v>
      </c>
      <c r="B37879" t="s">
        <v>123661</v>
      </c>
      <c r="C37879" t="s">
        <v>123466</v>
      </c>
      <c r="D37879" t="s">
        <v>123662</v>
      </c>
      <c r="E37879" t="s">
        <v>8</v>
      </c>
      <c r="F37879" t="s">
        <v>123663</v>
      </c>
      <c r="G37879" t="s">
        <v>10</v>
      </c>
      <c r="H37879" t="s">
        <v>122874</v>
      </c>
      <c r="I37879" s="6">
        <v>2300</v>
      </c>
    </row>
    <row r="37880" spans="1:9" x14ac:dyDescent="0.3">
      <c r="A37880" t="s">
        <v>106549</v>
      </c>
      <c r="B37880" t="s">
        <v>123664</v>
      </c>
      <c r="C37880" t="s">
        <v>123466</v>
      </c>
      <c r="D37880" t="s">
        <v>123665</v>
      </c>
      <c r="E37880" t="s">
        <v>8</v>
      </c>
      <c r="F37880" t="s">
        <v>123666</v>
      </c>
      <c r="G37880" t="s">
        <v>10</v>
      </c>
      <c r="H37880" t="s">
        <v>122874</v>
      </c>
      <c r="I37880" s="6">
        <v>2300</v>
      </c>
    </row>
    <row r="37881" spans="1:9" x14ac:dyDescent="0.3">
      <c r="A37881" t="s">
        <v>106549</v>
      </c>
      <c r="B37881" t="s">
        <v>123667</v>
      </c>
      <c r="C37881" t="s">
        <v>123466</v>
      </c>
      <c r="D37881" t="s">
        <v>123668</v>
      </c>
      <c r="E37881" t="s">
        <v>8</v>
      </c>
      <c r="F37881" t="s">
        <v>123669</v>
      </c>
      <c r="G37881" t="s">
        <v>10</v>
      </c>
      <c r="H37881" t="s">
        <v>122874</v>
      </c>
      <c r="I37881" s="6">
        <v>6895</v>
      </c>
    </row>
    <row r="37882" spans="1:9" x14ac:dyDescent="0.3">
      <c r="A37882" t="s">
        <v>106549</v>
      </c>
      <c r="B37882" t="s">
        <v>123670</v>
      </c>
      <c r="C37882" t="s">
        <v>123466</v>
      </c>
      <c r="D37882" t="s">
        <v>123671</v>
      </c>
      <c r="E37882" t="s">
        <v>8</v>
      </c>
      <c r="F37882" t="s">
        <v>123672</v>
      </c>
      <c r="G37882" t="s">
        <v>10</v>
      </c>
      <c r="H37882" t="s">
        <v>122874</v>
      </c>
      <c r="I37882" s="6">
        <v>4600</v>
      </c>
    </row>
    <row r="37883" spans="1:9" x14ac:dyDescent="0.3">
      <c r="A37883" t="s">
        <v>106549</v>
      </c>
      <c r="B37883" t="s">
        <v>123673</v>
      </c>
      <c r="C37883" t="s">
        <v>123466</v>
      </c>
      <c r="D37883" t="s">
        <v>123674</v>
      </c>
      <c r="E37883" t="s">
        <v>8</v>
      </c>
      <c r="F37883" t="s">
        <v>123675</v>
      </c>
      <c r="G37883" t="s">
        <v>10</v>
      </c>
      <c r="H37883" t="s">
        <v>122874</v>
      </c>
      <c r="I37883" s="6">
        <v>2575</v>
      </c>
    </row>
    <row r="37884" spans="1:9" x14ac:dyDescent="0.3">
      <c r="A37884" t="s">
        <v>106549</v>
      </c>
      <c r="B37884" t="s">
        <v>123676</v>
      </c>
      <c r="C37884" t="s">
        <v>123466</v>
      </c>
      <c r="D37884" t="s">
        <v>123677</v>
      </c>
      <c r="E37884" t="s">
        <v>8</v>
      </c>
      <c r="F37884" t="s">
        <v>123678</v>
      </c>
      <c r="G37884" t="s">
        <v>10</v>
      </c>
      <c r="H37884" t="s">
        <v>122874</v>
      </c>
      <c r="I37884" s="6">
        <v>2575</v>
      </c>
    </row>
    <row r="37885" spans="1:9" x14ac:dyDescent="0.3">
      <c r="A37885" t="s">
        <v>106549</v>
      </c>
      <c r="B37885" t="s">
        <v>123679</v>
      </c>
      <c r="C37885" t="s">
        <v>123466</v>
      </c>
      <c r="D37885" t="s">
        <v>123680</v>
      </c>
      <c r="E37885" t="s">
        <v>8</v>
      </c>
      <c r="F37885" t="s">
        <v>123681</v>
      </c>
      <c r="G37885" t="s">
        <v>10</v>
      </c>
      <c r="H37885" t="s">
        <v>122874</v>
      </c>
      <c r="I37885" s="6">
        <v>2575</v>
      </c>
    </row>
    <row r="37886" spans="1:9" x14ac:dyDescent="0.3">
      <c r="A37886" t="s">
        <v>106549</v>
      </c>
      <c r="B37886" t="s">
        <v>123682</v>
      </c>
      <c r="C37886" t="s">
        <v>123466</v>
      </c>
      <c r="D37886" t="s">
        <v>123683</v>
      </c>
      <c r="E37886" t="s">
        <v>8</v>
      </c>
      <c r="F37886" t="s">
        <v>123684</v>
      </c>
      <c r="G37886" t="s">
        <v>10</v>
      </c>
      <c r="H37886" t="s">
        <v>122874</v>
      </c>
      <c r="I37886" s="6">
        <v>3005</v>
      </c>
    </row>
    <row r="37887" spans="1:9" x14ac:dyDescent="0.3">
      <c r="A37887" t="s">
        <v>106549</v>
      </c>
      <c r="B37887" t="s">
        <v>123685</v>
      </c>
      <c r="C37887" t="s">
        <v>123466</v>
      </c>
      <c r="D37887" t="s">
        <v>123686</v>
      </c>
      <c r="E37887" t="s">
        <v>8</v>
      </c>
      <c r="F37887" t="s">
        <v>123687</v>
      </c>
      <c r="G37887" t="s">
        <v>10</v>
      </c>
      <c r="H37887" t="s">
        <v>122874</v>
      </c>
      <c r="I37887" s="6">
        <v>3005</v>
      </c>
    </row>
    <row r="37888" spans="1:9" x14ac:dyDescent="0.3">
      <c r="A37888" t="s">
        <v>106549</v>
      </c>
      <c r="B37888" t="s">
        <v>123688</v>
      </c>
      <c r="C37888" t="s">
        <v>123466</v>
      </c>
      <c r="D37888" t="s">
        <v>123689</v>
      </c>
      <c r="E37888" t="s">
        <v>8</v>
      </c>
      <c r="F37888" t="s">
        <v>123690</v>
      </c>
      <c r="G37888" t="s">
        <v>10</v>
      </c>
      <c r="H37888" t="s">
        <v>122874</v>
      </c>
      <c r="I37888" s="6">
        <v>2505</v>
      </c>
    </row>
    <row r="37889" spans="1:9" x14ac:dyDescent="0.3">
      <c r="A37889" t="s">
        <v>106549</v>
      </c>
      <c r="B37889" t="s">
        <v>123691</v>
      </c>
      <c r="C37889" t="s">
        <v>123466</v>
      </c>
      <c r="D37889" t="s">
        <v>123692</v>
      </c>
      <c r="E37889" t="s">
        <v>8</v>
      </c>
      <c r="F37889" t="s">
        <v>123693</v>
      </c>
      <c r="G37889" t="s">
        <v>10</v>
      </c>
      <c r="H37889" t="s">
        <v>122874</v>
      </c>
      <c r="I37889" s="6">
        <v>2505</v>
      </c>
    </row>
    <row r="37890" spans="1:9" x14ac:dyDescent="0.3">
      <c r="A37890" t="s">
        <v>106549</v>
      </c>
      <c r="B37890" t="s">
        <v>123694</v>
      </c>
      <c r="C37890" t="s">
        <v>123466</v>
      </c>
      <c r="D37890" t="s">
        <v>123695</v>
      </c>
      <c r="E37890" t="s">
        <v>8</v>
      </c>
      <c r="F37890" t="s">
        <v>123696</v>
      </c>
      <c r="G37890" t="s">
        <v>10</v>
      </c>
      <c r="H37890" t="s">
        <v>122874</v>
      </c>
      <c r="I37890" s="6">
        <v>2505</v>
      </c>
    </row>
    <row r="37891" spans="1:9" x14ac:dyDescent="0.3">
      <c r="A37891" t="s">
        <v>106549</v>
      </c>
      <c r="B37891" t="s">
        <v>123697</v>
      </c>
      <c r="C37891" t="s">
        <v>123466</v>
      </c>
      <c r="D37891" t="s">
        <v>123698</v>
      </c>
      <c r="E37891" t="s">
        <v>8</v>
      </c>
      <c r="F37891" t="s">
        <v>123699</v>
      </c>
      <c r="G37891" t="s">
        <v>10</v>
      </c>
      <c r="H37891" t="s">
        <v>122874</v>
      </c>
      <c r="I37891" s="6">
        <v>7520</v>
      </c>
    </row>
    <row r="37892" spans="1:9" x14ac:dyDescent="0.3">
      <c r="A37892" t="s">
        <v>106549</v>
      </c>
      <c r="B37892" t="s">
        <v>123700</v>
      </c>
      <c r="C37892" t="s">
        <v>123466</v>
      </c>
      <c r="D37892" t="s">
        <v>123701</v>
      </c>
      <c r="E37892" t="s">
        <v>8</v>
      </c>
      <c r="F37892" t="s">
        <v>123702</v>
      </c>
      <c r="G37892" t="s">
        <v>10</v>
      </c>
      <c r="H37892" t="s">
        <v>122874</v>
      </c>
      <c r="I37892" s="6">
        <v>5015</v>
      </c>
    </row>
    <row r="37893" spans="1:9" x14ac:dyDescent="0.3">
      <c r="A37893" t="s">
        <v>106549</v>
      </c>
      <c r="B37893" t="s">
        <v>123703</v>
      </c>
      <c r="C37893" t="s">
        <v>123466</v>
      </c>
      <c r="D37893" t="s">
        <v>123704</v>
      </c>
      <c r="E37893" t="s">
        <v>8</v>
      </c>
      <c r="F37893" t="s">
        <v>123705</v>
      </c>
      <c r="G37893" t="s">
        <v>10</v>
      </c>
      <c r="H37893" t="s">
        <v>122874</v>
      </c>
      <c r="I37893" s="6">
        <v>3005</v>
      </c>
    </row>
    <row r="37894" spans="1:9" x14ac:dyDescent="0.3">
      <c r="A37894" t="s">
        <v>106549</v>
      </c>
      <c r="B37894" t="s">
        <v>123706</v>
      </c>
      <c r="C37894" t="s">
        <v>123466</v>
      </c>
      <c r="D37894" t="s">
        <v>123707</v>
      </c>
      <c r="E37894" t="s">
        <v>8</v>
      </c>
      <c r="F37894" t="s">
        <v>123708</v>
      </c>
      <c r="G37894" t="s">
        <v>10</v>
      </c>
      <c r="H37894" t="s">
        <v>122874</v>
      </c>
      <c r="I37894" s="6">
        <v>3005</v>
      </c>
    </row>
    <row r="37895" spans="1:9" x14ac:dyDescent="0.3">
      <c r="A37895" t="s">
        <v>106549</v>
      </c>
      <c r="B37895" t="s">
        <v>123709</v>
      </c>
      <c r="C37895" t="s">
        <v>123466</v>
      </c>
      <c r="D37895" t="s">
        <v>123710</v>
      </c>
      <c r="E37895" t="s">
        <v>8</v>
      </c>
      <c r="F37895" t="s">
        <v>123711</v>
      </c>
      <c r="G37895" t="s">
        <v>10</v>
      </c>
      <c r="H37895" t="s">
        <v>122874</v>
      </c>
      <c r="I37895" s="6">
        <v>3005</v>
      </c>
    </row>
    <row r="37896" spans="1:9" x14ac:dyDescent="0.3">
      <c r="A37896" t="s">
        <v>106549</v>
      </c>
      <c r="B37896" t="s">
        <v>123712</v>
      </c>
      <c r="C37896" t="s">
        <v>123466</v>
      </c>
      <c r="D37896" t="s">
        <v>123713</v>
      </c>
      <c r="E37896" t="s">
        <v>8</v>
      </c>
      <c r="F37896" t="s">
        <v>123714</v>
      </c>
      <c r="G37896" t="s">
        <v>10</v>
      </c>
      <c r="H37896" t="s">
        <v>122874</v>
      </c>
      <c r="I37896" s="6">
        <v>6010</v>
      </c>
    </row>
    <row r="37897" spans="1:9" x14ac:dyDescent="0.3">
      <c r="A37897" t="s">
        <v>106549</v>
      </c>
      <c r="B37897" t="s">
        <v>123715</v>
      </c>
      <c r="C37897" t="s">
        <v>123466</v>
      </c>
      <c r="D37897" t="s">
        <v>123716</v>
      </c>
      <c r="E37897" t="s">
        <v>8</v>
      </c>
      <c r="F37897" t="s">
        <v>123717</v>
      </c>
      <c r="G37897" t="s">
        <v>10</v>
      </c>
      <c r="H37897" t="s">
        <v>122874</v>
      </c>
      <c r="I37897" s="6">
        <v>3565</v>
      </c>
    </row>
    <row r="37898" spans="1:9" x14ac:dyDescent="0.3">
      <c r="A37898" t="s">
        <v>106549</v>
      </c>
      <c r="B37898" t="s">
        <v>123718</v>
      </c>
      <c r="C37898" t="s">
        <v>123466</v>
      </c>
      <c r="D37898" t="s">
        <v>123719</v>
      </c>
      <c r="E37898" t="s">
        <v>8</v>
      </c>
      <c r="F37898" t="s">
        <v>123720</v>
      </c>
      <c r="G37898" t="s">
        <v>10</v>
      </c>
      <c r="H37898" t="s">
        <v>122874</v>
      </c>
      <c r="I37898" s="6">
        <v>3565</v>
      </c>
    </row>
    <row r="37899" spans="1:9" x14ac:dyDescent="0.3">
      <c r="A37899" t="s">
        <v>106549</v>
      </c>
      <c r="B37899" t="s">
        <v>123721</v>
      </c>
      <c r="C37899" t="s">
        <v>123466</v>
      </c>
      <c r="D37899" t="s">
        <v>123722</v>
      </c>
      <c r="E37899" t="s">
        <v>8</v>
      </c>
      <c r="F37899" t="s">
        <v>123723</v>
      </c>
      <c r="G37899" t="s">
        <v>10</v>
      </c>
      <c r="H37899" t="s">
        <v>122874</v>
      </c>
      <c r="I37899" s="6">
        <v>7130</v>
      </c>
    </row>
    <row r="37900" spans="1:9" x14ac:dyDescent="0.3">
      <c r="A37900" t="s">
        <v>106549</v>
      </c>
      <c r="B37900" t="s">
        <v>123724</v>
      </c>
      <c r="C37900" t="s">
        <v>123466</v>
      </c>
      <c r="D37900" t="s">
        <v>123725</v>
      </c>
      <c r="E37900" t="s">
        <v>8</v>
      </c>
      <c r="F37900" t="s">
        <v>123726</v>
      </c>
      <c r="G37900" t="s">
        <v>10</v>
      </c>
      <c r="H37900" t="s">
        <v>122874</v>
      </c>
      <c r="I37900" s="6">
        <v>2970</v>
      </c>
    </row>
    <row r="37901" spans="1:9" x14ac:dyDescent="0.3">
      <c r="A37901" t="s">
        <v>106549</v>
      </c>
      <c r="B37901" t="s">
        <v>123727</v>
      </c>
      <c r="C37901" t="s">
        <v>123466</v>
      </c>
      <c r="D37901" t="s">
        <v>123728</v>
      </c>
      <c r="E37901" t="s">
        <v>8</v>
      </c>
      <c r="F37901" t="s">
        <v>123729</v>
      </c>
      <c r="G37901" t="s">
        <v>10</v>
      </c>
      <c r="H37901" t="s">
        <v>122874</v>
      </c>
      <c r="I37901" s="6">
        <v>2970</v>
      </c>
    </row>
    <row r="37902" spans="1:9" x14ac:dyDescent="0.3">
      <c r="A37902" t="s">
        <v>106549</v>
      </c>
      <c r="B37902" t="s">
        <v>123730</v>
      </c>
      <c r="C37902" t="s">
        <v>123466</v>
      </c>
      <c r="D37902" t="s">
        <v>123731</v>
      </c>
      <c r="E37902" t="s">
        <v>8</v>
      </c>
      <c r="F37902" t="s">
        <v>123732</v>
      </c>
      <c r="G37902" t="s">
        <v>10</v>
      </c>
      <c r="H37902" t="s">
        <v>122874</v>
      </c>
      <c r="I37902" s="6">
        <v>2970</v>
      </c>
    </row>
    <row r="37903" spans="1:9" x14ac:dyDescent="0.3">
      <c r="A37903" t="s">
        <v>106549</v>
      </c>
      <c r="B37903" t="s">
        <v>123733</v>
      </c>
      <c r="C37903" t="s">
        <v>123466</v>
      </c>
      <c r="D37903" t="s">
        <v>123734</v>
      </c>
      <c r="E37903" t="s">
        <v>8</v>
      </c>
      <c r="F37903" t="s">
        <v>123735</v>
      </c>
      <c r="G37903" t="s">
        <v>10</v>
      </c>
      <c r="H37903" t="s">
        <v>122874</v>
      </c>
      <c r="I37903" s="6">
        <v>5940</v>
      </c>
    </row>
    <row r="37904" spans="1:9" x14ac:dyDescent="0.3">
      <c r="A37904" t="s">
        <v>106549</v>
      </c>
      <c r="B37904" t="s">
        <v>123736</v>
      </c>
      <c r="C37904" t="s">
        <v>123466</v>
      </c>
      <c r="D37904" t="s">
        <v>123737</v>
      </c>
      <c r="E37904" t="s">
        <v>8</v>
      </c>
      <c r="F37904" t="s">
        <v>123738</v>
      </c>
      <c r="G37904" t="s">
        <v>10</v>
      </c>
      <c r="H37904" t="s">
        <v>122874</v>
      </c>
      <c r="I37904" s="6">
        <v>3690</v>
      </c>
    </row>
    <row r="37905" spans="1:9" x14ac:dyDescent="0.3">
      <c r="A37905" t="s">
        <v>106549</v>
      </c>
      <c r="B37905" t="s">
        <v>123739</v>
      </c>
      <c r="C37905" t="s">
        <v>123466</v>
      </c>
      <c r="D37905" t="s">
        <v>123740</v>
      </c>
      <c r="E37905" t="s">
        <v>8</v>
      </c>
      <c r="F37905" t="s">
        <v>123741</v>
      </c>
      <c r="G37905" t="s">
        <v>10</v>
      </c>
      <c r="H37905" t="s">
        <v>122874</v>
      </c>
      <c r="I37905" s="6">
        <v>3690</v>
      </c>
    </row>
    <row r="37906" spans="1:9" x14ac:dyDescent="0.3">
      <c r="A37906" t="s">
        <v>106549</v>
      </c>
      <c r="B37906" t="s">
        <v>123742</v>
      </c>
      <c r="C37906" t="s">
        <v>123466</v>
      </c>
      <c r="D37906" t="s">
        <v>123743</v>
      </c>
      <c r="E37906" t="s">
        <v>8</v>
      </c>
      <c r="F37906" t="s">
        <v>123744</v>
      </c>
      <c r="G37906" t="s">
        <v>10</v>
      </c>
      <c r="H37906" t="s">
        <v>122874</v>
      </c>
      <c r="I37906" s="6">
        <v>3690</v>
      </c>
    </row>
    <row r="37907" spans="1:9" x14ac:dyDescent="0.3">
      <c r="A37907" t="s">
        <v>106549</v>
      </c>
      <c r="B37907" t="s">
        <v>123745</v>
      </c>
      <c r="C37907" t="s">
        <v>123466</v>
      </c>
      <c r="D37907" t="s">
        <v>123746</v>
      </c>
      <c r="E37907" t="s">
        <v>8</v>
      </c>
      <c r="F37907" t="s">
        <v>123747</v>
      </c>
      <c r="G37907" t="s">
        <v>10</v>
      </c>
      <c r="H37907" t="s">
        <v>122874</v>
      </c>
      <c r="I37907" s="6">
        <v>7385</v>
      </c>
    </row>
    <row r="37908" spans="1:9" x14ac:dyDescent="0.3">
      <c r="A37908" t="s">
        <v>106549</v>
      </c>
      <c r="B37908" t="s">
        <v>123748</v>
      </c>
      <c r="C37908" t="s">
        <v>123466</v>
      </c>
      <c r="D37908" t="s">
        <v>123749</v>
      </c>
      <c r="E37908" t="s">
        <v>8</v>
      </c>
      <c r="F37908" t="s">
        <v>123750</v>
      </c>
      <c r="G37908" t="s">
        <v>10</v>
      </c>
      <c r="H37908" t="s">
        <v>122874</v>
      </c>
      <c r="I37908" s="6">
        <v>4120</v>
      </c>
    </row>
    <row r="37909" spans="1:9" x14ac:dyDescent="0.3">
      <c r="A37909" t="s">
        <v>106549</v>
      </c>
      <c r="B37909" t="s">
        <v>123751</v>
      </c>
      <c r="C37909" t="s">
        <v>123466</v>
      </c>
      <c r="D37909" t="s">
        <v>123752</v>
      </c>
      <c r="E37909" t="s">
        <v>8</v>
      </c>
      <c r="F37909" t="s">
        <v>123753</v>
      </c>
      <c r="G37909" t="s">
        <v>10</v>
      </c>
      <c r="H37909" t="s">
        <v>122874</v>
      </c>
      <c r="I37909" s="6">
        <v>4120</v>
      </c>
    </row>
    <row r="37910" spans="1:9" x14ac:dyDescent="0.3">
      <c r="A37910" t="s">
        <v>106549</v>
      </c>
      <c r="B37910" t="s">
        <v>123754</v>
      </c>
      <c r="C37910" t="s">
        <v>123466</v>
      </c>
      <c r="D37910" t="s">
        <v>123755</v>
      </c>
      <c r="E37910" t="s">
        <v>8</v>
      </c>
      <c r="F37910" t="s">
        <v>123756</v>
      </c>
      <c r="G37910" t="s">
        <v>10</v>
      </c>
      <c r="H37910" t="s">
        <v>122874</v>
      </c>
      <c r="I37910" s="6">
        <v>3435</v>
      </c>
    </row>
    <row r="37911" spans="1:9" x14ac:dyDescent="0.3">
      <c r="A37911" t="s">
        <v>106549</v>
      </c>
      <c r="B37911" t="s">
        <v>123757</v>
      </c>
      <c r="C37911" t="s">
        <v>123466</v>
      </c>
      <c r="D37911" t="s">
        <v>123758</v>
      </c>
      <c r="E37911" t="s">
        <v>8</v>
      </c>
      <c r="F37911" t="s">
        <v>123759</v>
      </c>
      <c r="G37911" t="s">
        <v>10</v>
      </c>
      <c r="H37911" t="s">
        <v>122874</v>
      </c>
      <c r="I37911" s="6">
        <v>3435</v>
      </c>
    </row>
    <row r="37912" spans="1:9" x14ac:dyDescent="0.3">
      <c r="A37912" t="s">
        <v>106549</v>
      </c>
      <c r="B37912" t="s">
        <v>123760</v>
      </c>
      <c r="C37912" t="s">
        <v>123466</v>
      </c>
      <c r="D37912" t="s">
        <v>123761</v>
      </c>
      <c r="E37912" t="s">
        <v>8</v>
      </c>
      <c r="F37912" t="s">
        <v>123762</v>
      </c>
      <c r="G37912" t="s">
        <v>10</v>
      </c>
      <c r="H37912" t="s">
        <v>122874</v>
      </c>
      <c r="I37912" s="6">
        <v>3435</v>
      </c>
    </row>
    <row r="37913" spans="1:9" x14ac:dyDescent="0.3">
      <c r="A37913" t="s">
        <v>106549</v>
      </c>
      <c r="B37913" t="s">
        <v>123763</v>
      </c>
      <c r="C37913" t="s">
        <v>123466</v>
      </c>
      <c r="D37913" t="s">
        <v>123764</v>
      </c>
      <c r="E37913" t="s">
        <v>8</v>
      </c>
      <c r="F37913" t="s">
        <v>123765</v>
      </c>
      <c r="G37913" t="s">
        <v>10</v>
      </c>
      <c r="H37913" t="s">
        <v>122874</v>
      </c>
      <c r="I37913" s="6">
        <v>6870</v>
      </c>
    </row>
    <row r="37914" spans="1:9" x14ac:dyDescent="0.3">
      <c r="A37914" t="s">
        <v>106549</v>
      </c>
      <c r="B37914" t="s">
        <v>123766</v>
      </c>
      <c r="C37914" t="s">
        <v>123466</v>
      </c>
      <c r="D37914" t="s">
        <v>123767</v>
      </c>
      <c r="E37914" t="s">
        <v>8</v>
      </c>
      <c r="F37914" t="s">
        <v>123768</v>
      </c>
      <c r="G37914" t="s">
        <v>10</v>
      </c>
      <c r="H37914" t="s">
        <v>122874</v>
      </c>
      <c r="I37914" s="6">
        <v>3435</v>
      </c>
    </row>
    <row r="37915" spans="1:9" x14ac:dyDescent="0.3">
      <c r="A37915" t="s">
        <v>106549</v>
      </c>
      <c r="B37915" t="s">
        <v>123769</v>
      </c>
      <c r="C37915" t="s">
        <v>123466</v>
      </c>
      <c r="D37915" t="s">
        <v>123770</v>
      </c>
      <c r="E37915" t="s">
        <v>8</v>
      </c>
      <c r="F37915" t="s">
        <v>123771</v>
      </c>
      <c r="G37915" t="s">
        <v>10</v>
      </c>
      <c r="H37915" t="s">
        <v>122874</v>
      </c>
      <c r="I37915" s="6">
        <v>3435</v>
      </c>
    </row>
    <row r="37916" spans="1:9" x14ac:dyDescent="0.3">
      <c r="A37916" t="s">
        <v>106549</v>
      </c>
      <c r="B37916" t="s">
        <v>123772</v>
      </c>
      <c r="C37916" t="s">
        <v>123466</v>
      </c>
      <c r="D37916" t="s">
        <v>123773</v>
      </c>
      <c r="E37916" t="s">
        <v>8</v>
      </c>
      <c r="F37916" t="s">
        <v>123774</v>
      </c>
      <c r="G37916" t="s">
        <v>10</v>
      </c>
      <c r="H37916" t="s">
        <v>122874</v>
      </c>
      <c r="I37916" s="6">
        <v>3435</v>
      </c>
    </row>
    <row r="37917" spans="1:9" x14ac:dyDescent="0.3">
      <c r="A37917" t="s">
        <v>106549</v>
      </c>
      <c r="B37917" t="s">
        <v>123775</v>
      </c>
      <c r="C37917" t="s">
        <v>123466</v>
      </c>
      <c r="D37917" t="s">
        <v>123776</v>
      </c>
      <c r="E37917" t="s">
        <v>8</v>
      </c>
      <c r="F37917" t="s">
        <v>123777</v>
      </c>
      <c r="G37917" t="s">
        <v>10</v>
      </c>
      <c r="H37917" t="s">
        <v>122874</v>
      </c>
      <c r="I37917" s="6">
        <v>6870</v>
      </c>
    </row>
    <row r="37918" spans="1:9" x14ac:dyDescent="0.3">
      <c r="A37918" t="s">
        <v>106549</v>
      </c>
      <c r="B37918" t="s">
        <v>123778</v>
      </c>
      <c r="C37918" t="s">
        <v>123466</v>
      </c>
      <c r="D37918" t="s">
        <v>123779</v>
      </c>
      <c r="E37918" t="s">
        <v>8</v>
      </c>
      <c r="F37918" t="s">
        <v>123780</v>
      </c>
      <c r="G37918" t="s">
        <v>10</v>
      </c>
      <c r="H37918" t="s">
        <v>122874</v>
      </c>
      <c r="I37918" s="6">
        <v>3655</v>
      </c>
    </row>
    <row r="37919" spans="1:9" x14ac:dyDescent="0.3">
      <c r="A37919" t="s">
        <v>106549</v>
      </c>
      <c r="B37919" t="s">
        <v>123781</v>
      </c>
      <c r="C37919" t="s">
        <v>123466</v>
      </c>
      <c r="D37919" t="s">
        <v>123782</v>
      </c>
      <c r="E37919" t="s">
        <v>8</v>
      </c>
      <c r="F37919" t="s">
        <v>123783</v>
      </c>
      <c r="G37919" t="s">
        <v>10</v>
      </c>
      <c r="H37919" t="s">
        <v>122874</v>
      </c>
      <c r="I37919" s="6">
        <v>3655</v>
      </c>
    </row>
    <row r="37920" spans="1:9" x14ac:dyDescent="0.3">
      <c r="A37920" t="s">
        <v>106549</v>
      </c>
      <c r="B37920" t="s">
        <v>123784</v>
      </c>
      <c r="C37920" t="s">
        <v>123466</v>
      </c>
      <c r="D37920" t="s">
        <v>123785</v>
      </c>
      <c r="E37920" t="s">
        <v>8</v>
      </c>
      <c r="F37920" t="s">
        <v>123786</v>
      </c>
      <c r="G37920" t="s">
        <v>10</v>
      </c>
      <c r="H37920" t="s">
        <v>122874</v>
      </c>
      <c r="I37920" s="6">
        <v>3655</v>
      </c>
    </row>
    <row r="37921" spans="1:9" x14ac:dyDescent="0.3">
      <c r="A37921" t="s">
        <v>106549</v>
      </c>
      <c r="B37921" t="s">
        <v>123787</v>
      </c>
      <c r="C37921" t="s">
        <v>123466</v>
      </c>
      <c r="D37921" t="s">
        <v>123788</v>
      </c>
      <c r="E37921" t="s">
        <v>8</v>
      </c>
      <c r="F37921" t="s">
        <v>123789</v>
      </c>
      <c r="G37921" t="s">
        <v>10</v>
      </c>
      <c r="H37921" t="s">
        <v>122874</v>
      </c>
      <c r="I37921" s="6">
        <v>10965</v>
      </c>
    </row>
    <row r="37922" spans="1:9" x14ac:dyDescent="0.3">
      <c r="A37922" t="s">
        <v>106549</v>
      </c>
      <c r="B37922" t="s">
        <v>123790</v>
      </c>
      <c r="C37922" t="s">
        <v>123466</v>
      </c>
      <c r="D37922" t="s">
        <v>123791</v>
      </c>
      <c r="E37922" t="s">
        <v>8</v>
      </c>
      <c r="F37922" t="s">
        <v>123792</v>
      </c>
      <c r="G37922" t="s">
        <v>10</v>
      </c>
      <c r="H37922" t="s">
        <v>122874</v>
      </c>
      <c r="I37922" s="6">
        <v>7310</v>
      </c>
    </row>
    <row r="37923" spans="1:9" x14ac:dyDescent="0.3">
      <c r="A37923" t="s">
        <v>106549</v>
      </c>
      <c r="B37923" t="s">
        <v>123793</v>
      </c>
      <c r="C37923" t="s">
        <v>123466</v>
      </c>
      <c r="D37923" t="s">
        <v>123794</v>
      </c>
      <c r="E37923" t="s">
        <v>8</v>
      </c>
      <c r="F37923" t="s">
        <v>123795</v>
      </c>
      <c r="G37923" t="s">
        <v>10</v>
      </c>
      <c r="H37923" t="s">
        <v>122874</v>
      </c>
      <c r="I37923" s="6">
        <v>4785</v>
      </c>
    </row>
    <row r="37924" spans="1:9" x14ac:dyDescent="0.3">
      <c r="A37924" t="s">
        <v>106549</v>
      </c>
      <c r="B37924" t="s">
        <v>123796</v>
      </c>
      <c r="C37924" t="s">
        <v>123466</v>
      </c>
      <c r="D37924" t="s">
        <v>123797</v>
      </c>
      <c r="E37924" t="s">
        <v>8</v>
      </c>
      <c r="F37924" t="s">
        <v>123798</v>
      </c>
      <c r="G37924" t="s">
        <v>10</v>
      </c>
      <c r="H37924" t="s">
        <v>122874</v>
      </c>
      <c r="I37924" s="6">
        <v>4785</v>
      </c>
    </row>
    <row r="37925" spans="1:9" x14ac:dyDescent="0.3">
      <c r="A37925" t="s">
        <v>106549</v>
      </c>
      <c r="B37925" t="s">
        <v>123799</v>
      </c>
      <c r="C37925" t="s">
        <v>123466</v>
      </c>
      <c r="D37925" t="s">
        <v>123800</v>
      </c>
      <c r="E37925" t="s">
        <v>8</v>
      </c>
      <c r="F37925" t="s">
        <v>123801</v>
      </c>
      <c r="G37925" t="s">
        <v>10</v>
      </c>
      <c r="H37925" t="s">
        <v>122874</v>
      </c>
      <c r="I37925" s="6">
        <v>6745</v>
      </c>
    </row>
    <row r="37926" spans="1:9" x14ac:dyDescent="0.3">
      <c r="A37926" t="s">
        <v>106549</v>
      </c>
      <c r="B37926" t="s">
        <v>123802</v>
      </c>
      <c r="C37926" t="s">
        <v>123466</v>
      </c>
      <c r="D37926" t="s">
        <v>123803</v>
      </c>
      <c r="E37926" t="s">
        <v>8</v>
      </c>
      <c r="F37926" t="s">
        <v>123804</v>
      </c>
      <c r="G37926" t="s">
        <v>10</v>
      </c>
      <c r="H37926" t="s">
        <v>122874</v>
      </c>
      <c r="I37926" s="6">
        <v>6745</v>
      </c>
    </row>
    <row r="37927" spans="1:9" x14ac:dyDescent="0.3">
      <c r="A37927" t="s">
        <v>106549</v>
      </c>
      <c r="B37927" t="s">
        <v>123805</v>
      </c>
      <c r="C37927" t="s">
        <v>123466</v>
      </c>
      <c r="D37927" t="s">
        <v>123806</v>
      </c>
      <c r="E37927" t="s">
        <v>8</v>
      </c>
      <c r="F37927" t="s">
        <v>123807</v>
      </c>
      <c r="G37927" t="s">
        <v>10</v>
      </c>
      <c r="H37927" t="s">
        <v>122874</v>
      </c>
      <c r="I37927" s="6">
        <v>5620</v>
      </c>
    </row>
    <row r="37928" spans="1:9" x14ac:dyDescent="0.3">
      <c r="A37928" t="s">
        <v>106549</v>
      </c>
      <c r="B37928" t="s">
        <v>123808</v>
      </c>
      <c r="C37928" t="s">
        <v>123466</v>
      </c>
      <c r="D37928" t="s">
        <v>123809</v>
      </c>
      <c r="E37928" t="s">
        <v>8</v>
      </c>
      <c r="F37928" t="s">
        <v>123810</v>
      </c>
      <c r="G37928" t="s">
        <v>10</v>
      </c>
      <c r="H37928" t="s">
        <v>122874</v>
      </c>
      <c r="I37928" s="6">
        <v>5855</v>
      </c>
    </row>
    <row r="37929" spans="1:9" x14ac:dyDescent="0.3">
      <c r="A37929" t="s">
        <v>106549</v>
      </c>
      <c r="B37929" t="s">
        <v>123811</v>
      </c>
      <c r="C37929" t="s">
        <v>123466</v>
      </c>
      <c r="D37929" t="s">
        <v>123812</v>
      </c>
      <c r="E37929" t="s">
        <v>8</v>
      </c>
      <c r="F37929" t="s">
        <v>123813</v>
      </c>
      <c r="G37929" t="s">
        <v>10</v>
      </c>
      <c r="H37929" t="s">
        <v>122874</v>
      </c>
      <c r="I37929" s="6">
        <v>5855</v>
      </c>
    </row>
    <row r="37930" spans="1:9" x14ac:dyDescent="0.3">
      <c r="A37930" t="s">
        <v>106549</v>
      </c>
      <c r="B37930" t="s">
        <v>123814</v>
      </c>
      <c r="C37930" t="s">
        <v>123466</v>
      </c>
      <c r="D37930" t="s">
        <v>123815</v>
      </c>
      <c r="E37930" t="s">
        <v>8</v>
      </c>
      <c r="F37930" t="s">
        <v>123816</v>
      </c>
      <c r="G37930" t="s">
        <v>10</v>
      </c>
      <c r="H37930" t="s">
        <v>122874</v>
      </c>
      <c r="I37930" s="6">
        <v>5580</v>
      </c>
    </row>
    <row r="37931" spans="1:9" x14ac:dyDescent="0.3">
      <c r="A37931" t="s">
        <v>106549</v>
      </c>
      <c r="B37931" t="s">
        <v>123817</v>
      </c>
      <c r="C37931" t="s">
        <v>123466</v>
      </c>
      <c r="D37931" t="s">
        <v>123818</v>
      </c>
      <c r="E37931" t="s">
        <v>8</v>
      </c>
      <c r="F37931" t="s">
        <v>123819</v>
      </c>
      <c r="G37931" t="s">
        <v>10</v>
      </c>
      <c r="H37931" t="s">
        <v>122874</v>
      </c>
      <c r="I37931" s="6">
        <v>5580</v>
      </c>
    </row>
    <row r="37932" spans="1:9" x14ac:dyDescent="0.3">
      <c r="A37932" t="s">
        <v>106549</v>
      </c>
      <c r="B37932" t="s">
        <v>123820</v>
      </c>
      <c r="C37932" t="s">
        <v>123466</v>
      </c>
      <c r="D37932" t="s">
        <v>123821</v>
      </c>
      <c r="E37932" t="s">
        <v>8</v>
      </c>
      <c r="F37932" t="s">
        <v>123822</v>
      </c>
      <c r="G37932" t="s">
        <v>10</v>
      </c>
      <c r="H37932" t="s">
        <v>122874</v>
      </c>
      <c r="I37932" s="6">
        <v>6695</v>
      </c>
    </row>
    <row r="37933" spans="1:9" x14ac:dyDescent="0.3">
      <c r="A37933" t="s">
        <v>106549</v>
      </c>
      <c r="B37933" t="s">
        <v>123823</v>
      </c>
      <c r="C37933" t="s">
        <v>123466</v>
      </c>
      <c r="D37933" t="s">
        <v>123824</v>
      </c>
      <c r="E37933" t="s">
        <v>8</v>
      </c>
      <c r="F37933" t="s">
        <v>123825</v>
      </c>
      <c r="G37933" t="s">
        <v>10</v>
      </c>
      <c r="H37933" t="s">
        <v>122874</v>
      </c>
      <c r="I37933" s="6">
        <v>6695</v>
      </c>
    </row>
    <row r="37934" spans="1:9" x14ac:dyDescent="0.3">
      <c r="A37934" t="s">
        <v>106549</v>
      </c>
      <c r="B37934" t="s">
        <v>123826</v>
      </c>
      <c r="C37934" t="s">
        <v>123466</v>
      </c>
      <c r="D37934" t="s">
        <v>123827</v>
      </c>
      <c r="E37934" t="s">
        <v>8</v>
      </c>
      <c r="F37934" t="s">
        <v>123828</v>
      </c>
      <c r="G37934" t="s">
        <v>10</v>
      </c>
      <c r="H37934" t="s">
        <v>122874</v>
      </c>
      <c r="I37934" s="6">
        <v>7235</v>
      </c>
    </row>
    <row r="37935" spans="1:9" x14ac:dyDescent="0.3">
      <c r="A37935" t="s">
        <v>106549</v>
      </c>
      <c r="B37935" t="s">
        <v>123829</v>
      </c>
      <c r="C37935" t="s">
        <v>123466</v>
      </c>
      <c r="D37935" t="s">
        <v>123830</v>
      </c>
      <c r="E37935" t="s">
        <v>8</v>
      </c>
      <c r="F37935" t="s">
        <v>123831</v>
      </c>
      <c r="G37935" t="s">
        <v>10</v>
      </c>
      <c r="H37935" t="s">
        <v>122874</v>
      </c>
      <c r="I37935" s="6">
        <v>7235</v>
      </c>
    </row>
    <row r="37936" spans="1:9" x14ac:dyDescent="0.3">
      <c r="A37936" t="s">
        <v>106549</v>
      </c>
      <c r="B37936" t="s">
        <v>123832</v>
      </c>
      <c r="C37936" t="s">
        <v>123466</v>
      </c>
      <c r="D37936" t="s">
        <v>123833</v>
      </c>
      <c r="E37936" t="s">
        <v>8</v>
      </c>
      <c r="F37936" t="s">
        <v>123834</v>
      </c>
      <c r="G37936" t="s">
        <v>10</v>
      </c>
      <c r="H37936" t="s">
        <v>122874</v>
      </c>
      <c r="I37936" s="6">
        <v>7235</v>
      </c>
    </row>
    <row r="37937" spans="1:9" x14ac:dyDescent="0.3">
      <c r="A37937" t="s">
        <v>106549</v>
      </c>
      <c r="B37937" t="s">
        <v>123835</v>
      </c>
      <c r="C37937" t="s">
        <v>123466</v>
      </c>
      <c r="D37937" t="s">
        <v>123836</v>
      </c>
      <c r="E37937" t="s">
        <v>8</v>
      </c>
      <c r="F37937" t="s">
        <v>123837</v>
      </c>
      <c r="G37937" t="s">
        <v>10</v>
      </c>
      <c r="H37937" t="s">
        <v>122874</v>
      </c>
      <c r="I37937" s="6">
        <v>8775</v>
      </c>
    </row>
    <row r="37938" spans="1:9" x14ac:dyDescent="0.3">
      <c r="A37938" t="s">
        <v>106549</v>
      </c>
      <c r="B37938" t="s">
        <v>123838</v>
      </c>
      <c r="C37938" t="s">
        <v>123466</v>
      </c>
      <c r="D37938" t="s">
        <v>123839</v>
      </c>
      <c r="E37938" t="s">
        <v>8</v>
      </c>
      <c r="F37938" t="s">
        <v>123840</v>
      </c>
      <c r="G37938" t="s">
        <v>10</v>
      </c>
      <c r="H37938" t="s">
        <v>122874</v>
      </c>
      <c r="I37938" s="6">
        <v>8775</v>
      </c>
    </row>
    <row r="37939" spans="1:9" x14ac:dyDescent="0.3">
      <c r="A37939" t="s">
        <v>106549</v>
      </c>
      <c r="B37939" t="s">
        <v>123841</v>
      </c>
      <c r="C37939" t="s">
        <v>123466</v>
      </c>
      <c r="D37939" t="s">
        <v>123842</v>
      </c>
      <c r="E37939" t="s">
        <v>8</v>
      </c>
      <c r="F37939" t="s">
        <v>123843</v>
      </c>
      <c r="G37939" t="s">
        <v>10</v>
      </c>
      <c r="H37939" t="s">
        <v>122874</v>
      </c>
      <c r="I37939" s="6">
        <v>8915</v>
      </c>
    </row>
    <row r="37940" spans="1:9" x14ac:dyDescent="0.3">
      <c r="A37940" t="s">
        <v>106549</v>
      </c>
      <c r="B37940" t="s">
        <v>123844</v>
      </c>
      <c r="C37940" t="s">
        <v>123466</v>
      </c>
      <c r="D37940" t="s">
        <v>123845</v>
      </c>
      <c r="E37940" t="s">
        <v>8</v>
      </c>
      <c r="F37940" t="s">
        <v>123846</v>
      </c>
      <c r="G37940" t="s">
        <v>10</v>
      </c>
      <c r="H37940" t="s">
        <v>122874</v>
      </c>
      <c r="I37940" s="6">
        <v>8915</v>
      </c>
    </row>
    <row r="37941" spans="1:9" x14ac:dyDescent="0.3">
      <c r="A37941" t="s">
        <v>106549</v>
      </c>
      <c r="B37941" t="s">
        <v>123847</v>
      </c>
      <c r="C37941" t="s">
        <v>123466</v>
      </c>
      <c r="D37941" t="s">
        <v>123848</v>
      </c>
      <c r="E37941" t="s">
        <v>8</v>
      </c>
      <c r="F37941" t="s">
        <v>123849</v>
      </c>
      <c r="G37941" t="s">
        <v>10</v>
      </c>
      <c r="H37941" t="s">
        <v>122874</v>
      </c>
      <c r="I37941" s="6">
        <v>10570</v>
      </c>
    </row>
    <row r="37942" spans="1:9" x14ac:dyDescent="0.3">
      <c r="A37942" t="s">
        <v>106549</v>
      </c>
      <c r="B37942" t="s">
        <v>123850</v>
      </c>
      <c r="C37942" t="s">
        <v>123466</v>
      </c>
      <c r="D37942" t="s">
        <v>123851</v>
      </c>
      <c r="E37942" t="s">
        <v>8</v>
      </c>
      <c r="F37942" t="s">
        <v>123852</v>
      </c>
      <c r="G37942" t="s">
        <v>10</v>
      </c>
      <c r="H37942" t="s">
        <v>122874</v>
      </c>
      <c r="I37942" s="6">
        <v>9040</v>
      </c>
    </row>
    <row r="37943" spans="1:9" x14ac:dyDescent="0.3">
      <c r="A37943" t="s">
        <v>106549</v>
      </c>
      <c r="B37943" t="s">
        <v>123853</v>
      </c>
      <c r="C37943" t="s">
        <v>123466</v>
      </c>
      <c r="D37943" t="s">
        <v>123854</v>
      </c>
      <c r="E37943" t="s">
        <v>8</v>
      </c>
      <c r="F37943" t="s">
        <v>123855</v>
      </c>
      <c r="G37943" t="s">
        <v>10</v>
      </c>
      <c r="H37943" t="s">
        <v>122874</v>
      </c>
      <c r="I37943" s="6">
        <v>9040</v>
      </c>
    </row>
    <row r="37944" spans="1:9" x14ac:dyDescent="0.3">
      <c r="A37944" t="s">
        <v>106549</v>
      </c>
      <c r="B37944" t="s">
        <v>123856</v>
      </c>
      <c r="C37944" t="s">
        <v>123466</v>
      </c>
      <c r="D37944" t="s">
        <v>123857</v>
      </c>
      <c r="E37944" t="s">
        <v>8</v>
      </c>
      <c r="F37944" t="s">
        <v>123858</v>
      </c>
      <c r="G37944" t="s">
        <v>10</v>
      </c>
      <c r="H37944" t="s">
        <v>122874</v>
      </c>
      <c r="I37944" s="6">
        <v>10310</v>
      </c>
    </row>
    <row r="37945" spans="1:9" x14ac:dyDescent="0.3">
      <c r="A37945" t="s">
        <v>106549</v>
      </c>
      <c r="B37945" t="s">
        <v>123859</v>
      </c>
      <c r="C37945" t="s">
        <v>123466</v>
      </c>
      <c r="D37945" t="s">
        <v>123860</v>
      </c>
      <c r="E37945" t="s">
        <v>8</v>
      </c>
      <c r="F37945" t="s">
        <v>123861</v>
      </c>
      <c r="G37945" t="s">
        <v>10</v>
      </c>
      <c r="H37945" t="s">
        <v>122874</v>
      </c>
      <c r="I37945" s="6">
        <v>10310</v>
      </c>
    </row>
    <row r="37946" spans="1:9" x14ac:dyDescent="0.3">
      <c r="A37946" t="s">
        <v>106549</v>
      </c>
      <c r="B37946" t="s">
        <v>123862</v>
      </c>
      <c r="C37946" t="s">
        <v>123466</v>
      </c>
      <c r="D37946" t="s">
        <v>123863</v>
      </c>
      <c r="E37946" t="s">
        <v>8</v>
      </c>
      <c r="F37946" t="s">
        <v>123864</v>
      </c>
      <c r="G37946" t="s">
        <v>10</v>
      </c>
      <c r="H37946" t="s">
        <v>122874</v>
      </c>
      <c r="I37946" s="6">
        <v>12170</v>
      </c>
    </row>
    <row r="37947" spans="1:9" x14ac:dyDescent="0.3">
      <c r="A37947" t="s">
        <v>106549</v>
      </c>
      <c r="B37947" t="s">
        <v>123865</v>
      </c>
      <c r="C37947" t="s">
        <v>123466</v>
      </c>
      <c r="D37947" t="s">
        <v>123866</v>
      </c>
      <c r="E37947" t="s">
        <v>8</v>
      </c>
      <c r="F37947" t="s">
        <v>123867</v>
      </c>
      <c r="G37947" t="s">
        <v>10</v>
      </c>
      <c r="H37947" t="s">
        <v>122874</v>
      </c>
      <c r="I37947" s="6">
        <v>578</v>
      </c>
    </row>
    <row r="37948" spans="1:9" x14ac:dyDescent="0.3">
      <c r="A37948" t="s">
        <v>106549</v>
      </c>
      <c r="B37948" t="s">
        <v>123868</v>
      </c>
      <c r="C37948" t="s">
        <v>123466</v>
      </c>
      <c r="D37948" t="s">
        <v>123869</v>
      </c>
      <c r="E37948" t="s">
        <v>8</v>
      </c>
      <c r="F37948" t="s">
        <v>123870</v>
      </c>
      <c r="G37948" t="s">
        <v>10</v>
      </c>
      <c r="H37948" t="s">
        <v>122874</v>
      </c>
      <c r="I37948" s="6">
        <v>578</v>
      </c>
    </row>
    <row r="37949" spans="1:9" x14ac:dyDescent="0.3">
      <c r="A37949" t="s">
        <v>106549</v>
      </c>
      <c r="B37949" t="s">
        <v>123871</v>
      </c>
      <c r="C37949" t="s">
        <v>123466</v>
      </c>
      <c r="D37949" t="s">
        <v>123872</v>
      </c>
      <c r="E37949" t="s">
        <v>8</v>
      </c>
      <c r="F37949" t="s">
        <v>123873</v>
      </c>
      <c r="G37949" t="s">
        <v>10</v>
      </c>
      <c r="H37949" t="s">
        <v>122874</v>
      </c>
      <c r="I37949" s="6">
        <v>578</v>
      </c>
    </row>
    <row r="37950" spans="1:9" x14ac:dyDescent="0.3">
      <c r="A37950" t="s">
        <v>106549</v>
      </c>
      <c r="B37950" t="s">
        <v>123874</v>
      </c>
      <c r="C37950" t="s">
        <v>123466</v>
      </c>
      <c r="D37950" t="s">
        <v>123875</v>
      </c>
      <c r="E37950" t="s">
        <v>8</v>
      </c>
      <c r="F37950" t="s">
        <v>123876</v>
      </c>
      <c r="G37950" t="s">
        <v>10</v>
      </c>
      <c r="H37950" t="s">
        <v>122874</v>
      </c>
      <c r="I37950" s="6">
        <v>1610</v>
      </c>
    </row>
    <row r="37951" spans="1:9" x14ac:dyDescent="0.3">
      <c r="A37951" t="s">
        <v>106549</v>
      </c>
      <c r="B37951" t="s">
        <v>123877</v>
      </c>
      <c r="C37951" t="s">
        <v>123466</v>
      </c>
      <c r="D37951" t="s">
        <v>123878</v>
      </c>
      <c r="E37951" t="s">
        <v>8</v>
      </c>
      <c r="F37951" t="s">
        <v>123879</v>
      </c>
      <c r="G37951" t="s">
        <v>10</v>
      </c>
      <c r="H37951" t="s">
        <v>122874</v>
      </c>
      <c r="I37951" s="6">
        <v>11715</v>
      </c>
    </row>
    <row r="37952" spans="1:9" x14ac:dyDescent="0.3">
      <c r="A37952" t="s">
        <v>106549</v>
      </c>
      <c r="B37952" t="s">
        <v>123880</v>
      </c>
      <c r="C37952" t="s">
        <v>123466</v>
      </c>
      <c r="D37952" t="s">
        <v>123881</v>
      </c>
      <c r="E37952" t="s">
        <v>8</v>
      </c>
      <c r="F37952" t="s">
        <v>123882</v>
      </c>
      <c r="G37952" t="s">
        <v>10</v>
      </c>
      <c r="H37952" t="s">
        <v>122874</v>
      </c>
      <c r="I37952" s="6">
        <v>11715</v>
      </c>
    </row>
    <row r="37953" spans="1:9" x14ac:dyDescent="0.3">
      <c r="A37953" t="s">
        <v>106549</v>
      </c>
      <c r="B37953" t="s">
        <v>123883</v>
      </c>
      <c r="C37953" t="s">
        <v>123466</v>
      </c>
      <c r="D37953" t="s">
        <v>123884</v>
      </c>
      <c r="E37953" t="s">
        <v>8</v>
      </c>
      <c r="F37953" t="s">
        <v>123885</v>
      </c>
      <c r="G37953" t="s">
        <v>10</v>
      </c>
      <c r="H37953" t="s">
        <v>122874</v>
      </c>
      <c r="I37953" s="6">
        <v>14320</v>
      </c>
    </row>
    <row r="37954" spans="1:9" x14ac:dyDescent="0.3">
      <c r="A37954" t="s">
        <v>106549</v>
      </c>
      <c r="B37954" t="s">
        <v>123886</v>
      </c>
      <c r="C37954" t="s">
        <v>123466</v>
      </c>
      <c r="D37954" t="s">
        <v>123887</v>
      </c>
      <c r="E37954" t="s">
        <v>8</v>
      </c>
      <c r="F37954" t="s">
        <v>123888</v>
      </c>
      <c r="G37954" t="s">
        <v>10</v>
      </c>
      <c r="H37954" t="s">
        <v>122874</v>
      </c>
      <c r="I37954" s="6">
        <v>14320</v>
      </c>
    </row>
    <row r="37955" spans="1:9" x14ac:dyDescent="0.3">
      <c r="A37955" t="s">
        <v>106549</v>
      </c>
      <c r="B37955" t="s">
        <v>123889</v>
      </c>
      <c r="C37955" t="s">
        <v>123466</v>
      </c>
      <c r="D37955" t="s">
        <v>123890</v>
      </c>
      <c r="E37955" t="s">
        <v>8</v>
      </c>
      <c r="F37955" t="s">
        <v>123891</v>
      </c>
      <c r="G37955" t="s">
        <v>10</v>
      </c>
      <c r="H37955" t="s">
        <v>122874</v>
      </c>
      <c r="I37955" s="6">
        <v>14645</v>
      </c>
    </row>
    <row r="37956" spans="1:9" x14ac:dyDescent="0.3">
      <c r="A37956" t="s">
        <v>106549</v>
      </c>
      <c r="B37956" t="s">
        <v>123892</v>
      </c>
      <c r="C37956" t="s">
        <v>123466</v>
      </c>
      <c r="D37956" t="s">
        <v>123893</v>
      </c>
      <c r="E37956" t="s">
        <v>8</v>
      </c>
      <c r="F37956" t="s">
        <v>123894</v>
      </c>
      <c r="G37956" t="s">
        <v>10</v>
      </c>
      <c r="H37956" t="s">
        <v>122874</v>
      </c>
      <c r="I37956" s="6">
        <v>15280</v>
      </c>
    </row>
    <row r="37957" spans="1:9" x14ac:dyDescent="0.3">
      <c r="A37957" t="s">
        <v>106549</v>
      </c>
      <c r="B37957" t="s">
        <v>123895</v>
      </c>
      <c r="C37957" t="s">
        <v>123466</v>
      </c>
      <c r="D37957" t="s">
        <v>123896</v>
      </c>
      <c r="E37957" t="s">
        <v>8</v>
      </c>
      <c r="F37957" t="s">
        <v>123897</v>
      </c>
      <c r="G37957" t="s">
        <v>10</v>
      </c>
      <c r="H37957" t="s">
        <v>122874</v>
      </c>
      <c r="I37957" s="6">
        <v>15280</v>
      </c>
    </row>
    <row r="37958" spans="1:9" x14ac:dyDescent="0.3">
      <c r="A37958" t="s">
        <v>106549</v>
      </c>
      <c r="B37958" t="s">
        <v>123898</v>
      </c>
      <c r="C37958" t="s">
        <v>123466</v>
      </c>
      <c r="D37958" t="s">
        <v>123899</v>
      </c>
      <c r="E37958" t="s">
        <v>8</v>
      </c>
      <c r="F37958" t="s">
        <v>123900</v>
      </c>
      <c r="G37958" t="s">
        <v>10</v>
      </c>
      <c r="H37958" t="s">
        <v>122874</v>
      </c>
      <c r="I37958" s="6">
        <v>16580</v>
      </c>
    </row>
    <row r="37959" spans="1:9" x14ac:dyDescent="0.3">
      <c r="A37959" t="s">
        <v>106549</v>
      </c>
      <c r="B37959" t="s">
        <v>123901</v>
      </c>
      <c r="C37959" t="s">
        <v>123466</v>
      </c>
      <c r="D37959" t="s">
        <v>123902</v>
      </c>
      <c r="E37959" t="s">
        <v>8</v>
      </c>
      <c r="F37959" t="s">
        <v>123903</v>
      </c>
      <c r="G37959" t="s">
        <v>10</v>
      </c>
      <c r="H37959" t="s">
        <v>122874</v>
      </c>
      <c r="I37959" s="6">
        <v>16580</v>
      </c>
    </row>
    <row r="37960" spans="1:9" x14ac:dyDescent="0.3">
      <c r="A37960" t="s">
        <v>106549</v>
      </c>
      <c r="B37960" t="s">
        <v>123904</v>
      </c>
      <c r="C37960" t="s">
        <v>123466</v>
      </c>
      <c r="D37960" t="s">
        <v>123905</v>
      </c>
      <c r="E37960" t="s">
        <v>8</v>
      </c>
      <c r="F37960" t="s">
        <v>123906</v>
      </c>
      <c r="G37960" t="s">
        <v>10</v>
      </c>
      <c r="H37960" t="s">
        <v>122874</v>
      </c>
      <c r="I37960" s="6">
        <v>16580</v>
      </c>
    </row>
    <row r="37961" spans="1:9" x14ac:dyDescent="0.3">
      <c r="A37961" t="s">
        <v>106549</v>
      </c>
      <c r="B37961" t="s">
        <v>123907</v>
      </c>
      <c r="C37961" t="s">
        <v>123466</v>
      </c>
      <c r="D37961" t="s">
        <v>123908</v>
      </c>
      <c r="E37961" t="s">
        <v>8</v>
      </c>
      <c r="F37961" t="s">
        <v>123909</v>
      </c>
      <c r="G37961" t="s">
        <v>10</v>
      </c>
      <c r="H37961" t="s">
        <v>122874</v>
      </c>
      <c r="I37961" s="6">
        <v>511</v>
      </c>
    </row>
    <row r="37962" spans="1:9" x14ac:dyDescent="0.3">
      <c r="A37962" t="s">
        <v>106549</v>
      </c>
      <c r="B37962" t="s">
        <v>123910</v>
      </c>
      <c r="C37962" t="s">
        <v>123466</v>
      </c>
      <c r="D37962" t="s">
        <v>123911</v>
      </c>
      <c r="E37962" t="s">
        <v>8</v>
      </c>
      <c r="F37962" t="s">
        <v>123912</v>
      </c>
      <c r="G37962" t="s">
        <v>10</v>
      </c>
      <c r="H37962" t="s">
        <v>122874</v>
      </c>
      <c r="I37962" s="6">
        <v>511</v>
      </c>
    </row>
    <row r="37963" spans="1:9" x14ac:dyDescent="0.3">
      <c r="A37963" t="s">
        <v>106549</v>
      </c>
      <c r="B37963" t="s">
        <v>123913</v>
      </c>
      <c r="C37963" t="s">
        <v>123466</v>
      </c>
      <c r="D37963" t="s">
        <v>123914</v>
      </c>
      <c r="E37963" t="s">
        <v>8</v>
      </c>
      <c r="F37963" t="s">
        <v>123915</v>
      </c>
      <c r="G37963" t="s">
        <v>10</v>
      </c>
      <c r="H37963" t="s">
        <v>122874</v>
      </c>
      <c r="I37963" s="6">
        <v>511</v>
      </c>
    </row>
    <row r="37964" spans="1:9" x14ac:dyDescent="0.3">
      <c r="A37964" t="s">
        <v>106549</v>
      </c>
      <c r="B37964" t="s">
        <v>123916</v>
      </c>
      <c r="C37964" t="s">
        <v>123466</v>
      </c>
      <c r="D37964" t="s">
        <v>123917</v>
      </c>
      <c r="E37964" t="s">
        <v>8</v>
      </c>
      <c r="F37964" t="s">
        <v>123918</v>
      </c>
      <c r="G37964" t="s">
        <v>10</v>
      </c>
      <c r="H37964" t="s">
        <v>122874</v>
      </c>
      <c r="I37964" s="6">
        <v>1030</v>
      </c>
    </row>
    <row r="37965" spans="1:9" x14ac:dyDescent="0.3">
      <c r="A37965" t="s">
        <v>106549</v>
      </c>
      <c r="B37965" t="s">
        <v>123919</v>
      </c>
      <c r="C37965" t="s">
        <v>123466</v>
      </c>
      <c r="D37965" t="s">
        <v>123920</v>
      </c>
      <c r="E37965" t="s">
        <v>8</v>
      </c>
      <c r="F37965" t="s">
        <v>123921</v>
      </c>
      <c r="G37965" t="s">
        <v>10</v>
      </c>
      <c r="H37965" t="s">
        <v>122874</v>
      </c>
      <c r="I37965" s="6">
        <v>19070</v>
      </c>
    </row>
    <row r="37966" spans="1:9" x14ac:dyDescent="0.3">
      <c r="A37966" t="s">
        <v>106549</v>
      </c>
      <c r="B37966" t="s">
        <v>123922</v>
      </c>
      <c r="C37966" t="s">
        <v>123466</v>
      </c>
      <c r="D37966" t="s">
        <v>123923</v>
      </c>
      <c r="E37966" t="s">
        <v>8</v>
      </c>
      <c r="F37966" t="s">
        <v>123924</v>
      </c>
      <c r="G37966" t="s">
        <v>10</v>
      </c>
      <c r="H37966" t="s">
        <v>122874</v>
      </c>
      <c r="I37966" s="6">
        <v>19070</v>
      </c>
    </row>
    <row r="37967" spans="1:9" x14ac:dyDescent="0.3">
      <c r="A37967" t="s">
        <v>106549</v>
      </c>
      <c r="B37967" t="s">
        <v>123925</v>
      </c>
      <c r="C37967" t="s">
        <v>123466</v>
      </c>
      <c r="D37967" t="s">
        <v>123926</v>
      </c>
      <c r="E37967" t="s">
        <v>8</v>
      </c>
      <c r="F37967" t="s">
        <v>123927</v>
      </c>
      <c r="G37967" t="s">
        <v>10</v>
      </c>
      <c r="H37967" t="s">
        <v>122874</v>
      </c>
      <c r="I37967" s="6">
        <v>572</v>
      </c>
    </row>
    <row r="37968" spans="1:9" x14ac:dyDescent="0.3">
      <c r="A37968" t="s">
        <v>106549</v>
      </c>
      <c r="B37968" t="s">
        <v>123928</v>
      </c>
      <c r="C37968" t="s">
        <v>123466</v>
      </c>
      <c r="D37968" t="s">
        <v>123929</v>
      </c>
      <c r="E37968" t="s">
        <v>8</v>
      </c>
      <c r="F37968" t="s">
        <v>123930</v>
      </c>
      <c r="G37968" t="s">
        <v>10</v>
      </c>
      <c r="H37968" t="s">
        <v>122874</v>
      </c>
      <c r="I37968" s="6">
        <v>572</v>
      </c>
    </row>
    <row r="37969" spans="1:9" x14ac:dyDescent="0.3">
      <c r="A37969" t="s">
        <v>106549</v>
      </c>
      <c r="B37969" t="s">
        <v>123931</v>
      </c>
      <c r="C37969" t="s">
        <v>123466</v>
      </c>
      <c r="D37969" t="s">
        <v>123932</v>
      </c>
      <c r="E37969" t="s">
        <v>8</v>
      </c>
      <c r="F37969" t="s">
        <v>123933</v>
      </c>
      <c r="G37969" t="s">
        <v>10</v>
      </c>
      <c r="H37969" t="s">
        <v>122874</v>
      </c>
      <c r="I37969" s="6">
        <v>572</v>
      </c>
    </row>
    <row r="37970" spans="1:9" x14ac:dyDescent="0.3">
      <c r="A37970" t="s">
        <v>106549</v>
      </c>
      <c r="B37970" t="s">
        <v>123934</v>
      </c>
      <c r="C37970" t="s">
        <v>123466</v>
      </c>
      <c r="D37970" t="s">
        <v>123935</v>
      </c>
      <c r="E37970" t="s">
        <v>8</v>
      </c>
      <c r="F37970" t="s">
        <v>123936</v>
      </c>
      <c r="G37970" t="s">
        <v>10</v>
      </c>
      <c r="H37970" t="s">
        <v>122874</v>
      </c>
      <c r="I37970" s="6">
        <v>686</v>
      </c>
    </row>
    <row r="37971" spans="1:9" x14ac:dyDescent="0.3">
      <c r="A37971" t="s">
        <v>106549</v>
      </c>
      <c r="B37971" t="s">
        <v>123937</v>
      </c>
      <c r="C37971" t="s">
        <v>123466</v>
      </c>
      <c r="D37971" t="s">
        <v>123938</v>
      </c>
      <c r="E37971" t="s">
        <v>8</v>
      </c>
      <c r="F37971" t="s">
        <v>123939</v>
      </c>
      <c r="G37971" t="s">
        <v>10</v>
      </c>
      <c r="H37971" t="s">
        <v>122874</v>
      </c>
      <c r="I37971" s="6">
        <v>686</v>
      </c>
    </row>
    <row r="37972" spans="1:9" x14ac:dyDescent="0.3">
      <c r="A37972" t="s">
        <v>106549</v>
      </c>
      <c r="B37972" t="s">
        <v>123940</v>
      </c>
      <c r="C37972" t="s">
        <v>123466</v>
      </c>
      <c r="D37972" t="s">
        <v>123941</v>
      </c>
      <c r="E37972" t="s">
        <v>8</v>
      </c>
      <c r="F37972" t="s">
        <v>123942</v>
      </c>
      <c r="G37972" t="s">
        <v>10</v>
      </c>
      <c r="H37972" t="s">
        <v>122874</v>
      </c>
      <c r="I37972" s="6">
        <v>686</v>
      </c>
    </row>
    <row r="37973" spans="1:9" x14ac:dyDescent="0.3">
      <c r="A37973" t="s">
        <v>106549</v>
      </c>
      <c r="B37973" t="s">
        <v>123943</v>
      </c>
      <c r="C37973" t="s">
        <v>123466</v>
      </c>
      <c r="D37973" t="s">
        <v>123944</v>
      </c>
      <c r="E37973" t="s">
        <v>8</v>
      </c>
      <c r="F37973" t="s">
        <v>123945</v>
      </c>
      <c r="G37973" t="s">
        <v>10</v>
      </c>
      <c r="H37973" t="s">
        <v>122874</v>
      </c>
      <c r="I37973" s="6">
        <v>678</v>
      </c>
    </row>
    <row r="37974" spans="1:9" x14ac:dyDescent="0.3">
      <c r="A37974" t="s">
        <v>106549</v>
      </c>
      <c r="B37974" t="s">
        <v>123946</v>
      </c>
      <c r="C37974" t="s">
        <v>123466</v>
      </c>
      <c r="D37974" t="s">
        <v>123947</v>
      </c>
      <c r="E37974" t="s">
        <v>8</v>
      </c>
      <c r="F37974" t="s">
        <v>123948</v>
      </c>
      <c r="G37974" t="s">
        <v>10</v>
      </c>
      <c r="H37974" t="s">
        <v>122874</v>
      </c>
      <c r="I37974" s="6">
        <v>678</v>
      </c>
    </row>
    <row r="37975" spans="1:9" x14ac:dyDescent="0.3">
      <c r="A37975" t="s">
        <v>106549</v>
      </c>
      <c r="B37975" t="s">
        <v>123949</v>
      </c>
      <c r="C37975" t="s">
        <v>123466</v>
      </c>
      <c r="D37975" t="s">
        <v>123950</v>
      </c>
      <c r="E37975" t="s">
        <v>8</v>
      </c>
      <c r="F37975" t="s">
        <v>123951</v>
      </c>
      <c r="G37975" t="s">
        <v>10</v>
      </c>
      <c r="H37975" t="s">
        <v>122874</v>
      </c>
      <c r="I37975" s="6">
        <v>678</v>
      </c>
    </row>
    <row r="37976" spans="1:9" x14ac:dyDescent="0.3">
      <c r="A37976" t="s">
        <v>106549</v>
      </c>
      <c r="B37976" t="s">
        <v>123952</v>
      </c>
      <c r="C37976" t="s">
        <v>123466</v>
      </c>
      <c r="D37976" t="s">
        <v>123953</v>
      </c>
      <c r="E37976" t="s">
        <v>8</v>
      </c>
      <c r="F37976" t="s">
        <v>123954</v>
      </c>
      <c r="G37976" t="s">
        <v>10</v>
      </c>
      <c r="H37976" t="s">
        <v>122874</v>
      </c>
      <c r="I37976" s="6">
        <v>566</v>
      </c>
    </row>
    <row r="37977" spans="1:9" x14ac:dyDescent="0.3">
      <c r="A37977" t="s">
        <v>106549</v>
      </c>
      <c r="B37977" t="s">
        <v>123955</v>
      </c>
      <c r="C37977" t="s">
        <v>123466</v>
      </c>
      <c r="D37977" t="s">
        <v>123956</v>
      </c>
      <c r="E37977" t="s">
        <v>8</v>
      </c>
      <c r="F37977" t="s">
        <v>123957</v>
      </c>
      <c r="G37977" t="s">
        <v>10</v>
      </c>
      <c r="H37977" t="s">
        <v>122874</v>
      </c>
      <c r="I37977" s="6">
        <v>566</v>
      </c>
    </row>
    <row r="37978" spans="1:9" x14ac:dyDescent="0.3">
      <c r="A37978" t="s">
        <v>106549</v>
      </c>
      <c r="B37978" t="s">
        <v>123958</v>
      </c>
      <c r="C37978" t="s">
        <v>123466</v>
      </c>
      <c r="D37978" t="s">
        <v>123959</v>
      </c>
      <c r="E37978" t="s">
        <v>8</v>
      </c>
      <c r="F37978" t="s">
        <v>123960</v>
      </c>
      <c r="G37978" t="s">
        <v>10</v>
      </c>
      <c r="H37978" t="s">
        <v>122874</v>
      </c>
      <c r="I37978" s="6">
        <v>566</v>
      </c>
    </row>
    <row r="37979" spans="1:9" x14ac:dyDescent="0.3">
      <c r="A37979" t="s">
        <v>106549</v>
      </c>
      <c r="B37979" t="s">
        <v>123961</v>
      </c>
      <c r="C37979" t="s">
        <v>123466</v>
      </c>
      <c r="D37979" t="s">
        <v>123962</v>
      </c>
      <c r="E37979" t="s">
        <v>8</v>
      </c>
      <c r="F37979" t="s">
        <v>123963</v>
      </c>
      <c r="G37979" t="s">
        <v>10</v>
      </c>
      <c r="H37979" t="s">
        <v>122874</v>
      </c>
      <c r="I37979" s="6">
        <v>1130</v>
      </c>
    </row>
    <row r="37980" spans="1:9" x14ac:dyDescent="0.3">
      <c r="A37980" t="s">
        <v>106549</v>
      </c>
      <c r="B37980" t="s">
        <v>123964</v>
      </c>
      <c r="C37980" t="s">
        <v>123466</v>
      </c>
      <c r="D37980" t="s">
        <v>123965</v>
      </c>
      <c r="E37980" t="s">
        <v>8</v>
      </c>
      <c r="F37980" t="s">
        <v>123966</v>
      </c>
      <c r="G37980" t="s">
        <v>10</v>
      </c>
      <c r="H37980" t="s">
        <v>122874</v>
      </c>
      <c r="I37980" s="6">
        <v>827</v>
      </c>
    </row>
    <row r="37981" spans="1:9" x14ac:dyDescent="0.3">
      <c r="A37981" t="s">
        <v>106549</v>
      </c>
      <c r="B37981" t="s">
        <v>123967</v>
      </c>
      <c r="C37981" t="s">
        <v>123466</v>
      </c>
      <c r="D37981" t="s">
        <v>123968</v>
      </c>
      <c r="E37981" t="s">
        <v>8</v>
      </c>
      <c r="F37981" t="s">
        <v>123969</v>
      </c>
      <c r="G37981" t="s">
        <v>10</v>
      </c>
      <c r="H37981" t="s">
        <v>122874</v>
      </c>
      <c r="I37981" s="6">
        <v>827</v>
      </c>
    </row>
    <row r="37982" spans="1:9" x14ac:dyDescent="0.3">
      <c r="A37982" t="s">
        <v>106549</v>
      </c>
      <c r="B37982" t="s">
        <v>123970</v>
      </c>
      <c r="C37982" t="s">
        <v>123466</v>
      </c>
      <c r="D37982" t="s">
        <v>123971</v>
      </c>
      <c r="E37982" t="s">
        <v>8</v>
      </c>
      <c r="F37982" t="s">
        <v>123972</v>
      </c>
      <c r="G37982" t="s">
        <v>10</v>
      </c>
      <c r="H37982" t="s">
        <v>122874</v>
      </c>
      <c r="I37982" s="6">
        <v>827</v>
      </c>
    </row>
    <row r="37983" spans="1:9" x14ac:dyDescent="0.3">
      <c r="A37983" t="s">
        <v>106549</v>
      </c>
      <c r="B37983" t="s">
        <v>123973</v>
      </c>
      <c r="C37983" t="s">
        <v>123466</v>
      </c>
      <c r="D37983" t="s">
        <v>123974</v>
      </c>
      <c r="E37983" t="s">
        <v>8</v>
      </c>
      <c r="F37983" t="s">
        <v>123975</v>
      </c>
      <c r="G37983" t="s">
        <v>10</v>
      </c>
      <c r="H37983" t="s">
        <v>122874</v>
      </c>
      <c r="I37983" s="6">
        <v>655</v>
      </c>
    </row>
    <row r="37984" spans="1:9" x14ac:dyDescent="0.3">
      <c r="A37984" t="s">
        <v>106549</v>
      </c>
      <c r="B37984" t="s">
        <v>123976</v>
      </c>
      <c r="C37984" t="s">
        <v>123466</v>
      </c>
      <c r="D37984" t="s">
        <v>123977</v>
      </c>
      <c r="E37984" t="s">
        <v>8</v>
      </c>
      <c r="F37984" t="s">
        <v>123978</v>
      </c>
      <c r="G37984" t="s">
        <v>10</v>
      </c>
      <c r="H37984" t="s">
        <v>122874</v>
      </c>
      <c r="I37984" s="6">
        <v>655</v>
      </c>
    </row>
    <row r="37985" spans="1:9" x14ac:dyDescent="0.3">
      <c r="A37985" t="s">
        <v>106549</v>
      </c>
      <c r="B37985" t="s">
        <v>123979</v>
      </c>
      <c r="C37985" t="s">
        <v>123466</v>
      </c>
      <c r="D37985" t="s">
        <v>123980</v>
      </c>
      <c r="E37985" t="s">
        <v>8</v>
      </c>
      <c r="F37985" t="s">
        <v>123981</v>
      </c>
      <c r="G37985" t="s">
        <v>10</v>
      </c>
      <c r="H37985" t="s">
        <v>122874</v>
      </c>
      <c r="I37985" s="6">
        <v>655</v>
      </c>
    </row>
    <row r="37986" spans="1:9" x14ac:dyDescent="0.3">
      <c r="A37986" t="s">
        <v>106549</v>
      </c>
      <c r="B37986" t="s">
        <v>123982</v>
      </c>
      <c r="C37986" t="s">
        <v>123466</v>
      </c>
      <c r="D37986" t="s">
        <v>123983</v>
      </c>
      <c r="E37986" t="s">
        <v>8</v>
      </c>
      <c r="F37986" t="s">
        <v>123984</v>
      </c>
      <c r="G37986" t="s">
        <v>10</v>
      </c>
      <c r="H37986" t="s">
        <v>122874</v>
      </c>
      <c r="I37986" s="6">
        <v>1310</v>
      </c>
    </row>
    <row r="37987" spans="1:9" x14ac:dyDescent="0.3">
      <c r="A37987" t="s">
        <v>106549</v>
      </c>
      <c r="B37987" t="s">
        <v>123985</v>
      </c>
      <c r="C37987" t="s">
        <v>123466</v>
      </c>
      <c r="D37987" t="s">
        <v>123986</v>
      </c>
      <c r="E37987" t="s">
        <v>8</v>
      </c>
      <c r="F37987" t="s">
        <v>123987</v>
      </c>
      <c r="G37987" t="s">
        <v>10</v>
      </c>
      <c r="H37987" t="s">
        <v>122874</v>
      </c>
      <c r="I37987" s="6">
        <v>1800</v>
      </c>
    </row>
    <row r="37988" spans="1:9" x14ac:dyDescent="0.3">
      <c r="A37988" t="s">
        <v>106549</v>
      </c>
      <c r="B37988" t="s">
        <v>123988</v>
      </c>
      <c r="C37988" t="s">
        <v>123466</v>
      </c>
      <c r="D37988" t="s">
        <v>123989</v>
      </c>
      <c r="E37988" t="s">
        <v>8</v>
      </c>
      <c r="F37988" t="s">
        <v>123990</v>
      </c>
      <c r="G37988" t="s">
        <v>10</v>
      </c>
      <c r="H37988" t="s">
        <v>122874</v>
      </c>
      <c r="I37988" s="6">
        <v>1800</v>
      </c>
    </row>
    <row r="37989" spans="1:9" x14ac:dyDescent="0.3">
      <c r="A37989" t="s">
        <v>106549</v>
      </c>
      <c r="B37989" t="s">
        <v>123991</v>
      </c>
      <c r="C37989" t="s">
        <v>123466</v>
      </c>
      <c r="D37989" t="s">
        <v>123992</v>
      </c>
      <c r="E37989" t="s">
        <v>8</v>
      </c>
      <c r="F37989" t="s">
        <v>123993</v>
      </c>
      <c r="G37989" t="s">
        <v>10</v>
      </c>
      <c r="H37989" t="s">
        <v>122874</v>
      </c>
      <c r="I37989" s="6">
        <v>1800</v>
      </c>
    </row>
    <row r="37990" spans="1:9" x14ac:dyDescent="0.3">
      <c r="A37990" t="s">
        <v>106549</v>
      </c>
      <c r="B37990" t="s">
        <v>123994</v>
      </c>
      <c r="C37990" t="s">
        <v>123466</v>
      </c>
      <c r="D37990" t="s">
        <v>123995</v>
      </c>
      <c r="E37990" t="s">
        <v>8</v>
      </c>
      <c r="F37990" t="s">
        <v>123996</v>
      </c>
      <c r="G37990" t="s">
        <v>10</v>
      </c>
      <c r="H37990" t="s">
        <v>122874</v>
      </c>
      <c r="I37990" s="6">
        <v>785</v>
      </c>
    </row>
    <row r="37991" spans="1:9" x14ac:dyDescent="0.3">
      <c r="A37991" t="s">
        <v>106549</v>
      </c>
      <c r="B37991" t="s">
        <v>123997</v>
      </c>
      <c r="C37991" t="s">
        <v>123466</v>
      </c>
      <c r="D37991" t="s">
        <v>123998</v>
      </c>
      <c r="E37991" t="s">
        <v>8</v>
      </c>
      <c r="F37991" t="s">
        <v>123999</v>
      </c>
      <c r="G37991" t="s">
        <v>10</v>
      </c>
      <c r="H37991" t="s">
        <v>122874</v>
      </c>
      <c r="I37991" s="6">
        <v>785</v>
      </c>
    </row>
    <row r="37992" spans="1:9" x14ac:dyDescent="0.3">
      <c r="A37992" t="s">
        <v>106549</v>
      </c>
      <c r="B37992" t="s">
        <v>124000</v>
      </c>
      <c r="C37992" t="s">
        <v>123466</v>
      </c>
      <c r="D37992" t="s">
        <v>124001</v>
      </c>
      <c r="E37992" t="s">
        <v>8</v>
      </c>
      <c r="F37992" t="s">
        <v>124002</v>
      </c>
      <c r="G37992" t="s">
        <v>10</v>
      </c>
      <c r="H37992" t="s">
        <v>122874</v>
      </c>
      <c r="I37992" s="6">
        <v>785</v>
      </c>
    </row>
    <row r="37993" spans="1:9" x14ac:dyDescent="0.3">
      <c r="A37993" t="s">
        <v>106549</v>
      </c>
      <c r="B37993" t="s">
        <v>124003</v>
      </c>
      <c r="C37993" t="s">
        <v>123466</v>
      </c>
      <c r="D37993" t="s">
        <v>124004</v>
      </c>
      <c r="E37993" t="s">
        <v>8</v>
      </c>
      <c r="F37993" t="s">
        <v>124005</v>
      </c>
      <c r="G37993" t="s">
        <v>10</v>
      </c>
      <c r="H37993" t="s">
        <v>122874</v>
      </c>
      <c r="I37993" s="6">
        <v>1570</v>
      </c>
    </row>
    <row r="37994" spans="1:9" x14ac:dyDescent="0.3">
      <c r="A37994" t="s">
        <v>106549</v>
      </c>
      <c r="B37994" t="s">
        <v>124006</v>
      </c>
      <c r="C37994" t="s">
        <v>123466</v>
      </c>
      <c r="D37994" t="s">
        <v>124007</v>
      </c>
      <c r="E37994" t="s">
        <v>8</v>
      </c>
      <c r="F37994" t="s">
        <v>124008</v>
      </c>
      <c r="G37994" t="s">
        <v>10</v>
      </c>
      <c r="H37994" t="s">
        <v>122874</v>
      </c>
      <c r="I37994" s="6">
        <v>1090</v>
      </c>
    </row>
    <row r="37995" spans="1:9" x14ac:dyDescent="0.3">
      <c r="A37995" t="s">
        <v>106549</v>
      </c>
      <c r="B37995" t="s">
        <v>124009</v>
      </c>
      <c r="C37995" t="s">
        <v>123466</v>
      </c>
      <c r="D37995" t="s">
        <v>124010</v>
      </c>
      <c r="E37995" t="s">
        <v>8</v>
      </c>
      <c r="F37995" t="s">
        <v>124011</v>
      </c>
      <c r="G37995" t="s">
        <v>10</v>
      </c>
      <c r="H37995" t="s">
        <v>122874</v>
      </c>
      <c r="I37995" s="6">
        <v>1090</v>
      </c>
    </row>
    <row r="37996" spans="1:9" x14ac:dyDescent="0.3">
      <c r="A37996" t="s">
        <v>106549</v>
      </c>
      <c r="B37996" t="s">
        <v>124012</v>
      </c>
      <c r="C37996" t="s">
        <v>123466</v>
      </c>
      <c r="D37996" t="s">
        <v>124013</v>
      </c>
      <c r="E37996" t="s">
        <v>8</v>
      </c>
      <c r="F37996" t="s">
        <v>124014</v>
      </c>
      <c r="G37996" t="s">
        <v>10</v>
      </c>
      <c r="H37996" t="s">
        <v>122874</v>
      </c>
      <c r="I37996" s="6">
        <v>1090</v>
      </c>
    </row>
    <row r="37997" spans="1:9" x14ac:dyDescent="0.3">
      <c r="A37997" t="s">
        <v>106549</v>
      </c>
      <c r="B37997" t="s">
        <v>124015</v>
      </c>
      <c r="C37997" t="s">
        <v>123466</v>
      </c>
      <c r="D37997" t="s">
        <v>124016</v>
      </c>
      <c r="E37997" t="s">
        <v>8</v>
      </c>
      <c r="F37997" t="s">
        <v>124017</v>
      </c>
      <c r="G37997" t="s">
        <v>10</v>
      </c>
      <c r="H37997" t="s">
        <v>122874</v>
      </c>
      <c r="I37997" s="6">
        <v>2230</v>
      </c>
    </row>
    <row r="37998" spans="1:9" x14ac:dyDescent="0.3">
      <c r="A37998" t="s">
        <v>106549</v>
      </c>
      <c r="B37998" t="s">
        <v>124018</v>
      </c>
      <c r="C37998" t="s">
        <v>124019</v>
      </c>
      <c r="D37998" t="s">
        <v>124020</v>
      </c>
      <c r="E37998" t="s">
        <v>8</v>
      </c>
      <c r="F37998" t="s">
        <v>124021</v>
      </c>
      <c r="G37998" t="s">
        <v>10</v>
      </c>
      <c r="H37998" t="s">
        <v>122874</v>
      </c>
      <c r="I37998" s="6">
        <v>476</v>
      </c>
    </row>
    <row r="37999" spans="1:9" x14ac:dyDescent="0.3">
      <c r="A37999" t="s">
        <v>106549</v>
      </c>
      <c r="B37999" t="s">
        <v>124022</v>
      </c>
      <c r="C37999" t="s">
        <v>124019</v>
      </c>
      <c r="D37999" t="s">
        <v>124023</v>
      </c>
      <c r="E37999" t="s">
        <v>8</v>
      </c>
      <c r="F37999" t="s">
        <v>124024</v>
      </c>
      <c r="G37999" t="s">
        <v>10</v>
      </c>
      <c r="H37999" t="s">
        <v>122874</v>
      </c>
      <c r="I37999" s="6">
        <v>476</v>
      </c>
    </row>
    <row r="38000" spans="1:9" x14ac:dyDescent="0.3">
      <c r="A38000" t="s">
        <v>106549</v>
      </c>
      <c r="B38000" t="s">
        <v>124025</v>
      </c>
      <c r="C38000" t="s">
        <v>124019</v>
      </c>
      <c r="D38000" t="s">
        <v>124026</v>
      </c>
      <c r="E38000" t="s">
        <v>8</v>
      </c>
      <c r="F38000" t="s">
        <v>124027</v>
      </c>
      <c r="G38000" t="s">
        <v>10</v>
      </c>
      <c r="H38000" t="s">
        <v>122874</v>
      </c>
      <c r="I38000" s="6">
        <v>476</v>
      </c>
    </row>
    <row r="38001" spans="1:9" x14ac:dyDescent="0.3">
      <c r="A38001" t="s">
        <v>106549</v>
      </c>
      <c r="B38001" t="s">
        <v>124028</v>
      </c>
      <c r="C38001" t="s">
        <v>124019</v>
      </c>
      <c r="D38001" t="s">
        <v>124029</v>
      </c>
      <c r="E38001" t="s">
        <v>8</v>
      </c>
      <c r="F38001" t="s">
        <v>124030</v>
      </c>
      <c r="G38001" t="s">
        <v>10</v>
      </c>
      <c r="H38001" t="s">
        <v>122874</v>
      </c>
      <c r="I38001" s="6">
        <v>1430</v>
      </c>
    </row>
    <row r="38002" spans="1:9" x14ac:dyDescent="0.3">
      <c r="A38002" t="s">
        <v>106549</v>
      </c>
      <c r="B38002" t="s">
        <v>124031</v>
      </c>
      <c r="C38002" t="s">
        <v>124019</v>
      </c>
      <c r="D38002" t="s">
        <v>124032</v>
      </c>
      <c r="E38002" t="s">
        <v>8</v>
      </c>
      <c r="F38002" t="s">
        <v>124033</v>
      </c>
      <c r="G38002" t="s">
        <v>10</v>
      </c>
      <c r="H38002" t="s">
        <v>122874</v>
      </c>
      <c r="I38002" s="6">
        <v>628</v>
      </c>
    </row>
    <row r="38003" spans="1:9" x14ac:dyDescent="0.3">
      <c r="A38003" t="s">
        <v>106549</v>
      </c>
      <c r="B38003" t="s">
        <v>124034</v>
      </c>
      <c r="C38003" t="s">
        <v>124019</v>
      </c>
      <c r="D38003" t="s">
        <v>124035</v>
      </c>
      <c r="E38003" t="s">
        <v>8</v>
      </c>
      <c r="F38003" t="s">
        <v>124036</v>
      </c>
      <c r="G38003" t="s">
        <v>10</v>
      </c>
      <c r="H38003" t="s">
        <v>122874</v>
      </c>
      <c r="I38003" s="6">
        <v>628</v>
      </c>
    </row>
    <row r="38004" spans="1:9" x14ac:dyDescent="0.3">
      <c r="A38004" t="s">
        <v>106549</v>
      </c>
      <c r="B38004" t="s">
        <v>124037</v>
      </c>
      <c r="C38004" t="s">
        <v>124019</v>
      </c>
      <c r="D38004" t="s">
        <v>124038</v>
      </c>
      <c r="E38004" t="s">
        <v>8</v>
      </c>
      <c r="F38004" t="s">
        <v>124039</v>
      </c>
      <c r="G38004" t="s">
        <v>10</v>
      </c>
      <c r="H38004" t="s">
        <v>122874</v>
      </c>
      <c r="I38004" s="6">
        <v>628</v>
      </c>
    </row>
    <row r="38005" spans="1:9" x14ac:dyDescent="0.3">
      <c r="A38005" t="s">
        <v>106549</v>
      </c>
      <c r="B38005" t="s">
        <v>124040</v>
      </c>
      <c r="C38005" t="s">
        <v>124019</v>
      </c>
      <c r="D38005" t="s">
        <v>124041</v>
      </c>
      <c r="E38005" t="s">
        <v>8</v>
      </c>
      <c r="F38005" t="s">
        <v>124042</v>
      </c>
      <c r="G38005" t="s">
        <v>10</v>
      </c>
      <c r="H38005" t="s">
        <v>122874</v>
      </c>
      <c r="I38005" s="6">
        <v>1885</v>
      </c>
    </row>
    <row r="38006" spans="1:9" x14ac:dyDescent="0.3">
      <c r="A38006" t="s">
        <v>106549</v>
      </c>
      <c r="B38006" t="s">
        <v>124043</v>
      </c>
      <c r="C38006" t="s">
        <v>124019</v>
      </c>
      <c r="D38006" t="s">
        <v>124044</v>
      </c>
      <c r="E38006" t="s">
        <v>8</v>
      </c>
      <c r="F38006" t="s">
        <v>124045</v>
      </c>
      <c r="G38006" t="s">
        <v>10</v>
      </c>
      <c r="H38006" t="s">
        <v>122874</v>
      </c>
      <c r="I38006" s="6">
        <v>3185</v>
      </c>
    </row>
    <row r="38007" spans="1:9" x14ac:dyDescent="0.3">
      <c r="A38007" t="s">
        <v>106549</v>
      </c>
      <c r="B38007" t="s">
        <v>124046</v>
      </c>
      <c r="C38007" t="s">
        <v>124019</v>
      </c>
      <c r="D38007" t="s">
        <v>124047</v>
      </c>
      <c r="E38007" t="s">
        <v>8</v>
      </c>
      <c r="F38007" t="s">
        <v>124048</v>
      </c>
      <c r="G38007" t="s">
        <v>10</v>
      </c>
      <c r="H38007" t="s">
        <v>122874</v>
      </c>
      <c r="I38007" s="6">
        <v>3185</v>
      </c>
    </row>
    <row r="38008" spans="1:9" x14ac:dyDescent="0.3">
      <c r="A38008" t="s">
        <v>106549</v>
      </c>
      <c r="B38008" t="s">
        <v>124049</v>
      </c>
      <c r="C38008" t="s">
        <v>124019</v>
      </c>
      <c r="D38008" t="s">
        <v>124050</v>
      </c>
      <c r="E38008" t="s">
        <v>8</v>
      </c>
      <c r="F38008" t="s">
        <v>124051</v>
      </c>
      <c r="G38008" t="s">
        <v>10</v>
      </c>
      <c r="H38008" t="s">
        <v>122874</v>
      </c>
      <c r="I38008" s="6">
        <v>3185</v>
      </c>
    </row>
    <row r="38009" spans="1:9" x14ac:dyDescent="0.3">
      <c r="A38009" t="s">
        <v>106549</v>
      </c>
      <c r="B38009" t="s">
        <v>124052</v>
      </c>
      <c r="C38009" t="s">
        <v>124019</v>
      </c>
      <c r="D38009" t="s">
        <v>124053</v>
      </c>
      <c r="E38009" t="s">
        <v>8</v>
      </c>
      <c r="F38009" t="s">
        <v>124054</v>
      </c>
      <c r="G38009" t="s">
        <v>10</v>
      </c>
      <c r="H38009" t="s">
        <v>122874</v>
      </c>
      <c r="I38009" s="6">
        <v>9550</v>
      </c>
    </row>
    <row r="38010" spans="1:9" x14ac:dyDescent="0.3">
      <c r="A38010" t="s">
        <v>106549</v>
      </c>
      <c r="B38010" t="s">
        <v>124055</v>
      </c>
      <c r="C38010" t="s">
        <v>124019</v>
      </c>
      <c r="D38010" t="s">
        <v>124056</v>
      </c>
      <c r="E38010" t="s">
        <v>8</v>
      </c>
      <c r="F38010" t="s">
        <v>124057</v>
      </c>
      <c r="G38010" t="s">
        <v>10</v>
      </c>
      <c r="H38010" t="s">
        <v>122874</v>
      </c>
      <c r="I38010" s="6">
        <v>10080</v>
      </c>
    </row>
    <row r="38011" spans="1:9" x14ac:dyDescent="0.3">
      <c r="A38011" t="s">
        <v>106549</v>
      </c>
      <c r="B38011" t="s">
        <v>124058</v>
      </c>
      <c r="C38011" t="s">
        <v>124019</v>
      </c>
      <c r="D38011" t="s">
        <v>124059</v>
      </c>
      <c r="E38011" t="s">
        <v>8</v>
      </c>
      <c r="F38011" t="s">
        <v>124060</v>
      </c>
      <c r="G38011" t="s">
        <v>10</v>
      </c>
      <c r="H38011" t="s">
        <v>122874</v>
      </c>
      <c r="I38011" s="6">
        <v>10080</v>
      </c>
    </row>
    <row r="38012" spans="1:9" x14ac:dyDescent="0.3">
      <c r="A38012" t="s">
        <v>106549</v>
      </c>
      <c r="B38012" t="s">
        <v>124061</v>
      </c>
      <c r="C38012" t="s">
        <v>124019</v>
      </c>
      <c r="D38012" t="s">
        <v>124062</v>
      </c>
      <c r="E38012" t="s">
        <v>8</v>
      </c>
      <c r="F38012" t="s">
        <v>124063</v>
      </c>
      <c r="G38012" t="s">
        <v>10</v>
      </c>
      <c r="H38012" t="s">
        <v>122874</v>
      </c>
      <c r="I38012" s="6">
        <v>10080</v>
      </c>
    </row>
    <row r="38013" spans="1:9" x14ac:dyDescent="0.3">
      <c r="A38013" t="s">
        <v>106549</v>
      </c>
      <c r="B38013" t="s">
        <v>124064</v>
      </c>
      <c r="C38013" t="s">
        <v>124019</v>
      </c>
      <c r="D38013" t="s">
        <v>124065</v>
      </c>
      <c r="E38013" t="s">
        <v>8</v>
      </c>
      <c r="F38013" t="s">
        <v>124066</v>
      </c>
      <c r="G38013" t="s">
        <v>10</v>
      </c>
      <c r="H38013" t="s">
        <v>122874</v>
      </c>
      <c r="I38013" s="6">
        <v>7275</v>
      </c>
    </row>
    <row r="38014" spans="1:9" x14ac:dyDescent="0.3">
      <c r="A38014" t="s">
        <v>106549</v>
      </c>
      <c r="B38014" t="s">
        <v>124067</v>
      </c>
      <c r="C38014" t="s">
        <v>124019</v>
      </c>
      <c r="D38014" t="s">
        <v>124068</v>
      </c>
      <c r="E38014" t="s">
        <v>8</v>
      </c>
      <c r="F38014" t="s">
        <v>124069</v>
      </c>
      <c r="G38014" t="s">
        <v>10</v>
      </c>
      <c r="H38014" t="s">
        <v>122874</v>
      </c>
      <c r="I38014" s="6">
        <v>7275</v>
      </c>
    </row>
    <row r="38015" spans="1:9" x14ac:dyDescent="0.3">
      <c r="A38015" t="s">
        <v>106549</v>
      </c>
      <c r="B38015" t="s">
        <v>124070</v>
      </c>
      <c r="C38015" t="s">
        <v>124019</v>
      </c>
      <c r="D38015" t="s">
        <v>124071</v>
      </c>
      <c r="E38015" t="s">
        <v>8</v>
      </c>
      <c r="F38015" t="s">
        <v>124072</v>
      </c>
      <c r="G38015" t="s">
        <v>10</v>
      </c>
      <c r="H38015" t="s">
        <v>122874</v>
      </c>
      <c r="I38015" s="6">
        <v>7275</v>
      </c>
    </row>
    <row r="38016" spans="1:9" x14ac:dyDescent="0.3">
      <c r="A38016" t="s">
        <v>106549</v>
      </c>
      <c r="B38016" t="s">
        <v>124073</v>
      </c>
      <c r="C38016" t="s">
        <v>124019</v>
      </c>
      <c r="D38016" t="s">
        <v>124074</v>
      </c>
      <c r="E38016" t="s">
        <v>8</v>
      </c>
      <c r="F38016" t="s">
        <v>124075</v>
      </c>
      <c r="G38016" t="s">
        <v>10</v>
      </c>
      <c r="H38016" t="s">
        <v>122874</v>
      </c>
      <c r="I38016" s="6">
        <v>5180</v>
      </c>
    </row>
    <row r="38017" spans="1:9" x14ac:dyDescent="0.3">
      <c r="A38017" t="s">
        <v>106549</v>
      </c>
      <c r="B38017" t="s">
        <v>124076</v>
      </c>
      <c r="C38017" t="s">
        <v>124019</v>
      </c>
      <c r="D38017" t="s">
        <v>124077</v>
      </c>
      <c r="E38017" t="s">
        <v>8</v>
      </c>
      <c r="F38017" t="s">
        <v>124078</v>
      </c>
      <c r="G38017" t="s">
        <v>10</v>
      </c>
      <c r="H38017" t="s">
        <v>122874</v>
      </c>
      <c r="I38017" s="6">
        <v>5180</v>
      </c>
    </row>
    <row r="38018" spans="1:9" x14ac:dyDescent="0.3">
      <c r="A38018" t="s">
        <v>106549</v>
      </c>
      <c r="B38018" t="s">
        <v>124079</v>
      </c>
      <c r="C38018" t="s">
        <v>124019</v>
      </c>
      <c r="D38018" t="s">
        <v>124080</v>
      </c>
      <c r="E38018" t="s">
        <v>8</v>
      </c>
      <c r="F38018" t="s">
        <v>124081</v>
      </c>
      <c r="G38018" t="s">
        <v>10</v>
      </c>
      <c r="H38018" t="s">
        <v>122874</v>
      </c>
      <c r="I38018" s="6">
        <v>5180</v>
      </c>
    </row>
    <row r="38019" spans="1:9" x14ac:dyDescent="0.3">
      <c r="A38019" t="s">
        <v>106549</v>
      </c>
      <c r="B38019" t="s">
        <v>124082</v>
      </c>
      <c r="C38019" t="s">
        <v>124019</v>
      </c>
      <c r="D38019" t="s">
        <v>124083</v>
      </c>
      <c r="E38019" t="s">
        <v>8</v>
      </c>
      <c r="F38019" t="s">
        <v>124084</v>
      </c>
      <c r="G38019" t="s">
        <v>10</v>
      </c>
      <c r="H38019" t="s">
        <v>122874</v>
      </c>
      <c r="I38019" s="6">
        <v>16945</v>
      </c>
    </row>
    <row r="38020" spans="1:9" x14ac:dyDescent="0.3">
      <c r="A38020" t="s">
        <v>106549</v>
      </c>
      <c r="B38020" t="s">
        <v>124085</v>
      </c>
      <c r="C38020" t="s">
        <v>124019</v>
      </c>
      <c r="D38020" t="s">
        <v>124086</v>
      </c>
      <c r="E38020" t="s">
        <v>8</v>
      </c>
      <c r="F38020" t="s">
        <v>124087</v>
      </c>
      <c r="G38020" t="s">
        <v>10</v>
      </c>
      <c r="H38020" t="s">
        <v>122874</v>
      </c>
      <c r="I38020" s="6">
        <v>16945</v>
      </c>
    </row>
    <row r="38021" spans="1:9" x14ac:dyDescent="0.3">
      <c r="A38021" t="s">
        <v>106549</v>
      </c>
      <c r="B38021" t="s">
        <v>124088</v>
      </c>
      <c r="C38021" t="s">
        <v>124019</v>
      </c>
      <c r="D38021" t="s">
        <v>124089</v>
      </c>
      <c r="E38021" t="s">
        <v>8</v>
      </c>
      <c r="F38021" t="s">
        <v>124090</v>
      </c>
      <c r="G38021" t="s">
        <v>10</v>
      </c>
      <c r="H38021" t="s">
        <v>122874</v>
      </c>
      <c r="I38021" s="6">
        <v>16945</v>
      </c>
    </row>
    <row r="38022" spans="1:9" x14ac:dyDescent="0.3">
      <c r="A38022" t="s">
        <v>106549</v>
      </c>
      <c r="B38022" t="s">
        <v>124091</v>
      </c>
      <c r="C38022" t="s">
        <v>124019</v>
      </c>
      <c r="D38022" t="s">
        <v>124092</v>
      </c>
      <c r="E38022" t="s">
        <v>8</v>
      </c>
      <c r="F38022" t="s">
        <v>124093</v>
      </c>
      <c r="G38022" t="s">
        <v>10</v>
      </c>
      <c r="H38022" t="s">
        <v>122874</v>
      </c>
      <c r="I38022" s="6">
        <v>8530</v>
      </c>
    </row>
    <row r="38023" spans="1:9" x14ac:dyDescent="0.3">
      <c r="A38023" t="s">
        <v>106549</v>
      </c>
      <c r="B38023" t="s">
        <v>124094</v>
      </c>
      <c r="C38023" t="s">
        <v>124019</v>
      </c>
      <c r="D38023" t="s">
        <v>124095</v>
      </c>
      <c r="E38023" t="s">
        <v>8</v>
      </c>
      <c r="F38023" t="s">
        <v>124096</v>
      </c>
      <c r="G38023" t="s">
        <v>10</v>
      </c>
      <c r="H38023" t="s">
        <v>122874</v>
      </c>
      <c r="I38023" s="6">
        <v>8530</v>
      </c>
    </row>
    <row r="38024" spans="1:9" x14ac:dyDescent="0.3">
      <c r="A38024" t="s">
        <v>106549</v>
      </c>
      <c r="B38024" t="s">
        <v>124097</v>
      </c>
      <c r="C38024" t="s">
        <v>124019</v>
      </c>
      <c r="D38024" t="s">
        <v>124098</v>
      </c>
      <c r="E38024" t="s">
        <v>8</v>
      </c>
      <c r="F38024" t="s">
        <v>124099</v>
      </c>
      <c r="G38024" t="s">
        <v>10</v>
      </c>
      <c r="H38024" t="s">
        <v>122874</v>
      </c>
      <c r="I38024" s="6">
        <v>8530</v>
      </c>
    </row>
    <row r="38025" spans="1:9" x14ac:dyDescent="0.3">
      <c r="A38025" t="s">
        <v>106549</v>
      </c>
      <c r="B38025" t="s">
        <v>124100</v>
      </c>
      <c r="C38025" t="s">
        <v>124019</v>
      </c>
      <c r="D38025" t="s">
        <v>124101</v>
      </c>
      <c r="E38025" t="s">
        <v>8</v>
      </c>
      <c r="F38025" t="s">
        <v>124102</v>
      </c>
      <c r="G38025" t="s">
        <v>10</v>
      </c>
      <c r="H38025" t="s">
        <v>122874</v>
      </c>
      <c r="I38025" s="6">
        <v>1920</v>
      </c>
    </row>
    <row r="38026" spans="1:9" x14ac:dyDescent="0.3">
      <c r="A38026" t="s">
        <v>106549</v>
      </c>
      <c r="B38026" t="s">
        <v>124103</v>
      </c>
      <c r="C38026" t="s">
        <v>124019</v>
      </c>
      <c r="D38026" t="s">
        <v>124104</v>
      </c>
      <c r="E38026" t="s">
        <v>8</v>
      </c>
      <c r="F38026" t="s">
        <v>124105</v>
      </c>
      <c r="G38026" t="s">
        <v>10</v>
      </c>
      <c r="H38026" t="s">
        <v>122874</v>
      </c>
      <c r="I38026" s="6">
        <v>1920</v>
      </c>
    </row>
    <row r="38027" spans="1:9" x14ac:dyDescent="0.3">
      <c r="A38027" t="s">
        <v>106549</v>
      </c>
      <c r="B38027" t="s">
        <v>124106</v>
      </c>
      <c r="C38027" t="s">
        <v>124019</v>
      </c>
      <c r="D38027" t="s">
        <v>124107</v>
      </c>
      <c r="E38027" t="s">
        <v>8</v>
      </c>
      <c r="F38027" t="s">
        <v>124108</v>
      </c>
      <c r="G38027" t="s">
        <v>10</v>
      </c>
      <c r="H38027" t="s">
        <v>122874</v>
      </c>
      <c r="I38027" s="6">
        <v>824</v>
      </c>
    </row>
    <row r="38028" spans="1:9" x14ac:dyDescent="0.3">
      <c r="A38028" t="s">
        <v>106549</v>
      </c>
      <c r="B38028" t="s">
        <v>124109</v>
      </c>
      <c r="C38028" t="s">
        <v>124019</v>
      </c>
      <c r="D38028" t="s">
        <v>124110</v>
      </c>
      <c r="E38028" t="s">
        <v>8</v>
      </c>
      <c r="F38028" t="s">
        <v>124111</v>
      </c>
      <c r="G38028" t="s">
        <v>10</v>
      </c>
      <c r="H38028" t="s">
        <v>122874</v>
      </c>
      <c r="I38028" s="6">
        <v>824</v>
      </c>
    </row>
    <row r="38029" spans="1:9" x14ac:dyDescent="0.3">
      <c r="A38029" t="s">
        <v>106549</v>
      </c>
      <c r="B38029" t="s">
        <v>124112</v>
      </c>
      <c r="C38029" t="s">
        <v>124019</v>
      </c>
      <c r="D38029" t="s">
        <v>124113</v>
      </c>
      <c r="E38029" t="s">
        <v>8</v>
      </c>
      <c r="F38029" t="s">
        <v>124114</v>
      </c>
      <c r="G38029" t="s">
        <v>10</v>
      </c>
      <c r="H38029" t="s">
        <v>122874</v>
      </c>
      <c r="I38029" s="6">
        <v>824</v>
      </c>
    </row>
    <row r="38030" spans="1:9" x14ac:dyDescent="0.3">
      <c r="A38030" t="s">
        <v>106549</v>
      </c>
      <c r="B38030" t="s">
        <v>124115</v>
      </c>
      <c r="C38030" t="s">
        <v>124019</v>
      </c>
      <c r="D38030" t="s">
        <v>124116</v>
      </c>
      <c r="E38030" t="s">
        <v>8</v>
      </c>
      <c r="F38030" t="s">
        <v>124117</v>
      </c>
      <c r="G38030" t="s">
        <v>10</v>
      </c>
      <c r="H38030" t="s">
        <v>122874</v>
      </c>
      <c r="I38030" s="6">
        <v>2475</v>
      </c>
    </row>
    <row r="38031" spans="1:9" x14ac:dyDescent="0.3">
      <c r="A38031" t="s">
        <v>106549</v>
      </c>
      <c r="B38031" t="s">
        <v>124118</v>
      </c>
      <c r="C38031" t="s">
        <v>124019</v>
      </c>
      <c r="D38031" t="s">
        <v>124119</v>
      </c>
      <c r="E38031" t="s">
        <v>8</v>
      </c>
      <c r="F38031" t="s">
        <v>124120</v>
      </c>
      <c r="G38031" t="s">
        <v>10</v>
      </c>
      <c r="H38031" t="s">
        <v>122874</v>
      </c>
      <c r="I38031" s="6">
        <v>447</v>
      </c>
    </row>
    <row r="38032" spans="1:9" x14ac:dyDescent="0.3">
      <c r="A38032" t="s">
        <v>106549</v>
      </c>
      <c r="B38032" t="s">
        <v>124121</v>
      </c>
      <c r="C38032" t="s">
        <v>124019</v>
      </c>
      <c r="D38032" t="s">
        <v>124122</v>
      </c>
      <c r="E38032" t="s">
        <v>8</v>
      </c>
      <c r="F38032" t="s">
        <v>124123</v>
      </c>
      <c r="G38032" t="s">
        <v>10</v>
      </c>
      <c r="H38032" t="s">
        <v>122874</v>
      </c>
      <c r="I38032" s="6">
        <v>447</v>
      </c>
    </row>
    <row r="38033" spans="1:9" x14ac:dyDescent="0.3">
      <c r="A38033" t="s">
        <v>106549</v>
      </c>
      <c r="B38033" t="s">
        <v>124124</v>
      </c>
      <c r="C38033" t="s">
        <v>124019</v>
      </c>
      <c r="D38033" t="s">
        <v>124125</v>
      </c>
      <c r="E38033" t="s">
        <v>8</v>
      </c>
      <c r="F38033" t="s">
        <v>124126</v>
      </c>
      <c r="G38033" t="s">
        <v>10</v>
      </c>
      <c r="H38033" t="s">
        <v>122874</v>
      </c>
      <c r="I38033" s="6">
        <v>447</v>
      </c>
    </row>
    <row r="38034" spans="1:9" x14ac:dyDescent="0.3">
      <c r="A38034" t="s">
        <v>106549</v>
      </c>
      <c r="B38034" t="s">
        <v>124127</v>
      </c>
      <c r="C38034" t="s">
        <v>124019</v>
      </c>
      <c r="D38034" t="s">
        <v>124128</v>
      </c>
      <c r="E38034" t="s">
        <v>8</v>
      </c>
      <c r="F38034" t="s">
        <v>124129</v>
      </c>
      <c r="G38034" t="s">
        <v>10</v>
      </c>
      <c r="H38034" t="s">
        <v>122874</v>
      </c>
      <c r="I38034" s="6">
        <v>1340</v>
      </c>
    </row>
    <row r="38035" spans="1:9" x14ac:dyDescent="0.3">
      <c r="A38035" t="s">
        <v>106549</v>
      </c>
      <c r="B38035" t="s">
        <v>124130</v>
      </c>
      <c r="C38035" t="s">
        <v>124019</v>
      </c>
      <c r="D38035" t="s">
        <v>124131</v>
      </c>
      <c r="E38035" t="s">
        <v>8</v>
      </c>
      <c r="F38035" t="s">
        <v>124132</v>
      </c>
      <c r="G38035" t="s">
        <v>10</v>
      </c>
      <c r="H38035" t="s">
        <v>122874</v>
      </c>
      <c r="I38035" s="6">
        <v>20630</v>
      </c>
    </row>
    <row r="38036" spans="1:9" x14ac:dyDescent="0.3">
      <c r="A38036" t="s">
        <v>106549</v>
      </c>
      <c r="B38036" t="s">
        <v>124133</v>
      </c>
      <c r="C38036" t="s">
        <v>124019</v>
      </c>
      <c r="D38036" t="s">
        <v>124134</v>
      </c>
      <c r="E38036" t="s">
        <v>8</v>
      </c>
      <c r="F38036" t="s">
        <v>124135</v>
      </c>
      <c r="G38036" t="s">
        <v>10</v>
      </c>
      <c r="H38036" t="s">
        <v>122874</v>
      </c>
      <c r="I38036" s="6">
        <v>20630</v>
      </c>
    </row>
    <row r="38037" spans="1:9" x14ac:dyDescent="0.3">
      <c r="A38037" t="s">
        <v>106549</v>
      </c>
      <c r="B38037" t="s">
        <v>124136</v>
      </c>
      <c r="C38037" t="s">
        <v>124019</v>
      </c>
      <c r="D38037" t="s">
        <v>124137</v>
      </c>
      <c r="E38037" t="s">
        <v>8</v>
      </c>
      <c r="F38037" t="s">
        <v>124138</v>
      </c>
      <c r="G38037" t="s">
        <v>10</v>
      </c>
      <c r="H38037" t="s">
        <v>122874</v>
      </c>
      <c r="I38037" s="6">
        <v>1255</v>
      </c>
    </row>
    <row r="38038" spans="1:9" x14ac:dyDescent="0.3">
      <c r="A38038" t="s">
        <v>106549</v>
      </c>
      <c r="B38038" t="s">
        <v>124139</v>
      </c>
      <c r="C38038" t="s">
        <v>124019</v>
      </c>
      <c r="D38038" t="s">
        <v>124140</v>
      </c>
      <c r="E38038" t="s">
        <v>8</v>
      </c>
      <c r="F38038" t="s">
        <v>124141</v>
      </c>
      <c r="G38038" t="s">
        <v>10</v>
      </c>
      <c r="H38038" t="s">
        <v>122874</v>
      </c>
      <c r="I38038" s="6">
        <v>1255</v>
      </c>
    </row>
    <row r="38039" spans="1:9" x14ac:dyDescent="0.3">
      <c r="A38039" t="s">
        <v>106549</v>
      </c>
      <c r="B38039" t="s">
        <v>124142</v>
      </c>
      <c r="C38039" t="s">
        <v>124019</v>
      </c>
      <c r="D38039" t="s">
        <v>124143</v>
      </c>
      <c r="E38039" t="s">
        <v>8</v>
      </c>
      <c r="F38039" t="s">
        <v>124144</v>
      </c>
      <c r="G38039" t="s">
        <v>10</v>
      </c>
      <c r="H38039" t="s">
        <v>122874</v>
      </c>
      <c r="I38039" s="6">
        <v>1255</v>
      </c>
    </row>
    <row r="38040" spans="1:9" x14ac:dyDescent="0.3">
      <c r="A38040" t="s">
        <v>106549</v>
      </c>
      <c r="B38040" t="s">
        <v>124145</v>
      </c>
      <c r="C38040" t="s">
        <v>124019</v>
      </c>
      <c r="D38040" t="s">
        <v>124146</v>
      </c>
      <c r="E38040" t="s">
        <v>8</v>
      </c>
      <c r="F38040" t="s">
        <v>124147</v>
      </c>
      <c r="G38040" t="s">
        <v>10</v>
      </c>
      <c r="H38040" t="s">
        <v>122874</v>
      </c>
      <c r="I38040" s="6">
        <v>3770</v>
      </c>
    </row>
    <row r="38041" spans="1:9" x14ac:dyDescent="0.3">
      <c r="A38041" t="s">
        <v>106549</v>
      </c>
      <c r="B38041" t="s">
        <v>124148</v>
      </c>
      <c r="C38041" t="s">
        <v>124019</v>
      </c>
      <c r="D38041" t="s">
        <v>124149</v>
      </c>
      <c r="E38041" t="s">
        <v>8</v>
      </c>
      <c r="F38041" t="s">
        <v>124150</v>
      </c>
      <c r="G38041" t="s">
        <v>10</v>
      </c>
      <c r="H38041" t="s">
        <v>122874</v>
      </c>
      <c r="I38041" s="6">
        <v>1195</v>
      </c>
    </row>
    <row r="38042" spans="1:9" x14ac:dyDescent="0.3">
      <c r="A38042" t="s">
        <v>106549</v>
      </c>
      <c r="B38042" t="s">
        <v>124151</v>
      </c>
      <c r="C38042" t="s">
        <v>124019</v>
      </c>
      <c r="D38042" t="s">
        <v>124152</v>
      </c>
      <c r="E38042" t="s">
        <v>8</v>
      </c>
      <c r="F38042" t="s">
        <v>124153</v>
      </c>
      <c r="G38042" t="s">
        <v>10</v>
      </c>
      <c r="H38042" t="s">
        <v>122874</v>
      </c>
      <c r="I38042" s="6">
        <v>3585</v>
      </c>
    </row>
    <row r="38043" spans="1:9" x14ac:dyDescent="0.3">
      <c r="A38043" t="s">
        <v>106549</v>
      </c>
      <c r="B38043" t="s">
        <v>124154</v>
      </c>
      <c r="C38043" t="s">
        <v>124019</v>
      </c>
      <c r="D38043" t="s">
        <v>124155</v>
      </c>
      <c r="E38043" t="s">
        <v>8</v>
      </c>
      <c r="F38043" t="s">
        <v>124156</v>
      </c>
      <c r="G38043" t="s">
        <v>10</v>
      </c>
      <c r="H38043" t="s">
        <v>122874</v>
      </c>
      <c r="I38043" s="6">
        <v>1830</v>
      </c>
    </row>
    <row r="38044" spans="1:9" x14ac:dyDescent="0.3">
      <c r="A38044" t="s">
        <v>106549</v>
      </c>
      <c r="B38044" t="s">
        <v>124157</v>
      </c>
      <c r="C38044" t="s">
        <v>124019</v>
      </c>
      <c r="D38044" t="s">
        <v>124158</v>
      </c>
      <c r="E38044" t="s">
        <v>8</v>
      </c>
      <c r="F38044" t="s">
        <v>124159</v>
      </c>
      <c r="G38044" t="s">
        <v>10</v>
      </c>
      <c r="H38044" t="s">
        <v>122874</v>
      </c>
      <c r="I38044" s="6">
        <v>1830</v>
      </c>
    </row>
    <row r="38045" spans="1:9" x14ac:dyDescent="0.3">
      <c r="A38045" t="s">
        <v>106549</v>
      </c>
      <c r="B38045" t="s">
        <v>124160</v>
      </c>
      <c r="C38045" t="s">
        <v>124019</v>
      </c>
      <c r="D38045" t="s">
        <v>124161</v>
      </c>
      <c r="E38045" t="s">
        <v>8</v>
      </c>
      <c r="F38045" t="s">
        <v>124162</v>
      </c>
      <c r="G38045" t="s">
        <v>10</v>
      </c>
      <c r="H38045" t="s">
        <v>122874</v>
      </c>
      <c r="I38045" s="6">
        <v>1830</v>
      </c>
    </row>
    <row r="38046" spans="1:9" x14ac:dyDescent="0.3">
      <c r="A38046" t="s">
        <v>106549</v>
      </c>
      <c r="B38046" t="s">
        <v>124163</v>
      </c>
      <c r="C38046" t="s">
        <v>124019</v>
      </c>
      <c r="D38046" t="s">
        <v>124164</v>
      </c>
      <c r="E38046" t="s">
        <v>8</v>
      </c>
      <c r="F38046" t="s">
        <v>124165</v>
      </c>
      <c r="G38046" t="s">
        <v>10</v>
      </c>
      <c r="H38046" t="s">
        <v>122874</v>
      </c>
      <c r="I38046" s="6">
        <v>5485</v>
      </c>
    </row>
    <row r="38047" spans="1:9" x14ac:dyDescent="0.3">
      <c r="A38047" t="s">
        <v>106549</v>
      </c>
      <c r="B38047" t="s">
        <v>124166</v>
      </c>
      <c r="C38047" t="s">
        <v>124019</v>
      </c>
      <c r="D38047" t="s">
        <v>124167</v>
      </c>
      <c r="E38047" t="s">
        <v>8</v>
      </c>
      <c r="F38047" t="s">
        <v>124168</v>
      </c>
      <c r="G38047" t="s">
        <v>10</v>
      </c>
      <c r="H38047" t="s">
        <v>122874</v>
      </c>
      <c r="I38047" s="6">
        <v>633</v>
      </c>
    </row>
    <row r="38048" spans="1:9" x14ac:dyDescent="0.3">
      <c r="A38048" t="s">
        <v>106549</v>
      </c>
      <c r="B38048" t="s">
        <v>124169</v>
      </c>
      <c r="C38048" t="s">
        <v>124019</v>
      </c>
      <c r="D38048" t="s">
        <v>124170</v>
      </c>
      <c r="E38048" t="s">
        <v>8</v>
      </c>
      <c r="F38048" t="s">
        <v>124171</v>
      </c>
      <c r="G38048" t="s">
        <v>10</v>
      </c>
      <c r="H38048" t="s">
        <v>122874</v>
      </c>
      <c r="I38048" s="6">
        <v>633</v>
      </c>
    </row>
    <row r="38049" spans="1:9" x14ac:dyDescent="0.3">
      <c r="A38049" t="s">
        <v>106549</v>
      </c>
      <c r="B38049" t="s">
        <v>124172</v>
      </c>
      <c r="C38049" t="s">
        <v>124019</v>
      </c>
      <c r="D38049" t="s">
        <v>124173</v>
      </c>
      <c r="E38049" t="s">
        <v>8</v>
      </c>
      <c r="F38049" t="s">
        <v>124174</v>
      </c>
      <c r="G38049" t="s">
        <v>10</v>
      </c>
      <c r="H38049" t="s">
        <v>122874</v>
      </c>
      <c r="I38049" s="6">
        <v>633</v>
      </c>
    </row>
    <row r="38050" spans="1:9" x14ac:dyDescent="0.3">
      <c r="A38050" t="s">
        <v>106549</v>
      </c>
      <c r="B38050" t="s">
        <v>124175</v>
      </c>
      <c r="C38050" t="s">
        <v>124019</v>
      </c>
      <c r="D38050" t="s">
        <v>124176</v>
      </c>
      <c r="E38050" t="s">
        <v>8</v>
      </c>
      <c r="F38050" t="s">
        <v>124177</v>
      </c>
      <c r="G38050" t="s">
        <v>10</v>
      </c>
      <c r="H38050" t="s">
        <v>122874</v>
      </c>
      <c r="I38050" s="6">
        <v>1900</v>
      </c>
    </row>
    <row r="38051" spans="1:9" x14ac:dyDescent="0.3">
      <c r="A38051" t="s">
        <v>106549</v>
      </c>
      <c r="B38051" t="s">
        <v>124178</v>
      </c>
      <c r="C38051" t="s">
        <v>124019</v>
      </c>
      <c r="D38051" t="s">
        <v>124179</v>
      </c>
      <c r="E38051" t="s">
        <v>8</v>
      </c>
      <c r="F38051" t="s">
        <v>124180</v>
      </c>
      <c r="G38051" t="s">
        <v>10</v>
      </c>
      <c r="H38051" t="s">
        <v>122874</v>
      </c>
      <c r="I38051" s="6">
        <v>713</v>
      </c>
    </row>
    <row r="38052" spans="1:9" x14ac:dyDescent="0.3">
      <c r="A38052" t="s">
        <v>106549</v>
      </c>
      <c r="B38052" t="s">
        <v>124181</v>
      </c>
      <c r="C38052" t="s">
        <v>124019</v>
      </c>
      <c r="D38052" t="s">
        <v>124182</v>
      </c>
      <c r="E38052" t="s">
        <v>8</v>
      </c>
      <c r="F38052" t="s">
        <v>124183</v>
      </c>
      <c r="G38052" t="s">
        <v>10</v>
      </c>
      <c r="H38052" t="s">
        <v>122874</v>
      </c>
      <c r="I38052" s="6">
        <v>713</v>
      </c>
    </row>
    <row r="38053" spans="1:9" x14ac:dyDescent="0.3">
      <c r="A38053" t="s">
        <v>106549</v>
      </c>
      <c r="B38053" t="s">
        <v>124184</v>
      </c>
      <c r="C38053" t="s">
        <v>124019</v>
      </c>
      <c r="D38053" t="s">
        <v>124185</v>
      </c>
      <c r="E38053" t="s">
        <v>8</v>
      </c>
      <c r="F38053" t="s">
        <v>124186</v>
      </c>
      <c r="G38053" t="s">
        <v>10</v>
      </c>
      <c r="H38053" t="s">
        <v>122874</v>
      </c>
      <c r="I38053" s="6">
        <v>713</v>
      </c>
    </row>
    <row r="38054" spans="1:9" x14ac:dyDescent="0.3">
      <c r="A38054" t="s">
        <v>106549</v>
      </c>
      <c r="B38054" t="s">
        <v>124187</v>
      </c>
      <c r="C38054" t="s">
        <v>124019</v>
      </c>
      <c r="D38054" t="s">
        <v>124188</v>
      </c>
      <c r="E38054" t="s">
        <v>8</v>
      </c>
      <c r="F38054" t="s">
        <v>124189</v>
      </c>
      <c r="G38054" t="s">
        <v>10</v>
      </c>
      <c r="H38054" t="s">
        <v>122874</v>
      </c>
      <c r="I38054" s="6">
        <v>2140</v>
      </c>
    </row>
    <row r="38055" spans="1:9" x14ac:dyDescent="0.3">
      <c r="A38055" t="s">
        <v>106549</v>
      </c>
      <c r="B38055" t="s">
        <v>124190</v>
      </c>
      <c r="C38055" t="s">
        <v>124019</v>
      </c>
      <c r="D38055" t="s">
        <v>124191</v>
      </c>
      <c r="E38055" t="s">
        <v>8</v>
      </c>
      <c r="F38055" t="s">
        <v>124192</v>
      </c>
      <c r="G38055" t="s">
        <v>10</v>
      </c>
      <c r="H38055" t="s">
        <v>122874</v>
      </c>
      <c r="I38055" s="6">
        <v>777</v>
      </c>
    </row>
    <row r="38056" spans="1:9" x14ac:dyDescent="0.3">
      <c r="A38056" t="s">
        <v>106549</v>
      </c>
      <c r="B38056" t="s">
        <v>124193</v>
      </c>
      <c r="C38056" t="s">
        <v>124019</v>
      </c>
      <c r="D38056" t="s">
        <v>124194</v>
      </c>
      <c r="E38056" t="s">
        <v>8</v>
      </c>
      <c r="F38056" t="s">
        <v>124195</v>
      </c>
      <c r="G38056" t="s">
        <v>10</v>
      </c>
      <c r="H38056" t="s">
        <v>122874</v>
      </c>
      <c r="I38056" s="6">
        <v>777</v>
      </c>
    </row>
    <row r="38057" spans="1:9" x14ac:dyDescent="0.3">
      <c r="A38057" t="s">
        <v>106549</v>
      </c>
      <c r="B38057" t="s">
        <v>124196</v>
      </c>
      <c r="C38057" t="s">
        <v>124019</v>
      </c>
      <c r="D38057" t="s">
        <v>124197</v>
      </c>
      <c r="E38057" t="s">
        <v>8</v>
      </c>
      <c r="F38057" t="s">
        <v>124198</v>
      </c>
      <c r="G38057" t="s">
        <v>10</v>
      </c>
      <c r="H38057" t="s">
        <v>122874</v>
      </c>
      <c r="I38057" s="6">
        <v>777</v>
      </c>
    </row>
    <row r="38058" spans="1:9" x14ac:dyDescent="0.3">
      <c r="A38058" t="s">
        <v>106549</v>
      </c>
      <c r="B38058" t="s">
        <v>124199</v>
      </c>
      <c r="C38058" t="s">
        <v>124019</v>
      </c>
      <c r="D38058" t="s">
        <v>124200</v>
      </c>
      <c r="E38058" t="s">
        <v>8</v>
      </c>
      <c r="F38058" t="s">
        <v>124201</v>
      </c>
      <c r="G38058" t="s">
        <v>10</v>
      </c>
      <c r="H38058" t="s">
        <v>122874</v>
      </c>
      <c r="I38058" s="6">
        <v>2330</v>
      </c>
    </row>
    <row r="38059" spans="1:9" x14ac:dyDescent="0.3">
      <c r="A38059" t="s">
        <v>106549</v>
      </c>
      <c r="B38059" t="s">
        <v>124202</v>
      </c>
      <c r="C38059" t="s">
        <v>124019</v>
      </c>
      <c r="D38059" t="s">
        <v>124203</v>
      </c>
      <c r="E38059" t="s">
        <v>8</v>
      </c>
      <c r="F38059" t="s">
        <v>124204</v>
      </c>
      <c r="G38059" t="s">
        <v>10</v>
      </c>
      <c r="H38059" t="s">
        <v>122874</v>
      </c>
      <c r="I38059" s="6">
        <v>520</v>
      </c>
    </row>
    <row r="38060" spans="1:9" x14ac:dyDescent="0.3">
      <c r="A38060" t="s">
        <v>106549</v>
      </c>
      <c r="B38060" t="s">
        <v>124205</v>
      </c>
      <c r="C38060" t="s">
        <v>124019</v>
      </c>
      <c r="D38060" t="s">
        <v>124206</v>
      </c>
      <c r="E38060" t="s">
        <v>8</v>
      </c>
      <c r="F38060" t="s">
        <v>124207</v>
      </c>
      <c r="G38060" t="s">
        <v>10</v>
      </c>
      <c r="H38060" t="s">
        <v>122874</v>
      </c>
      <c r="I38060" s="6">
        <v>520</v>
      </c>
    </row>
    <row r="38061" spans="1:9" x14ac:dyDescent="0.3">
      <c r="A38061" t="s">
        <v>106549</v>
      </c>
      <c r="B38061" t="s">
        <v>124208</v>
      </c>
      <c r="C38061" t="s">
        <v>124019</v>
      </c>
      <c r="D38061" t="s">
        <v>124209</v>
      </c>
      <c r="E38061" t="s">
        <v>8</v>
      </c>
      <c r="F38061" t="s">
        <v>124210</v>
      </c>
      <c r="G38061" t="s">
        <v>10</v>
      </c>
      <c r="H38061" t="s">
        <v>122874</v>
      </c>
      <c r="I38061" s="6">
        <v>520</v>
      </c>
    </row>
    <row r="38062" spans="1:9" x14ac:dyDescent="0.3">
      <c r="A38062" t="s">
        <v>106549</v>
      </c>
      <c r="B38062" t="s">
        <v>124211</v>
      </c>
      <c r="C38062" t="s">
        <v>124019</v>
      </c>
      <c r="D38062" t="s">
        <v>124212</v>
      </c>
      <c r="E38062" t="s">
        <v>8</v>
      </c>
      <c r="F38062" t="s">
        <v>124213</v>
      </c>
      <c r="G38062" t="s">
        <v>10</v>
      </c>
      <c r="H38062" t="s">
        <v>122874</v>
      </c>
      <c r="I38062" s="6">
        <v>1560</v>
      </c>
    </row>
    <row r="38063" spans="1:9" x14ac:dyDescent="0.3">
      <c r="A38063" t="s">
        <v>106549</v>
      </c>
      <c r="B38063" t="s">
        <v>124214</v>
      </c>
      <c r="C38063" t="s">
        <v>124019</v>
      </c>
      <c r="D38063" t="s">
        <v>124215</v>
      </c>
      <c r="E38063" t="s">
        <v>8</v>
      </c>
      <c r="F38063" t="s">
        <v>124216</v>
      </c>
      <c r="G38063" t="s">
        <v>10</v>
      </c>
      <c r="H38063" t="s">
        <v>122874</v>
      </c>
      <c r="I38063" s="6">
        <v>1255</v>
      </c>
    </row>
    <row r="38064" spans="1:9" x14ac:dyDescent="0.3">
      <c r="A38064" t="s">
        <v>106549</v>
      </c>
      <c r="B38064" t="s">
        <v>124217</v>
      </c>
      <c r="C38064" t="s">
        <v>124019</v>
      </c>
      <c r="D38064" t="s">
        <v>124218</v>
      </c>
      <c r="E38064" t="s">
        <v>8</v>
      </c>
      <c r="F38064" t="s">
        <v>124219</v>
      </c>
      <c r="G38064" t="s">
        <v>10</v>
      </c>
      <c r="H38064" t="s">
        <v>122874</v>
      </c>
      <c r="I38064" s="6">
        <v>1255</v>
      </c>
    </row>
    <row r="38065" spans="1:9" x14ac:dyDescent="0.3">
      <c r="A38065" t="s">
        <v>106549</v>
      </c>
      <c r="B38065" t="s">
        <v>124220</v>
      </c>
      <c r="C38065" t="s">
        <v>124019</v>
      </c>
      <c r="D38065" t="s">
        <v>124221</v>
      </c>
      <c r="E38065" t="s">
        <v>8</v>
      </c>
      <c r="F38065" t="s">
        <v>124222</v>
      </c>
      <c r="G38065" t="s">
        <v>10</v>
      </c>
      <c r="H38065" t="s">
        <v>122874</v>
      </c>
      <c r="I38065" s="6">
        <v>1255</v>
      </c>
    </row>
    <row r="38066" spans="1:9" x14ac:dyDescent="0.3">
      <c r="A38066" t="s">
        <v>106549</v>
      </c>
      <c r="B38066" t="s">
        <v>124223</v>
      </c>
      <c r="C38066" t="s">
        <v>124019</v>
      </c>
      <c r="D38066" t="s">
        <v>124224</v>
      </c>
      <c r="E38066" t="s">
        <v>8</v>
      </c>
      <c r="F38066" t="s">
        <v>124225</v>
      </c>
      <c r="G38066" t="s">
        <v>10</v>
      </c>
      <c r="H38066" t="s">
        <v>122874</v>
      </c>
      <c r="I38066" s="6">
        <v>3765</v>
      </c>
    </row>
    <row r="38067" spans="1:9" x14ac:dyDescent="0.3">
      <c r="A38067" t="s">
        <v>106549</v>
      </c>
      <c r="B38067" t="s">
        <v>124226</v>
      </c>
      <c r="C38067" t="s">
        <v>124019</v>
      </c>
      <c r="D38067" t="s">
        <v>124227</v>
      </c>
      <c r="E38067" t="s">
        <v>8</v>
      </c>
      <c r="F38067" t="s">
        <v>124228</v>
      </c>
      <c r="G38067" t="s">
        <v>10</v>
      </c>
      <c r="H38067" t="s">
        <v>122874</v>
      </c>
      <c r="I38067" s="6">
        <v>458</v>
      </c>
    </row>
    <row r="38068" spans="1:9" x14ac:dyDescent="0.3">
      <c r="A38068" t="s">
        <v>106549</v>
      </c>
      <c r="B38068" t="s">
        <v>124229</v>
      </c>
      <c r="C38068" t="s">
        <v>124019</v>
      </c>
      <c r="D38068" t="s">
        <v>124230</v>
      </c>
      <c r="E38068" t="s">
        <v>8</v>
      </c>
      <c r="F38068" t="s">
        <v>124231</v>
      </c>
      <c r="G38068" t="s">
        <v>10</v>
      </c>
      <c r="H38068" t="s">
        <v>122874</v>
      </c>
      <c r="I38068" s="6">
        <v>458</v>
      </c>
    </row>
    <row r="38069" spans="1:9" x14ac:dyDescent="0.3">
      <c r="A38069" t="s">
        <v>106549</v>
      </c>
      <c r="B38069" t="s">
        <v>124232</v>
      </c>
      <c r="C38069" t="s">
        <v>124019</v>
      </c>
      <c r="D38069" t="s">
        <v>124233</v>
      </c>
      <c r="E38069" t="s">
        <v>8</v>
      </c>
      <c r="F38069" t="s">
        <v>124234</v>
      </c>
      <c r="G38069" t="s">
        <v>10</v>
      </c>
      <c r="H38069" t="s">
        <v>122874</v>
      </c>
      <c r="I38069" s="6">
        <v>458</v>
      </c>
    </row>
    <row r="38070" spans="1:9" x14ac:dyDescent="0.3">
      <c r="A38070" t="s">
        <v>106549</v>
      </c>
      <c r="B38070" t="s">
        <v>124235</v>
      </c>
      <c r="C38070" t="s">
        <v>124019</v>
      </c>
      <c r="D38070" t="s">
        <v>124236</v>
      </c>
      <c r="E38070" t="s">
        <v>8</v>
      </c>
      <c r="F38070" t="s">
        <v>124237</v>
      </c>
      <c r="G38070" t="s">
        <v>10</v>
      </c>
      <c r="H38070" t="s">
        <v>122874</v>
      </c>
      <c r="I38070" s="6">
        <v>1375</v>
      </c>
    </row>
    <row r="38071" spans="1:9" x14ac:dyDescent="0.3">
      <c r="A38071" t="s">
        <v>106549</v>
      </c>
      <c r="B38071" t="s">
        <v>124238</v>
      </c>
      <c r="C38071" t="s">
        <v>124019</v>
      </c>
      <c r="D38071" t="s">
        <v>124239</v>
      </c>
      <c r="E38071" t="s">
        <v>8</v>
      </c>
      <c r="F38071" t="s">
        <v>124240</v>
      </c>
      <c r="G38071" t="s">
        <v>10</v>
      </c>
      <c r="H38071" t="s">
        <v>122874</v>
      </c>
      <c r="I38071" s="6">
        <v>933</v>
      </c>
    </row>
    <row r="38072" spans="1:9" x14ac:dyDescent="0.3">
      <c r="A38072" t="s">
        <v>106549</v>
      </c>
      <c r="B38072" t="s">
        <v>124241</v>
      </c>
      <c r="C38072" t="s">
        <v>124019</v>
      </c>
      <c r="D38072" t="s">
        <v>124242</v>
      </c>
      <c r="E38072" t="s">
        <v>8</v>
      </c>
      <c r="F38072" t="s">
        <v>124243</v>
      </c>
      <c r="G38072" t="s">
        <v>10</v>
      </c>
      <c r="H38072" t="s">
        <v>122874</v>
      </c>
      <c r="I38072" s="6">
        <v>933</v>
      </c>
    </row>
    <row r="38073" spans="1:9" x14ac:dyDescent="0.3">
      <c r="A38073" t="s">
        <v>106549</v>
      </c>
      <c r="B38073" t="s">
        <v>124244</v>
      </c>
      <c r="C38073" t="s">
        <v>124019</v>
      </c>
      <c r="D38073" t="s">
        <v>124245</v>
      </c>
      <c r="E38073" t="s">
        <v>8</v>
      </c>
      <c r="F38073" t="s">
        <v>124246</v>
      </c>
      <c r="G38073" t="s">
        <v>10</v>
      </c>
      <c r="H38073" t="s">
        <v>122874</v>
      </c>
      <c r="I38073" s="6">
        <v>933</v>
      </c>
    </row>
    <row r="38074" spans="1:9" x14ac:dyDescent="0.3">
      <c r="A38074" t="s">
        <v>106549</v>
      </c>
      <c r="B38074" t="s">
        <v>124247</v>
      </c>
      <c r="C38074" t="s">
        <v>124019</v>
      </c>
      <c r="D38074" t="s">
        <v>124248</v>
      </c>
      <c r="E38074" t="s">
        <v>8</v>
      </c>
      <c r="F38074" t="s">
        <v>124249</v>
      </c>
      <c r="G38074" t="s">
        <v>10</v>
      </c>
      <c r="H38074" t="s">
        <v>122874</v>
      </c>
      <c r="I38074" s="6">
        <v>2800</v>
      </c>
    </row>
    <row r="38075" spans="1:9" x14ac:dyDescent="0.3">
      <c r="A38075" t="s">
        <v>106549</v>
      </c>
      <c r="B38075" t="s">
        <v>124250</v>
      </c>
      <c r="C38075" t="s">
        <v>124019</v>
      </c>
      <c r="D38075" t="s">
        <v>124251</v>
      </c>
      <c r="E38075" t="s">
        <v>8</v>
      </c>
      <c r="F38075" t="s">
        <v>124252</v>
      </c>
      <c r="G38075" t="s">
        <v>10</v>
      </c>
      <c r="H38075" t="s">
        <v>122874</v>
      </c>
      <c r="I38075" s="6">
        <v>2755</v>
      </c>
    </row>
    <row r="38076" spans="1:9" x14ac:dyDescent="0.3">
      <c r="A38076" t="s">
        <v>106549</v>
      </c>
      <c r="B38076" t="s">
        <v>124253</v>
      </c>
      <c r="C38076" t="s">
        <v>124019</v>
      </c>
      <c r="D38076" t="s">
        <v>124254</v>
      </c>
      <c r="E38076" t="s">
        <v>8</v>
      </c>
      <c r="F38076" t="s">
        <v>124255</v>
      </c>
      <c r="G38076" t="s">
        <v>10</v>
      </c>
      <c r="H38076" t="s">
        <v>122874</v>
      </c>
      <c r="I38076" s="6">
        <v>2755</v>
      </c>
    </row>
    <row r="38077" spans="1:9" x14ac:dyDescent="0.3">
      <c r="A38077" t="s">
        <v>106549</v>
      </c>
      <c r="B38077" t="s">
        <v>124256</v>
      </c>
      <c r="C38077" t="s">
        <v>124019</v>
      </c>
      <c r="D38077" t="s">
        <v>124257</v>
      </c>
      <c r="E38077" t="s">
        <v>8</v>
      </c>
      <c r="F38077" t="s">
        <v>124258</v>
      </c>
      <c r="G38077" t="s">
        <v>10</v>
      </c>
      <c r="H38077" t="s">
        <v>122874</v>
      </c>
      <c r="I38077" s="6">
        <v>2755</v>
      </c>
    </row>
    <row r="38078" spans="1:9" x14ac:dyDescent="0.3">
      <c r="A38078" t="s">
        <v>106549</v>
      </c>
      <c r="B38078" t="s">
        <v>124259</v>
      </c>
      <c r="C38078" t="s">
        <v>124019</v>
      </c>
      <c r="D38078" t="s">
        <v>124260</v>
      </c>
      <c r="E38078" t="s">
        <v>8</v>
      </c>
      <c r="F38078" t="s">
        <v>124261</v>
      </c>
      <c r="G38078" t="s">
        <v>10</v>
      </c>
      <c r="H38078" t="s">
        <v>122874</v>
      </c>
      <c r="I38078" s="6">
        <v>8270</v>
      </c>
    </row>
    <row r="38079" spans="1:9" x14ac:dyDescent="0.3">
      <c r="A38079" t="s">
        <v>106549</v>
      </c>
      <c r="B38079" t="s">
        <v>124262</v>
      </c>
      <c r="C38079" t="s">
        <v>124019</v>
      </c>
      <c r="D38079" t="s">
        <v>124263</v>
      </c>
      <c r="E38079" t="s">
        <v>8</v>
      </c>
      <c r="F38079" t="s">
        <v>124264</v>
      </c>
      <c r="G38079" t="s">
        <v>10</v>
      </c>
      <c r="H38079" t="s">
        <v>122874</v>
      </c>
      <c r="I38079" s="6">
        <v>452</v>
      </c>
    </row>
    <row r="38080" spans="1:9" x14ac:dyDescent="0.3">
      <c r="A38080" t="s">
        <v>106549</v>
      </c>
      <c r="B38080" t="s">
        <v>124265</v>
      </c>
      <c r="C38080" t="s">
        <v>124019</v>
      </c>
      <c r="D38080" t="s">
        <v>124266</v>
      </c>
      <c r="E38080" t="s">
        <v>8</v>
      </c>
      <c r="F38080" t="s">
        <v>124267</v>
      </c>
      <c r="G38080" t="s">
        <v>10</v>
      </c>
      <c r="H38080" t="s">
        <v>122874</v>
      </c>
      <c r="I38080" s="6">
        <v>452</v>
      </c>
    </row>
    <row r="38081" spans="1:9" x14ac:dyDescent="0.3">
      <c r="A38081" t="s">
        <v>106549</v>
      </c>
      <c r="B38081" t="s">
        <v>124268</v>
      </c>
      <c r="C38081" t="s">
        <v>124019</v>
      </c>
      <c r="D38081" t="s">
        <v>124269</v>
      </c>
      <c r="E38081" t="s">
        <v>8</v>
      </c>
      <c r="F38081" t="s">
        <v>124270</v>
      </c>
      <c r="G38081" t="s">
        <v>10</v>
      </c>
      <c r="H38081" t="s">
        <v>122874</v>
      </c>
      <c r="I38081" s="6">
        <v>452</v>
      </c>
    </row>
    <row r="38082" spans="1:9" x14ac:dyDescent="0.3">
      <c r="A38082" t="s">
        <v>106549</v>
      </c>
      <c r="B38082" t="s">
        <v>124271</v>
      </c>
      <c r="C38082" t="s">
        <v>124019</v>
      </c>
      <c r="D38082" t="s">
        <v>124272</v>
      </c>
      <c r="E38082" t="s">
        <v>8</v>
      </c>
      <c r="F38082" t="s">
        <v>124273</v>
      </c>
      <c r="G38082" t="s">
        <v>10</v>
      </c>
      <c r="H38082" t="s">
        <v>122874</v>
      </c>
      <c r="I38082" s="6">
        <v>1355</v>
      </c>
    </row>
    <row r="38083" spans="1:9" x14ac:dyDescent="0.3">
      <c r="A38083" t="s">
        <v>106549</v>
      </c>
      <c r="B38083" t="s">
        <v>124274</v>
      </c>
      <c r="C38083" t="s">
        <v>124019</v>
      </c>
      <c r="D38083" t="s">
        <v>124275</v>
      </c>
      <c r="E38083" t="s">
        <v>8</v>
      </c>
      <c r="F38083" t="s">
        <v>124276</v>
      </c>
      <c r="G38083" t="s">
        <v>10</v>
      </c>
      <c r="H38083" t="s">
        <v>122874</v>
      </c>
      <c r="I38083" s="6">
        <v>1405</v>
      </c>
    </row>
    <row r="38084" spans="1:9" x14ac:dyDescent="0.3">
      <c r="A38084" t="s">
        <v>106549</v>
      </c>
      <c r="B38084" t="s">
        <v>124277</v>
      </c>
      <c r="C38084" t="s">
        <v>124019</v>
      </c>
      <c r="D38084" t="s">
        <v>124278</v>
      </c>
      <c r="E38084" t="s">
        <v>8</v>
      </c>
      <c r="F38084" t="s">
        <v>124279</v>
      </c>
      <c r="G38084" t="s">
        <v>10</v>
      </c>
      <c r="H38084" t="s">
        <v>122874</v>
      </c>
      <c r="I38084" s="6">
        <v>1405</v>
      </c>
    </row>
    <row r="38085" spans="1:9" x14ac:dyDescent="0.3">
      <c r="A38085" t="s">
        <v>106549</v>
      </c>
      <c r="B38085" t="s">
        <v>124280</v>
      </c>
      <c r="C38085" t="s">
        <v>124019</v>
      </c>
      <c r="D38085" t="s">
        <v>124281</v>
      </c>
      <c r="E38085" t="s">
        <v>8</v>
      </c>
      <c r="F38085" t="s">
        <v>124282</v>
      </c>
      <c r="G38085" t="s">
        <v>10</v>
      </c>
      <c r="H38085" t="s">
        <v>122874</v>
      </c>
      <c r="I38085" s="6">
        <v>1405</v>
      </c>
    </row>
    <row r="38086" spans="1:9" x14ac:dyDescent="0.3">
      <c r="A38086" t="s">
        <v>106549</v>
      </c>
      <c r="B38086" t="s">
        <v>124283</v>
      </c>
      <c r="C38086" t="s">
        <v>124019</v>
      </c>
      <c r="D38086" t="s">
        <v>124284</v>
      </c>
      <c r="E38086" t="s">
        <v>8</v>
      </c>
      <c r="F38086" t="s">
        <v>124285</v>
      </c>
      <c r="G38086" t="s">
        <v>10</v>
      </c>
      <c r="H38086" t="s">
        <v>122874</v>
      </c>
      <c r="I38086" s="6">
        <v>4220</v>
      </c>
    </row>
    <row r="38087" spans="1:9" x14ac:dyDescent="0.3">
      <c r="A38087" t="s">
        <v>106549</v>
      </c>
      <c r="B38087" t="s">
        <v>124286</v>
      </c>
      <c r="C38087" t="s">
        <v>124287</v>
      </c>
      <c r="D38087" t="s">
        <v>124288</v>
      </c>
      <c r="E38087" t="s">
        <v>8</v>
      </c>
      <c r="F38087" t="s">
        <v>124289</v>
      </c>
      <c r="G38087" t="s">
        <v>10</v>
      </c>
      <c r="H38087" t="s">
        <v>122874</v>
      </c>
      <c r="I38087" s="6">
        <v>4350</v>
      </c>
    </row>
    <row r="38088" spans="1:9" x14ac:dyDescent="0.3">
      <c r="A38088" t="s">
        <v>106549</v>
      </c>
      <c r="B38088" t="s">
        <v>124290</v>
      </c>
      <c r="C38088" t="s">
        <v>124287</v>
      </c>
      <c r="D38088" t="s">
        <v>124291</v>
      </c>
      <c r="E38088" t="s">
        <v>8</v>
      </c>
      <c r="F38088" t="s">
        <v>124292</v>
      </c>
      <c r="G38088" t="s">
        <v>10</v>
      </c>
      <c r="H38088" t="s">
        <v>122874</v>
      </c>
      <c r="I38088" s="6">
        <v>4350</v>
      </c>
    </row>
    <row r="38089" spans="1:9" x14ac:dyDescent="0.3">
      <c r="A38089" t="s">
        <v>106549</v>
      </c>
      <c r="B38089" t="s">
        <v>124293</v>
      </c>
      <c r="C38089" t="s">
        <v>124287</v>
      </c>
      <c r="D38089" t="s">
        <v>124294</v>
      </c>
      <c r="E38089" t="s">
        <v>8</v>
      </c>
      <c r="F38089" t="s">
        <v>124295</v>
      </c>
      <c r="G38089" t="s">
        <v>10</v>
      </c>
      <c r="H38089" t="s">
        <v>122874</v>
      </c>
      <c r="I38089" s="6">
        <v>4350</v>
      </c>
    </row>
    <row r="38090" spans="1:9" x14ac:dyDescent="0.3">
      <c r="A38090" t="s">
        <v>106549</v>
      </c>
      <c r="B38090" t="s">
        <v>124296</v>
      </c>
      <c r="C38090" t="s">
        <v>124287</v>
      </c>
      <c r="D38090" t="s">
        <v>124297</v>
      </c>
      <c r="E38090" t="s">
        <v>8</v>
      </c>
      <c r="F38090" t="s">
        <v>124298</v>
      </c>
      <c r="G38090" t="s">
        <v>10</v>
      </c>
      <c r="H38090" t="s">
        <v>122874</v>
      </c>
      <c r="I38090" s="6">
        <v>547</v>
      </c>
    </row>
    <row r="38091" spans="1:9" x14ac:dyDescent="0.3">
      <c r="A38091" t="s">
        <v>106549</v>
      </c>
      <c r="B38091" t="s">
        <v>124299</v>
      </c>
      <c r="C38091" t="s">
        <v>124287</v>
      </c>
      <c r="D38091" t="s">
        <v>124300</v>
      </c>
      <c r="E38091" t="s">
        <v>8</v>
      </c>
      <c r="F38091" t="s">
        <v>124301</v>
      </c>
      <c r="G38091" t="s">
        <v>10</v>
      </c>
      <c r="H38091" t="s">
        <v>122874</v>
      </c>
      <c r="I38091" s="6">
        <v>547</v>
      </c>
    </row>
    <row r="38092" spans="1:9" x14ac:dyDescent="0.3">
      <c r="A38092" t="s">
        <v>106549</v>
      </c>
      <c r="B38092" t="s">
        <v>124302</v>
      </c>
      <c r="C38092" t="s">
        <v>124287</v>
      </c>
      <c r="D38092" t="s">
        <v>124303</v>
      </c>
      <c r="E38092" t="s">
        <v>8</v>
      </c>
      <c r="F38092" t="s">
        <v>124304</v>
      </c>
      <c r="G38092" t="s">
        <v>10</v>
      </c>
      <c r="H38092" t="s">
        <v>122874</v>
      </c>
      <c r="I38092" s="6">
        <v>547</v>
      </c>
    </row>
    <row r="38093" spans="1:9" x14ac:dyDescent="0.3">
      <c r="A38093" t="s">
        <v>106549</v>
      </c>
      <c r="B38093" t="s">
        <v>124305</v>
      </c>
      <c r="C38093" t="s">
        <v>124287</v>
      </c>
      <c r="D38093" t="s">
        <v>124306</v>
      </c>
      <c r="E38093" t="s">
        <v>8</v>
      </c>
      <c r="F38093" t="s">
        <v>124307</v>
      </c>
      <c r="G38093" t="s">
        <v>10</v>
      </c>
      <c r="H38093" t="s">
        <v>122874</v>
      </c>
      <c r="I38093" s="6">
        <v>1640</v>
      </c>
    </row>
    <row r="38094" spans="1:9" x14ac:dyDescent="0.3">
      <c r="A38094" t="s">
        <v>106549</v>
      </c>
      <c r="B38094" t="s">
        <v>124308</v>
      </c>
      <c r="C38094" t="s">
        <v>124287</v>
      </c>
      <c r="D38094" t="s">
        <v>124309</v>
      </c>
      <c r="E38094" t="s">
        <v>8</v>
      </c>
      <c r="F38094" t="s">
        <v>124310</v>
      </c>
      <c r="G38094" t="s">
        <v>10</v>
      </c>
      <c r="H38094" t="s">
        <v>122874</v>
      </c>
      <c r="I38094" s="6">
        <v>725</v>
      </c>
    </row>
    <row r="38095" spans="1:9" x14ac:dyDescent="0.3">
      <c r="A38095" t="s">
        <v>106549</v>
      </c>
      <c r="B38095" t="s">
        <v>124311</v>
      </c>
      <c r="C38095" t="s">
        <v>124287</v>
      </c>
      <c r="D38095" t="s">
        <v>124312</v>
      </c>
      <c r="E38095" t="s">
        <v>8</v>
      </c>
      <c r="F38095" t="s">
        <v>124313</v>
      </c>
      <c r="G38095" t="s">
        <v>10</v>
      </c>
      <c r="H38095" t="s">
        <v>122874</v>
      </c>
      <c r="I38095" s="6">
        <v>725</v>
      </c>
    </row>
    <row r="38096" spans="1:9" x14ac:dyDescent="0.3">
      <c r="A38096" t="s">
        <v>106549</v>
      </c>
      <c r="B38096" t="s">
        <v>124314</v>
      </c>
      <c r="C38096" t="s">
        <v>124287</v>
      </c>
      <c r="D38096" t="s">
        <v>124315</v>
      </c>
      <c r="E38096" t="s">
        <v>8</v>
      </c>
      <c r="F38096" t="s">
        <v>124316</v>
      </c>
      <c r="G38096" t="s">
        <v>10</v>
      </c>
      <c r="H38096" t="s">
        <v>122874</v>
      </c>
      <c r="I38096" s="6">
        <v>725</v>
      </c>
    </row>
    <row r="38097" spans="1:9" x14ac:dyDescent="0.3">
      <c r="A38097" t="s">
        <v>106549</v>
      </c>
      <c r="B38097" t="s">
        <v>124317</v>
      </c>
      <c r="C38097" t="s">
        <v>124287</v>
      </c>
      <c r="D38097" t="s">
        <v>124318</v>
      </c>
      <c r="E38097" t="s">
        <v>8</v>
      </c>
      <c r="F38097" t="s">
        <v>124319</v>
      </c>
      <c r="G38097" t="s">
        <v>10</v>
      </c>
      <c r="H38097" t="s">
        <v>122874</v>
      </c>
      <c r="I38097" s="6">
        <v>2175</v>
      </c>
    </row>
    <row r="38098" spans="1:9" x14ac:dyDescent="0.3">
      <c r="A38098" t="s">
        <v>106549</v>
      </c>
      <c r="B38098" t="s">
        <v>124320</v>
      </c>
      <c r="C38098" t="s">
        <v>124287</v>
      </c>
      <c r="D38098" t="s">
        <v>124321</v>
      </c>
      <c r="E38098" t="s">
        <v>8</v>
      </c>
      <c r="F38098" t="s">
        <v>124322</v>
      </c>
      <c r="G38098" t="s">
        <v>10</v>
      </c>
      <c r="H38098" t="s">
        <v>122874</v>
      </c>
      <c r="I38098" s="6">
        <v>3660</v>
      </c>
    </row>
    <row r="38099" spans="1:9" x14ac:dyDescent="0.3">
      <c r="A38099" t="s">
        <v>106549</v>
      </c>
      <c r="B38099" t="s">
        <v>124323</v>
      </c>
      <c r="C38099" t="s">
        <v>124287</v>
      </c>
      <c r="D38099" t="s">
        <v>124324</v>
      </c>
      <c r="E38099" t="s">
        <v>8</v>
      </c>
      <c r="F38099" t="s">
        <v>124325</v>
      </c>
      <c r="G38099" t="s">
        <v>10</v>
      </c>
      <c r="H38099" t="s">
        <v>122874</v>
      </c>
      <c r="I38099" s="6">
        <v>3660</v>
      </c>
    </row>
    <row r="38100" spans="1:9" x14ac:dyDescent="0.3">
      <c r="A38100" t="s">
        <v>106549</v>
      </c>
      <c r="B38100" t="s">
        <v>124326</v>
      </c>
      <c r="C38100" t="s">
        <v>124287</v>
      </c>
      <c r="D38100" t="s">
        <v>124327</v>
      </c>
      <c r="E38100" t="s">
        <v>8</v>
      </c>
      <c r="F38100" t="s">
        <v>124328</v>
      </c>
      <c r="G38100" t="s">
        <v>10</v>
      </c>
      <c r="H38100" t="s">
        <v>122874</v>
      </c>
      <c r="I38100" s="6">
        <v>3660</v>
      </c>
    </row>
    <row r="38101" spans="1:9" x14ac:dyDescent="0.3">
      <c r="A38101" t="s">
        <v>106549</v>
      </c>
      <c r="B38101" t="s">
        <v>124329</v>
      </c>
      <c r="C38101" t="s">
        <v>124287</v>
      </c>
      <c r="D38101" t="s">
        <v>124330</v>
      </c>
      <c r="E38101" t="s">
        <v>8</v>
      </c>
      <c r="F38101" t="s">
        <v>124331</v>
      </c>
      <c r="G38101" t="s">
        <v>10</v>
      </c>
      <c r="H38101" t="s">
        <v>122874</v>
      </c>
      <c r="I38101" s="6">
        <v>10975</v>
      </c>
    </row>
    <row r="38102" spans="1:9" x14ac:dyDescent="0.3">
      <c r="A38102" t="s">
        <v>106549</v>
      </c>
      <c r="B38102" t="s">
        <v>124332</v>
      </c>
      <c r="C38102" t="s">
        <v>124287</v>
      </c>
      <c r="D38102" t="s">
        <v>124333</v>
      </c>
      <c r="E38102" t="s">
        <v>8</v>
      </c>
      <c r="F38102" t="s">
        <v>124334</v>
      </c>
      <c r="G38102" t="s">
        <v>10</v>
      </c>
      <c r="H38102" t="s">
        <v>122874</v>
      </c>
      <c r="I38102" s="6">
        <v>11590</v>
      </c>
    </row>
    <row r="38103" spans="1:9" x14ac:dyDescent="0.3">
      <c r="A38103" t="s">
        <v>106549</v>
      </c>
      <c r="B38103" t="s">
        <v>124335</v>
      </c>
      <c r="C38103" t="s">
        <v>124287</v>
      </c>
      <c r="D38103" t="s">
        <v>124336</v>
      </c>
      <c r="E38103" t="s">
        <v>8</v>
      </c>
      <c r="F38103" t="s">
        <v>124337</v>
      </c>
      <c r="G38103" t="s">
        <v>10</v>
      </c>
      <c r="H38103" t="s">
        <v>122874</v>
      </c>
      <c r="I38103" s="6">
        <v>11590</v>
      </c>
    </row>
    <row r="38104" spans="1:9" x14ac:dyDescent="0.3">
      <c r="A38104" t="s">
        <v>106549</v>
      </c>
      <c r="B38104" t="s">
        <v>124338</v>
      </c>
      <c r="C38104" t="s">
        <v>124287</v>
      </c>
      <c r="D38104" t="s">
        <v>124339</v>
      </c>
      <c r="E38104" t="s">
        <v>8</v>
      </c>
      <c r="F38104" t="s">
        <v>124340</v>
      </c>
      <c r="G38104" t="s">
        <v>10</v>
      </c>
      <c r="H38104" t="s">
        <v>122874</v>
      </c>
      <c r="I38104" s="6">
        <v>11590</v>
      </c>
    </row>
    <row r="38105" spans="1:9" x14ac:dyDescent="0.3">
      <c r="A38105" t="s">
        <v>106549</v>
      </c>
      <c r="B38105" t="s">
        <v>124341</v>
      </c>
      <c r="C38105" t="s">
        <v>124287</v>
      </c>
      <c r="D38105" t="s">
        <v>124342</v>
      </c>
      <c r="E38105" t="s">
        <v>8</v>
      </c>
      <c r="F38105" t="s">
        <v>124343</v>
      </c>
      <c r="G38105" t="s">
        <v>10</v>
      </c>
      <c r="H38105" t="s">
        <v>122874</v>
      </c>
      <c r="I38105" s="6">
        <v>8370</v>
      </c>
    </row>
    <row r="38106" spans="1:9" x14ac:dyDescent="0.3">
      <c r="A38106" t="s">
        <v>106549</v>
      </c>
      <c r="B38106" t="s">
        <v>124344</v>
      </c>
      <c r="C38106" t="s">
        <v>124287</v>
      </c>
      <c r="D38106" t="s">
        <v>124345</v>
      </c>
      <c r="E38106" t="s">
        <v>8</v>
      </c>
      <c r="F38106" t="s">
        <v>124346</v>
      </c>
      <c r="G38106" t="s">
        <v>10</v>
      </c>
      <c r="H38106" t="s">
        <v>122874</v>
      </c>
      <c r="I38106" s="6">
        <v>8370</v>
      </c>
    </row>
    <row r="38107" spans="1:9" x14ac:dyDescent="0.3">
      <c r="A38107" t="s">
        <v>106549</v>
      </c>
      <c r="B38107" t="s">
        <v>124347</v>
      </c>
      <c r="C38107" t="s">
        <v>124287</v>
      </c>
      <c r="D38107" t="s">
        <v>124348</v>
      </c>
      <c r="E38107" t="s">
        <v>8</v>
      </c>
      <c r="F38107" t="s">
        <v>124349</v>
      </c>
      <c r="G38107" t="s">
        <v>10</v>
      </c>
      <c r="H38107" t="s">
        <v>122874</v>
      </c>
      <c r="I38107" s="6">
        <v>8370</v>
      </c>
    </row>
    <row r="38108" spans="1:9" x14ac:dyDescent="0.3">
      <c r="A38108" t="s">
        <v>106549</v>
      </c>
      <c r="B38108" t="s">
        <v>124350</v>
      </c>
      <c r="C38108" t="s">
        <v>124287</v>
      </c>
      <c r="D38108" t="s">
        <v>124351</v>
      </c>
      <c r="E38108" t="s">
        <v>8</v>
      </c>
      <c r="F38108" t="s">
        <v>124352</v>
      </c>
      <c r="G38108" t="s">
        <v>10</v>
      </c>
      <c r="H38108" t="s">
        <v>122874</v>
      </c>
      <c r="I38108" s="6">
        <v>5960</v>
      </c>
    </row>
    <row r="38109" spans="1:9" x14ac:dyDescent="0.3">
      <c r="A38109" t="s">
        <v>106549</v>
      </c>
      <c r="B38109" t="s">
        <v>124353</v>
      </c>
      <c r="C38109" t="s">
        <v>124287</v>
      </c>
      <c r="D38109" t="s">
        <v>124354</v>
      </c>
      <c r="E38109" t="s">
        <v>8</v>
      </c>
      <c r="F38109" t="s">
        <v>124355</v>
      </c>
      <c r="G38109" t="s">
        <v>10</v>
      </c>
      <c r="H38109" t="s">
        <v>122874</v>
      </c>
      <c r="I38109" s="6">
        <v>5960</v>
      </c>
    </row>
    <row r="38110" spans="1:9" x14ac:dyDescent="0.3">
      <c r="A38110" t="s">
        <v>106549</v>
      </c>
      <c r="B38110" t="s">
        <v>124356</v>
      </c>
      <c r="C38110" t="s">
        <v>124287</v>
      </c>
      <c r="D38110" t="s">
        <v>124357</v>
      </c>
      <c r="E38110" t="s">
        <v>8</v>
      </c>
      <c r="F38110" t="s">
        <v>124358</v>
      </c>
      <c r="G38110" t="s">
        <v>10</v>
      </c>
      <c r="H38110" t="s">
        <v>122874</v>
      </c>
      <c r="I38110" s="6">
        <v>5960</v>
      </c>
    </row>
    <row r="38111" spans="1:9" x14ac:dyDescent="0.3">
      <c r="A38111" t="s">
        <v>106549</v>
      </c>
      <c r="B38111" t="s">
        <v>124359</v>
      </c>
      <c r="C38111" t="s">
        <v>124287</v>
      </c>
      <c r="D38111" t="s">
        <v>124360</v>
      </c>
      <c r="E38111" t="s">
        <v>8</v>
      </c>
      <c r="F38111" t="s">
        <v>124361</v>
      </c>
      <c r="G38111" t="s">
        <v>10</v>
      </c>
      <c r="H38111" t="s">
        <v>122874</v>
      </c>
      <c r="I38111" s="6">
        <v>9810</v>
      </c>
    </row>
    <row r="38112" spans="1:9" x14ac:dyDescent="0.3">
      <c r="A38112" t="s">
        <v>106549</v>
      </c>
      <c r="B38112" t="s">
        <v>124362</v>
      </c>
      <c r="C38112" t="s">
        <v>124287</v>
      </c>
      <c r="D38112" t="s">
        <v>124363</v>
      </c>
      <c r="E38112" t="s">
        <v>8</v>
      </c>
      <c r="F38112" t="s">
        <v>124364</v>
      </c>
      <c r="G38112" t="s">
        <v>10</v>
      </c>
      <c r="H38112" t="s">
        <v>122874</v>
      </c>
      <c r="I38112" s="6">
        <v>9810</v>
      </c>
    </row>
    <row r="38113" spans="1:9" x14ac:dyDescent="0.3">
      <c r="A38113" t="s">
        <v>106549</v>
      </c>
      <c r="B38113" t="s">
        <v>124365</v>
      </c>
      <c r="C38113" t="s">
        <v>124287</v>
      </c>
      <c r="D38113" t="s">
        <v>124366</v>
      </c>
      <c r="E38113" t="s">
        <v>8</v>
      </c>
      <c r="F38113" t="s">
        <v>124367</v>
      </c>
      <c r="G38113" t="s">
        <v>10</v>
      </c>
      <c r="H38113" t="s">
        <v>122874</v>
      </c>
      <c r="I38113" s="6">
        <v>9810</v>
      </c>
    </row>
    <row r="38114" spans="1:9" x14ac:dyDescent="0.3">
      <c r="A38114" t="s">
        <v>106549</v>
      </c>
      <c r="B38114" t="s">
        <v>124368</v>
      </c>
      <c r="C38114" t="s">
        <v>124287</v>
      </c>
      <c r="D38114" t="s">
        <v>124369</v>
      </c>
      <c r="E38114" t="s">
        <v>8</v>
      </c>
      <c r="F38114" t="s">
        <v>124370</v>
      </c>
      <c r="G38114" t="s">
        <v>10</v>
      </c>
      <c r="H38114" t="s">
        <v>122874</v>
      </c>
      <c r="I38114" s="6">
        <v>2210</v>
      </c>
    </row>
    <row r="38115" spans="1:9" x14ac:dyDescent="0.3">
      <c r="A38115" t="s">
        <v>106549</v>
      </c>
      <c r="B38115" t="s">
        <v>124371</v>
      </c>
      <c r="C38115" t="s">
        <v>124287</v>
      </c>
      <c r="D38115" t="s">
        <v>124372</v>
      </c>
      <c r="E38115" t="s">
        <v>8</v>
      </c>
      <c r="F38115" t="s">
        <v>124373</v>
      </c>
      <c r="G38115" t="s">
        <v>10</v>
      </c>
      <c r="H38115" t="s">
        <v>122874</v>
      </c>
      <c r="I38115" s="6">
        <v>2210</v>
      </c>
    </row>
    <row r="38116" spans="1:9" x14ac:dyDescent="0.3">
      <c r="A38116" t="s">
        <v>106549</v>
      </c>
      <c r="B38116" t="s">
        <v>124374</v>
      </c>
      <c r="C38116" t="s">
        <v>124287</v>
      </c>
      <c r="D38116" t="s">
        <v>124375</v>
      </c>
      <c r="E38116" t="s">
        <v>8</v>
      </c>
      <c r="F38116" t="s">
        <v>124376</v>
      </c>
      <c r="G38116" t="s">
        <v>10</v>
      </c>
      <c r="H38116" t="s">
        <v>122874</v>
      </c>
      <c r="I38116" s="6">
        <v>949</v>
      </c>
    </row>
    <row r="38117" spans="1:9" x14ac:dyDescent="0.3">
      <c r="A38117" t="s">
        <v>106549</v>
      </c>
      <c r="B38117" t="s">
        <v>124377</v>
      </c>
      <c r="C38117" t="s">
        <v>124287</v>
      </c>
      <c r="D38117" t="s">
        <v>124378</v>
      </c>
      <c r="E38117" t="s">
        <v>8</v>
      </c>
      <c r="F38117" t="s">
        <v>124379</v>
      </c>
      <c r="G38117" t="s">
        <v>10</v>
      </c>
      <c r="H38117" t="s">
        <v>122874</v>
      </c>
      <c r="I38117" s="6">
        <v>949</v>
      </c>
    </row>
    <row r="38118" spans="1:9" x14ac:dyDescent="0.3">
      <c r="A38118" t="s">
        <v>106549</v>
      </c>
      <c r="B38118" t="s">
        <v>124380</v>
      </c>
      <c r="C38118" t="s">
        <v>124287</v>
      </c>
      <c r="D38118" t="s">
        <v>124381</v>
      </c>
      <c r="E38118" t="s">
        <v>8</v>
      </c>
      <c r="F38118" t="s">
        <v>124382</v>
      </c>
      <c r="G38118" t="s">
        <v>10</v>
      </c>
      <c r="H38118" t="s">
        <v>122874</v>
      </c>
      <c r="I38118" s="6">
        <v>949</v>
      </c>
    </row>
    <row r="38119" spans="1:9" x14ac:dyDescent="0.3">
      <c r="A38119" t="s">
        <v>106549</v>
      </c>
      <c r="B38119" t="s">
        <v>124383</v>
      </c>
      <c r="C38119" t="s">
        <v>124287</v>
      </c>
      <c r="D38119" t="s">
        <v>124384</v>
      </c>
      <c r="E38119" t="s">
        <v>8</v>
      </c>
      <c r="F38119" t="s">
        <v>124385</v>
      </c>
      <c r="G38119" t="s">
        <v>10</v>
      </c>
      <c r="H38119" t="s">
        <v>122874</v>
      </c>
      <c r="I38119" s="6">
        <v>2845</v>
      </c>
    </row>
    <row r="38120" spans="1:9" x14ac:dyDescent="0.3">
      <c r="A38120" t="s">
        <v>106549</v>
      </c>
      <c r="B38120" t="s">
        <v>124386</v>
      </c>
      <c r="C38120" t="s">
        <v>124287</v>
      </c>
      <c r="D38120" t="s">
        <v>124387</v>
      </c>
      <c r="E38120" t="s">
        <v>8</v>
      </c>
      <c r="F38120" t="s">
        <v>124388</v>
      </c>
      <c r="G38120" t="s">
        <v>10</v>
      </c>
      <c r="H38120" t="s">
        <v>122874</v>
      </c>
      <c r="I38120" s="6">
        <v>514</v>
      </c>
    </row>
    <row r="38121" spans="1:9" x14ac:dyDescent="0.3">
      <c r="A38121" t="s">
        <v>106549</v>
      </c>
      <c r="B38121" t="s">
        <v>124389</v>
      </c>
      <c r="C38121" t="s">
        <v>124287</v>
      </c>
      <c r="D38121" t="s">
        <v>124390</v>
      </c>
      <c r="E38121" t="s">
        <v>8</v>
      </c>
      <c r="F38121" t="s">
        <v>124391</v>
      </c>
      <c r="G38121" t="s">
        <v>10</v>
      </c>
      <c r="H38121" t="s">
        <v>122874</v>
      </c>
      <c r="I38121" s="6">
        <v>514</v>
      </c>
    </row>
    <row r="38122" spans="1:9" x14ac:dyDescent="0.3">
      <c r="A38122" t="s">
        <v>106549</v>
      </c>
      <c r="B38122" t="s">
        <v>124392</v>
      </c>
      <c r="C38122" t="s">
        <v>124287</v>
      </c>
      <c r="D38122" t="s">
        <v>124393</v>
      </c>
      <c r="E38122" t="s">
        <v>8</v>
      </c>
      <c r="F38122" t="s">
        <v>124394</v>
      </c>
      <c r="G38122" t="s">
        <v>10</v>
      </c>
      <c r="H38122" t="s">
        <v>122874</v>
      </c>
      <c r="I38122" s="6">
        <v>514</v>
      </c>
    </row>
    <row r="38123" spans="1:9" x14ac:dyDescent="0.3">
      <c r="A38123" t="s">
        <v>106549</v>
      </c>
      <c r="B38123" t="s">
        <v>124395</v>
      </c>
      <c r="C38123" t="s">
        <v>124287</v>
      </c>
      <c r="D38123" t="s">
        <v>124396</v>
      </c>
      <c r="E38123" t="s">
        <v>8</v>
      </c>
      <c r="F38123" t="s">
        <v>124397</v>
      </c>
      <c r="G38123" t="s">
        <v>10</v>
      </c>
      <c r="H38123" t="s">
        <v>122874</v>
      </c>
      <c r="I38123" s="6">
        <v>1545</v>
      </c>
    </row>
    <row r="38124" spans="1:9" x14ac:dyDescent="0.3">
      <c r="A38124" t="s">
        <v>106549</v>
      </c>
      <c r="B38124" t="s">
        <v>124398</v>
      </c>
      <c r="C38124" t="s">
        <v>124287</v>
      </c>
      <c r="D38124" t="s">
        <v>124399</v>
      </c>
      <c r="E38124" t="s">
        <v>8</v>
      </c>
      <c r="F38124" t="s">
        <v>124400</v>
      </c>
      <c r="G38124" t="s">
        <v>10</v>
      </c>
      <c r="H38124" t="s">
        <v>122874</v>
      </c>
      <c r="I38124" s="6">
        <v>1450</v>
      </c>
    </row>
    <row r="38125" spans="1:9" x14ac:dyDescent="0.3">
      <c r="A38125" t="s">
        <v>106549</v>
      </c>
      <c r="B38125" t="s">
        <v>124401</v>
      </c>
      <c r="C38125" t="s">
        <v>124287</v>
      </c>
      <c r="D38125" t="s">
        <v>124402</v>
      </c>
      <c r="E38125" t="s">
        <v>8</v>
      </c>
      <c r="F38125" t="s">
        <v>124403</v>
      </c>
      <c r="G38125" t="s">
        <v>10</v>
      </c>
      <c r="H38125" t="s">
        <v>122874</v>
      </c>
      <c r="I38125" s="6">
        <v>1450</v>
      </c>
    </row>
    <row r="38126" spans="1:9" x14ac:dyDescent="0.3">
      <c r="A38126" t="s">
        <v>106549</v>
      </c>
      <c r="B38126" t="s">
        <v>124404</v>
      </c>
      <c r="C38126" t="s">
        <v>124287</v>
      </c>
      <c r="D38126" t="s">
        <v>124405</v>
      </c>
      <c r="E38126" t="s">
        <v>8</v>
      </c>
      <c r="F38126" t="s">
        <v>124406</v>
      </c>
      <c r="G38126" t="s">
        <v>10</v>
      </c>
      <c r="H38126" t="s">
        <v>122874</v>
      </c>
      <c r="I38126" s="6">
        <v>1450</v>
      </c>
    </row>
    <row r="38127" spans="1:9" x14ac:dyDescent="0.3">
      <c r="A38127" t="s">
        <v>106549</v>
      </c>
      <c r="B38127" t="s">
        <v>124407</v>
      </c>
      <c r="C38127" t="s">
        <v>124287</v>
      </c>
      <c r="D38127" t="s">
        <v>124408</v>
      </c>
      <c r="E38127" t="s">
        <v>8</v>
      </c>
      <c r="F38127" t="s">
        <v>124409</v>
      </c>
      <c r="G38127" t="s">
        <v>10</v>
      </c>
      <c r="H38127" t="s">
        <v>122874</v>
      </c>
      <c r="I38127" s="6">
        <v>2100</v>
      </c>
    </row>
    <row r="38128" spans="1:9" x14ac:dyDescent="0.3">
      <c r="A38128" t="s">
        <v>106549</v>
      </c>
      <c r="B38128" t="s">
        <v>124410</v>
      </c>
      <c r="C38128" t="s">
        <v>124287</v>
      </c>
      <c r="D38128" t="s">
        <v>124411</v>
      </c>
      <c r="E38128" t="s">
        <v>8</v>
      </c>
      <c r="F38128" t="s">
        <v>124412</v>
      </c>
      <c r="G38128" t="s">
        <v>10</v>
      </c>
      <c r="H38128" t="s">
        <v>122874</v>
      </c>
      <c r="I38128" s="6">
        <v>2100</v>
      </c>
    </row>
    <row r="38129" spans="1:9" x14ac:dyDescent="0.3">
      <c r="A38129" t="s">
        <v>106549</v>
      </c>
      <c r="B38129" t="s">
        <v>124413</v>
      </c>
      <c r="C38129" t="s">
        <v>124287</v>
      </c>
      <c r="D38129" t="s">
        <v>124414</v>
      </c>
      <c r="E38129" t="s">
        <v>8</v>
      </c>
      <c r="F38129" t="s">
        <v>124415</v>
      </c>
      <c r="G38129" t="s">
        <v>10</v>
      </c>
      <c r="H38129" t="s">
        <v>122874</v>
      </c>
      <c r="I38129" s="6">
        <v>2100</v>
      </c>
    </row>
    <row r="38130" spans="1:9" x14ac:dyDescent="0.3">
      <c r="A38130" t="s">
        <v>106549</v>
      </c>
      <c r="B38130" t="s">
        <v>124416</v>
      </c>
      <c r="C38130" t="s">
        <v>124287</v>
      </c>
      <c r="D38130" t="s">
        <v>124417</v>
      </c>
      <c r="E38130" t="s">
        <v>8</v>
      </c>
      <c r="F38130" t="s">
        <v>124418</v>
      </c>
      <c r="G38130" t="s">
        <v>10</v>
      </c>
      <c r="H38130" t="s">
        <v>122874</v>
      </c>
      <c r="I38130" s="6">
        <v>6300</v>
      </c>
    </row>
    <row r="38131" spans="1:9" x14ac:dyDescent="0.3">
      <c r="A38131" t="s">
        <v>106549</v>
      </c>
      <c r="B38131" t="s">
        <v>124419</v>
      </c>
      <c r="C38131" t="s">
        <v>124287</v>
      </c>
      <c r="D38131" t="s">
        <v>124420</v>
      </c>
      <c r="E38131" t="s">
        <v>8</v>
      </c>
      <c r="F38131" t="s">
        <v>124421</v>
      </c>
      <c r="G38131" t="s">
        <v>10</v>
      </c>
      <c r="H38131" t="s">
        <v>122874</v>
      </c>
      <c r="I38131" s="6">
        <v>729</v>
      </c>
    </row>
    <row r="38132" spans="1:9" x14ac:dyDescent="0.3">
      <c r="A38132" t="s">
        <v>106549</v>
      </c>
      <c r="B38132" t="s">
        <v>124422</v>
      </c>
      <c r="C38132" t="s">
        <v>124287</v>
      </c>
      <c r="D38132" t="s">
        <v>124423</v>
      </c>
      <c r="E38132" t="s">
        <v>8</v>
      </c>
      <c r="F38132" t="s">
        <v>124424</v>
      </c>
      <c r="G38132" t="s">
        <v>10</v>
      </c>
      <c r="H38132" t="s">
        <v>122874</v>
      </c>
      <c r="I38132" s="6">
        <v>729</v>
      </c>
    </row>
    <row r="38133" spans="1:9" x14ac:dyDescent="0.3">
      <c r="A38133" t="s">
        <v>106549</v>
      </c>
      <c r="B38133" t="s">
        <v>124425</v>
      </c>
      <c r="C38133" t="s">
        <v>124287</v>
      </c>
      <c r="D38133" t="s">
        <v>124426</v>
      </c>
      <c r="E38133" t="s">
        <v>8</v>
      </c>
      <c r="F38133" t="s">
        <v>124427</v>
      </c>
      <c r="G38133" t="s">
        <v>10</v>
      </c>
      <c r="H38133" t="s">
        <v>122874</v>
      </c>
      <c r="I38133" s="6">
        <v>729</v>
      </c>
    </row>
    <row r="38134" spans="1:9" x14ac:dyDescent="0.3">
      <c r="A38134" t="s">
        <v>106549</v>
      </c>
      <c r="B38134" t="s">
        <v>124428</v>
      </c>
      <c r="C38134" t="s">
        <v>124287</v>
      </c>
      <c r="D38134" t="s">
        <v>124429</v>
      </c>
      <c r="E38134" t="s">
        <v>8</v>
      </c>
      <c r="F38134" t="s">
        <v>124430</v>
      </c>
      <c r="G38134" t="s">
        <v>10</v>
      </c>
      <c r="H38134" t="s">
        <v>122874</v>
      </c>
      <c r="I38134" s="6">
        <v>2185</v>
      </c>
    </row>
    <row r="38135" spans="1:9" x14ac:dyDescent="0.3">
      <c r="A38135" t="s">
        <v>106549</v>
      </c>
      <c r="B38135" t="s">
        <v>124431</v>
      </c>
      <c r="C38135" t="s">
        <v>124287</v>
      </c>
      <c r="D38135" t="s">
        <v>124432</v>
      </c>
      <c r="E38135" t="s">
        <v>8</v>
      </c>
      <c r="F38135" t="s">
        <v>124433</v>
      </c>
      <c r="G38135" t="s">
        <v>10</v>
      </c>
      <c r="H38135" t="s">
        <v>122874</v>
      </c>
      <c r="I38135" s="6">
        <v>819</v>
      </c>
    </row>
    <row r="38136" spans="1:9" x14ac:dyDescent="0.3">
      <c r="A38136" t="s">
        <v>106549</v>
      </c>
      <c r="B38136" t="s">
        <v>124434</v>
      </c>
      <c r="C38136" t="s">
        <v>124287</v>
      </c>
      <c r="D38136" t="s">
        <v>124435</v>
      </c>
      <c r="E38136" t="s">
        <v>8</v>
      </c>
      <c r="F38136" t="s">
        <v>124436</v>
      </c>
      <c r="G38136" t="s">
        <v>10</v>
      </c>
      <c r="H38136" t="s">
        <v>122874</v>
      </c>
      <c r="I38136" s="6">
        <v>819</v>
      </c>
    </row>
    <row r="38137" spans="1:9" x14ac:dyDescent="0.3">
      <c r="A38137" t="s">
        <v>106549</v>
      </c>
      <c r="B38137" t="s">
        <v>124437</v>
      </c>
      <c r="C38137" t="s">
        <v>124287</v>
      </c>
      <c r="D38137" t="s">
        <v>124438</v>
      </c>
      <c r="E38137" t="s">
        <v>8</v>
      </c>
      <c r="F38137" t="s">
        <v>124439</v>
      </c>
      <c r="G38137" t="s">
        <v>10</v>
      </c>
      <c r="H38137" t="s">
        <v>122874</v>
      </c>
      <c r="I38137" s="6">
        <v>819</v>
      </c>
    </row>
    <row r="38138" spans="1:9" x14ac:dyDescent="0.3">
      <c r="A38138" t="s">
        <v>106549</v>
      </c>
      <c r="B38138" t="s">
        <v>124440</v>
      </c>
      <c r="C38138" t="s">
        <v>124287</v>
      </c>
      <c r="D38138" t="s">
        <v>124441</v>
      </c>
      <c r="E38138" t="s">
        <v>8</v>
      </c>
      <c r="F38138" t="s">
        <v>124442</v>
      </c>
      <c r="G38138" t="s">
        <v>10</v>
      </c>
      <c r="H38138" t="s">
        <v>122874</v>
      </c>
      <c r="I38138" s="6">
        <v>896</v>
      </c>
    </row>
    <row r="38139" spans="1:9" x14ac:dyDescent="0.3">
      <c r="A38139" t="s">
        <v>106549</v>
      </c>
      <c r="B38139" t="s">
        <v>124443</v>
      </c>
      <c r="C38139" t="s">
        <v>124287</v>
      </c>
      <c r="D38139" t="s">
        <v>124444</v>
      </c>
      <c r="E38139" t="s">
        <v>8</v>
      </c>
      <c r="F38139" t="s">
        <v>124445</v>
      </c>
      <c r="G38139" t="s">
        <v>10</v>
      </c>
      <c r="H38139" t="s">
        <v>122874</v>
      </c>
      <c r="I38139" s="6">
        <v>896</v>
      </c>
    </row>
    <row r="38140" spans="1:9" x14ac:dyDescent="0.3">
      <c r="A38140" t="s">
        <v>106549</v>
      </c>
      <c r="B38140" t="s">
        <v>124446</v>
      </c>
      <c r="C38140" t="s">
        <v>124287</v>
      </c>
      <c r="D38140" t="s">
        <v>124447</v>
      </c>
      <c r="E38140" t="s">
        <v>8</v>
      </c>
      <c r="F38140" t="s">
        <v>124448</v>
      </c>
      <c r="G38140" t="s">
        <v>10</v>
      </c>
      <c r="H38140" t="s">
        <v>122874</v>
      </c>
      <c r="I38140" s="6">
        <v>896</v>
      </c>
    </row>
    <row r="38141" spans="1:9" x14ac:dyDescent="0.3">
      <c r="A38141" t="s">
        <v>106549</v>
      </c>
      <c r="B38141" t="s">
        <v>124449</v>
      </c>
      <c r="C38141" t="s">
        <v>124287</v>
      </c>
      <c r="D38141" t="s">
        <v>124450</v>
      </c>
      <c r="E38141" t="s">
        <v>8</v>
      </c>
      <c r="F38141" t="s">
        <v>124451</v>
      </c>
      <c r="G38141" t="s">
        <v>10</v>
      </c>
      <c r="H38141" t="s">
        <v>122874</v>
      </c>
      <c r="I38141" s="6">
        <v>595</v>
      </c>
    </row>
    <row r="38142" spans="1:9" x14ac:dyDescent="0.3">
      <c r="A38142" t="s">
        <v>106549</v>
      </c>
      <c r="B38142" t="s">
        <v>124452</v>
      </c>
      <c r="C38142" t="s">
        <v>124287</v>
      </c>
      <c r="D38142" t="s">
        <v>124453</v>
      </c>
      <c r="E38142" t="s">
        <v>8</v>
      </c>
      <c r="F38142" t="s">
        <v>124454</v>
      </c>
      <c r="G38142" t="s">
        <v>10</v>
      </c>
      <c r="H38142" t="s">
        <v>122874</v>
      </c>
      <c r="I38142" s="6">
        <v>595</v>
      </c>
    </row>
    <row r="38143" spans="1:9" x14ac:dyDescent="0.3">
      <c r="A38143" t="s">
        <v>106549</v>
      </c>
      <c r="B38143" t="s">
        <v>124455</v>
      </c>
      <c r="C38143" t="s">
        <v>124287</v>
      </c>
      <c r="D38143" t="s">
        <v>124456</v>
      </c>
      <c r="E38143" t="s">
        <v>8</v>
      </c>
      <c r="F38143" t="s">
        <v>124457</v>
      </c>
      <c r="G38143" t="s">
        <v>10</v>
      </c>
      <c r="H38143" t="s">
        <v>122874</v>
      </c>
      <c r="I38143" s="6">
        <v>595</v>
      </c>
    </row>
    <row r="38144" spans="1:9" x14ac:dyDescent="0.3">
      <c r="A38144" t="s">
        <v>106549</v>
      </c>
      <c r="B38144" t="s">
        <v>124458</v>
      </c>
      <c r="C38144" t="s">
        <v>124287</v>
      </c>
      <c r="D38144" t="s">
        <v>124459</v>
      </c>
      <c r="E38144" t="s">
        <v>8</v>
      </c>
      <c r="F38144" t="s">
        <v>124460</v>
      </c>
      <c r="G38144" t="s">
        <v>10</v>
      </c>
      <c r="H38144" t="s">
        <v>122874</v>
      </c>
      <c r="I38144" s="6">
        <v>1785</v>
      </c>
    </row>
    <row r="38145" spans="1:9" x14ac:dyDescent="0.3">
      <c r="A38145" t="s">
        <v>106549</v>
      </c>
      <c r="B38145" t="s">
        <v>124461</v>
      </c>
      <c r="C38145" t="s">
        <v>124287</v>
      </c>
      <c r="D38145" t="s">
        <v>124462</v>
      </c>
      <c r="E38145" t="s">
        <v>8</v>
      </c>
      <c r="F38145" t="s">
        <v>124463</v>
      </c>
      <c r="G38145" t="s">
        <v>10</v>
      </c>
      <c r="H38145" t="s">
        <v>122874</v>
      </c>
      <c r="I38145" s="6">
        <v>1445</v>
      </c>
    </row>
    <row r="38146" spans="1:9" x14ac:dyDescent="0.3">
      <c r="A38146" t="s">
        <v>106549</v>
      </c>
      <c r="B38146" t="s">
        <v>124464</v>
      </c>
      <c r="C38146" t="s">
        <v>124287</v>
      </c>
      <c r="D38146" t="s">
        <v>124465</v>
      </c>
      <c r="E38146" t="s">
        <v>8</v>
      </c>
      <c r="F38146" t="s">
        <v>124466</v>
      </c>
      <c r="G38146" t="s">
        <v>10</v>
      </c>
      <c r="H38146" t="s">
        <v>122874</v>
      </c>
      <c r="I38146" s="6">
        <v>1445</v>
      </c>
    </row>
    <row r="38147" spans="1:9" x14ac:dyDescent="0.3">
      <c r="A38147" t="s">
        <v>106549</v>
      </c>
      <c r="B38147" t="s">
        <v>124467</v>
      </c>
      <c r="C38147" t="s">
        <v>124287</v>
      </c>
      <c r="D38147" t="s">
        <v>124468</v>
      </c>
      <c r="E38147" t="s">
        <v>8</v>
      </c>
      <c r="F38147" t="s">
        <v>124469</v>
      </c>
      <c r="G38147" t="s">
        <v>10</v>
      </c>
      <c r="H38147" t="s">
        <v>122874</v>
      </c>
      <c r="I38147" s="6">
        <v>1445</v>
      </c>
    </row>
    <row r="38148" spans="1:9" x14ac:dyDescent="0.3">
      <c r="A38148" t="s">
        <v>106549</v>
      </c>
      <c r="B38148" t="s">
        <v>124470</v>
      </c>
      <c r="C38148" t="s">
        <v>124287</v>
      </c>
      <c r="D38148" t="s">
        <v>124471</v>
      </c>
      <c r="E38148" t="s">
        <v>8</v>
      </c>
      <c r="F38148" t="s">
        <v>124472</v>
      </c>
      <c r="G38148" t="s">
        <v>10</v>
      </c>
      <c r="H38148" t="s">
        <v>122874</v>
      </c>
      <c r="I38148" s="6">
        <v>4330</v>
      </c>
    </row>
    <row r="38149" spans="1:9" x14ac:dyDescent="0.3">
      <c r="A38149" t="s">
        <v>106549</v>
      </c>
      <c r="B38149" t="s">
        <v>124473</v>
      </c>
      <c r="C38149" t="s">
        <v>124287</v>
      </c>
      <c r="D38149" t="s">
        <v>124474</v>
      </c>
      <c r="E38149" t="s">
        <v>8</v>
      </c>
      <c r="F38149" t="s">
        <v>124475</v>
      </c>
      <c r="G38149" t="s">
        <v>10</v>
      </c>
      <c r="H38149" t="s">
        <v>122874</v>
      </c>
      <c r="I38149" s="6">
        <v>529</v>
      </c>
    </row>
    <row r="38150" spans="1:9" x14ac:dyDescent="0.3">
      <c r="A38150" t="s">
        <v>106549</v>
      </c>
      <c r="B38150" t="s">
        <v>124476</v>
      </c>
      <c r="C38150" t="s">
        <v>124287</v>
      </c>
      <c r="D38150" t="s">
        <v>124477</v>
      </c>
      <c r="E38150" t="s">
        <v>8</v>
      </c>
      <c r="F38150" t="s">
        <v>124478</v>
      </c>
      <c r="G38150" t="s">
        <v>10</v>
      </c>
      <c r="H38150" t="s">
        <v>122874</v>
      </c>
      <c r="I38150" s="6">
        <v>529</v>
      </c>
    </row>
    <row r="38151" spans="1:9" x14ac:dyDescent="0.3">
      <c r="A38151" t="s">
        <v>106549</v>
      </c>
      <c r="B38151" t="s">
        <v>124479</v>
      </c>
      <c r="C38151" t="s">
        <v>124287</v>
      </c>
      <c r="D38151" t="s">
        <v>124480</v>
      </c>
      <c r="E38151" t="s">
        <v>8</v>
      </c>
      <c r="F38151" t="s">
        <v>124481</v>
      </c>
      <c r="G38151" t="s">
        <v>10</v>
      </c>
      <c r="H38151" t="s">
        <v>122874</v>
      </c>
      <c r="I38151" s="6">
        <v>529</v>
      </c>
    </row>
    <row r="38152" spans="1:9" x14ac:dyDescent="0.3">
      <c r="A38152" t="s">
        <v>106549</v>
      </c>
      <c r="B38152" t="s">
        <v>124482</v>
      </c>
      <c r="C38152" t="s">
        <v>124287</v>
      </c>
      <c r="D38152" t="s">
        <v>124483</v>
      </c>
      <c r="E38152" t="s">
        <v>8</v>
      </c>
      <c r="F38152" t="s">
        <v>124484</v>
      </c>
      <c r="G38152" t="s">
        <v>10</v>
      </c>
      <c r="H38152" t="s">
        <v>122874</v>
      </c>
      <c r="I38152" s="6">
        <v>1075</v>
      </c>
    </row>
    <row r="38153" spans="1:9" x14ac:dyDescent="0.3">
      <c r="A38153" t="s">
        <v>106549</v>
      </c>
      <c r="B38153" t="s">
        <v>124485</v>
      </c>
      <c r="C38153" t="s">
        <v>124287</v>
      </c>
      <c r="D38153" t="s">
        <v>124486</v>
      </c>
      <c r="E38153" t="s">
        <v>8</v>
      </c>
      <c r="F38153" t="s">
        <v>124487</v>
      </c>
      <c r="G38153" t="s">
        <v>10</v>
      </c>
      <c r="H38153" t="s">
        <v>122874</v>
      </c>
      <c r="I38153" s="6">
        <v>1075</v>
      </c>
    </row>
    <row r="38154" spans="1:9" x14ac:dyDescent="0.3">
      <c r="A38154" t="s">
        <v>106549</v>
      </c>
      <c r="B38154" t="s">
        <v>124488</v>
      </c>
      <c r="C38154" t="s">
        <v>124287</v>
      </c>
      <c r="D38154" t="s">
        <v>124489</v>
      </c>
      <c r="E38154" t="s">
        <v>8</v>
      </c>
      <c r="F38154" t="s">
        <v>124490</v>
      </c>
      <c r="G38154" t="s">
        <v>10</v>
      </c>
      <c r="H38154" t="s">
        <v>122874</v>
      </c>
      <c r="I38154" s="6">
        <v>1075</v>
      </c>
    </row>
    <row r="38155" spans="1:9" x14ac:dyDescent="0.3">
      <c r="A38155" t="s">
        <v>106549</v>
      </c>
      <c r="B38155" t="s">
        <v>124491</v>
      </c>
      <c r="C38155" t="s">
        <v>124287</v>
      </c>
      <c r="D38155" t="s">
        <v>124492</v>
      </c>
      <c r="E38155" t="s">
        <v>8</v>
      </c>
      <c r="F38155" t="s">
        <v>124493</v>
      </c>
      <c r="G38155" t="s">
        <v>10</v>
      </c>
      <c r="H38155" t="s">
        <v>122874</v>
      </c>
      <c r="I38155" s="6">
        <v>3225</v>
      </c>
    </row>
    <row r="38156" spans="1:9" x14ac:dyDescent="0.3">
      <c r="A38156" t="s">
        <v>106549</v>
      </c>
      <c r="B38156" t="s">
        <v>124494</v>
      </c>
      <c r="C38156" t="s">
        <v>124287</v>
      </c>
      <c r="D38156" t="s">
        <v>124495</v>
      </c>
      <c r="E38156" t="s">
        <v>8</v>
      </c>
      <c r="F38156" t="s">
        <v>124496</v>
      </c>
      <c r="G38156" t="s">
        <v>10</v>
      </c>
      <c r="H38156" t="s">
        <v>122874</v>
      </c>
      <c r="I38156" s="6">
        <v>3170</v>
      </c>
    </row>
    <row r="38157" spans="1:9" x14ac:dyDescent="0.3">
      <c r="A38157" t="s">
        <v>106549</v>
      </c>
      <c r="B38157" t="s">
        <v>124497</v>
      </c>
      <c r="C38157" t="s">
        <v>124287</v>
      </c>
      <c r="D38157" t="s">
        <v>124498</v>
      </c>
      <c r="E38157" t="s">
        <v>8</v>
      </c>
      <c r="F38157" t="s">
        <v>124499</v>
      </c>
      <c r="G38157" t="s">
        <v>10</v>
      </c>
      <c r="H38157" t="s">
        <v>122874</v>
      </c>
      <c r="I38157" s="6">
        <v>3170</v>
      </c>
    </row>
    <row r="38158" spans="1:9" x14ac:dyDescent="0.3">
      <c r="A38158" t="s">
        <v>106549</v>
      </c>
      <c r="B38158" t="s">
        <v>124500</v>
      </c>
      <c r="C38158" t="s">
        <v>124287</v>
      </c>
      <c r="D38158" t="s">
        <v>124501</v>
      </c>
      <c r="E38158" t="s">
        <v>8</v>
      </c>
      <c r="F38158" t="s">
        <v>124502</v>
      </c>
      <c r="G38158" t="s">
        <v>10</v>
      </c>
      <c r="H38158" t="s">
        <v>122874</v>
      </c>
      <c r="I38158" s="6">
        <v>9510</v>
      </c>
    </row>
    <row r="38159" spans="1:9" x14ac:dyDescent="0.3">
      <c r="A38159" t="s">
        <v>106549</v>
      </c>
      <c r="B38159" t="s">
        <v>124503</v>
      </c>
      <c r="C38159" t="s">
        <v>124287</v>
      </c>
      <c r="D38159" t="s">
        <v>124504</v>
      </c>
      <c r="E38159" t="s">
        <v>8</v>
      </c>
      <c r="F38159" t="s">
        <v>124505</v>
      </c>
      <c r="G38159" t="s">
        <v>10</v>
      </c>
      <c r="H38159" t="s">
        <v>122874</v>
      </c>
      <c r="I38159" s="6">
        <v>521</v>
      </c>
    </row>
    <row r="38160" spans="1:9" x14ac:dyDescent="0.3">
      <c r="A38160" t="s">
        <v>106549</v>
      </c>
      <c r="B38160" t="s">
        <v>124506</v>
      </c>
      <c r="C38160" t="s">
        <v>124287</v>
      </c>
      <c r="D38160" t="s">
        <v>124507</v>
      </c>
      <c r="E38160" t="s">
        <v>8</v>
      </c>
      <c r="F38160" t="s">
        <v>124508</v>
      </c>
      <c r="G38160" t="s">
        <v>10</v>
      </c>
      <c r="H38160" t="s">
        <v>122874</v>
      </c>
      <c r="I38160" s="6">
        <v>521</v>
      </c>
    </row>
    <row r="38161" spans="1:9" x14ac:dyDescent="0.3">
      <c r="A38161" t="s">
        <v>106549</v>
      </c>
      <c r="B38161" t="s">
        <v>124509</v>
      </c>
      <c r="C38161" t="s">
        <v>124287</v>
      </c>
      <c r="D38161" t="s">
        <v>124510</v>
      </c>
      <c r="E38161" t="s">
        <v>8</v>
      </c>
      <c r="F38161" t="s">
        <v>124511</v>
      </c>
      <c r="G38161" t="s">
        <v>10</v>
      </c>
      <c r="H38161" t="s">
        <v>122874</v>
      </c>
      <c r="I38161" s="6">
        <v>521</v>
      </c>
    </row>
    <row r="38162" spans="1:9" x14ac:dyDescent="0.3">
      <c r="A38162" t="s">
        <v>106549</v>
      </c>
      <c r="B38162" t="s">
        <v>124512</v>
      </c>
      <c r="C38162" t="s">
        <v>124287</v>
      </c>
      <c r="D38162" t="s">
        <v>124513</v>
      </c>
      <c r="E38162" t="s">
        <v>8</v>
      </c>
      <c r="F38162" t="s">
        <v>124514</v>
      </c>
      <c r="G38162" t="s">
        <v>10</v>
      </c>
      <c r="H38162" t="s">
        <v>122874</v>
      </c>
      <c r="I38162" s="6">
        <v>1615</v>
      </c>
    </row>
    <row r="38163" spans="1:9" x14ac:dyDescent="0.3">
      <c r="A38163" t="s">
        <v>106549</v>
      </c>
      <c r="B38163" t="s">
        <v>124515</v>
      </c>
      <c r="C38163" t="s">
        <v>124287</v>
      </c>
      <c r="D38163" t="s">
        <v>124516</v>
      </c>
      <c r="E38163" t="s">
        <v>8</v>
      </c>
      <c r="F38163" t="s">
        <v>124517</v>
      </c>
      <c r="G38163" t="s">
        <v>10</v>
      </c>
      <c r="H38163" t="s">
        <v>122874</v>
      </c>
      <c r="I38163" s="6">
        <v>1615</v>
      </c>
    </row>
    <row r="38164" spans="1:9" x14ac:dyDescent="0.3">
      <c r="A38164" t="s">
        <v>106549</v>
      </c>
      <c r="B38164" t="s">
        <v>124518</v>
      </c>
      <c r="C38164" t="s">
        <v>124287</v>
      </c>
      <c r="D38164" t="s">
        <v>124519</v>
      </c>
      <c r="E38164" t="s">
        <v>8</v>
      </c>
      <c r="F38164" t="s">
        <v>124520</v>
      </c>
      <c r="G38164" t="s">
        <v>10</v>
      </c>
      <c r="H38164" t="s">
        <v>122874</v>
      </c>
      <c r="I38164" s="6">
        <v>1615</v>
      </c>
    </row>
    <row r="38165" spans="1:9" x14ac:dyDescent="0.3">
      <c r="A38165" t="s">
        <v>106549</v>
      </c>
      <c r="B38165" t="s">
        <v>124521</v>
      </c>
      <c r="C38165" t="s">
        <v>124287</v>
      </c>
      <c r="D38165" t="s">
        <v>124522</v>
      </c>
      <c r="E38165" t="s">
        <v>8</v>
      </c>
      <c r="F38165" t="s">
        <v>124523</v>
      </c>
      <c r="G38165" t="s">
        <v>10</v>
      </c>
      <c r="H38165" t="s">
        <v>122874</v>
      </c>
      <c r="I38165" s="6">
        <v>4850</v>
      </c>
    </row>
    <row r="38166" spans="1:9" x14ac:dyDescent="0.3">
      <c r="A38166" t="s">
        <v>106549</v>
      </c>
      <c r="B38166" t="s">
        <v>124524</v>
      </c>
      <c r="C38166" t="s">
        <v>124525</v>
      </c>
      <c r="D38166" t="s">
        <v>124526</v>
      </c>
      <c r="E38166" t="s">
        <v>8</v>
      </c>
      <c r="F38166" t="s">
        <v>124527</v>
      </c>
      <c r="G38166" t="s">
        <v>10</v>
      </c>
      <c r="H38166" t="s">
        <v>122874</v>
      </c>
      <c r="I38166" s="6">
        <v>3660</v>
      </c>
    </row>
    <row r="38167" spans="1:9" x14ac:dyDescent="0.3">
      <c r="A38167" t="s">
        <v>106549</v>
      </c>
      <c r="B38167" t="s">
        <v>124528</v>
      </c>
      <c r="C38167" t="s">
        <v>124525</v>
      </c>
      <c r="D38167" t="s">
        <v>124529</v>
      </c>
      <c r="E38167" t="s">
        <v>8</v>
      </c>
      <c r="F38167" t="s">
        <v>124530</v>
      </c>
      <c r="G38167" t="s">
        <v>10</v>
      </c>
      <c r="H38167" t="s">
        <v>122874</v>
      </c>
      <c r="I38167" s="6">
        <v>3660</v>
      </c>
    </row>
    <row r="38168" spans="1:9" x14ac:dyDescent="0.3">
      <c r="A38168" t="s">
        <v>106549</v>
      </c>
      <c r="B38168" t="s">
        <v>124531</v>
      </c>
      <c r="C38168" t="s">
        <v>124525</v>
      </c>
      <c r="D38168" t="s">
        <v>124532</v>
      </c>
      <c r="E38168" t="s">
        <v>8</v>
      </c>
      <c r="F38168" t="s">
        <v>124533</v>
      </c>
      <c r="G38168" t="s">
        <v>10</v>
      </c>
      <c r="H38168" t="s">
        <v>122874</v>
      </c>
      <c r="I38168" s="6">
        <v>3660</v>
      </c>
    </row>
    <row r="38169" spans="1:9" x14ac:dyDescent="0.3">
      <c r="A38169" t="s">
        <v>106549</v>
      </c>
      <c r="B38169" t="s">
        <v>124534</v>
      </c>
      <c r="C38169" t="s">
        <v>124525</v>
      </c>
      <c r="D38169" t="s">
        <v>124535</v>
      </c>
      <c r="E38169" t="s">
        <v>8</v>
      </c>
      <c r="F38169" t="s">
        <v>124536</v>
      </c>
      <c r="G38169" t="s">
        <v>10</v>
      </c>
      <c r="H38169" t="s">
        <v>122874</v>
      </c>
      <c r="I38169" s="6">
        <v>10975</v>
      </c>
    </row>
    <row r="38170" spans="1:9" x14ac:dyDescent="0.3">
      <c r="A38170" t="s">
        <v>106549</v>
      </c>
      <c r="B38170" t="s">
        <v>124537</v>
      </c>
      <c r="C38170" t="s">
        <v>124525</v>
      </c>
      <c r="D38170" t="s">
        <v>124538</v>
      </c>
      <c r="E38170" t="s">
        <v>8</v>
      </c>
      <c r="F38170" t="s">
        <v>124539</v>
      </c>
      <c r="G38170" t="s">
        <v>10</v>
      </c>
      <c r="H38170" t="s">
        <v>122874</v>
      </c>
      <c r="I38170" s="6">
        <v>949</v>
      </c>
    </row>
    <row r="38171" spans="1:9" x14ac:dyDescent="0.3">
      <c r="A38171" t="s">
        <v>106549</v>
      </c>
      <c r="B38171" t="s">
        <v>124540</v>
      </c>
      <c r="C38171" t="s">
        <v>124525</v>
      </c>
      <c r="D38171" t="s">
        <v>124541</v>
      </c>
      <c r="E38171" t="s">
        <v>8</v>
      </c>
      <c r="F38171" t="s">
        <v>124542</v>
      </c>
      <c r="G38171" t="s">
        <v>10</v>
      </c>
      <c r="H38171" t="s">
        <v>122874</v>
      </c>
      <c r="I38171" s="6">
        <v>949</v>
      </c>
    </row>
    <row r="38172" spans="1:9" x14ac:dyDescent="0.3">
      <c r="A38172" t="s">
        <v>106549</v>
      </c>
      <c r="B38172" t="s">
        <v>124543</v>
      </c>
      <c r="C38172" t="s">
        <v>124525</v>
      </c>
      <c r="D38172" t="s">
        <v>124544</v>
      </c>
      <c r="E38172" t="s">
        <v>8</v>
      </c>
      <c r="F38172" t="s">
        <v>124545</v>
      </c>
      <c r="G38172" t="s">
        <v>10</v>
      </c>
      <c r="H38172" t="s">
        <v>122874</v>
      </c>
      <c r="I38172" s="6">
        <v>949</v>
      </c>
    </row>
    <row r="38173" spans="1:9" x14ac:dyDescent="0.3">
      <c r="A38173" t="s">
        <v>106549</v>
      </c>
      <c r="B38173" t="s">
        <v>124546</v>
      </c>
      <c r="C38173" t="s">
        <v>124525</v>
      </c>
      <c r="D38173" t="s">
        <v>124547</v>
      </c>
      <c r="E38173" t="s">
        <v>8</v>
      </c>
      <c r="F38173" t="s">
        <v>124548</v>
      </c>
      <c r="G38173" t="s">
        <v>10</v>
      </c>
      <c r="H38173" t="s">
        <v>122874</v>
      </c>
      <c r="I38173" s="6">
        <v>2845</v>
      </c>
    </row>
    <row r="38174" spans="1:9" x14ac:dyDescent="0.3">
      <c r="A38174" t="s">
        <v>106549</v>
      </c>
      <c r="B38174" t="s">
        <v>124549</v>
      </c>
      <c r="C38174" t="s">
        <v>124525</v>
      </c>
      <c r="D38174" t="s">
        <v>124550</v>
      </c>
      <c r="E38174" t="s">
        <v>8</v>
      </c>
      <c r="F38174" t="s">
        <v>124551</v>
      </c>
      <c r="G38174" t="s">
        <v>10</v>
      </c>
      <c r="H38174" t="s">
        <v>122874</v>
      </c>
      <c r="I38174" s="6">
        <v>514</v>
      </c>
    </row>
    <row r="38175" spans="1:9" x14ac:dyDescent="0.3">
      <c r="A38175" t="s">
        <v>106549</v>
      </c>
      <c r="B38175" t="s">
        <v>124552</v>
      </c>
      <c r="C38175" t="s">
        <v>124525</v>
      </c>
      <c r="D38175" t="s">
        <v>124553</v>
      </c>
      <c r="E38175" t="s">
        <v>8</v>
      </c>
      <c r="F38175" t="s">
        <v>124554</v>
      </c>
      <c r="G38175" t="s">
        <v>10</v>
      </c>
      <c r="H38175" t="s">
        <v>122874</v>
      </c>
      <c r="I38175" s="6">
        <v>514</v>
      </c>
    </row>
    <row r="38176" spans="1:9" x14ac:dyDescent="0.3">
      <c r="A38176" t="s">
        <v>106549</v>
      </c>
      <c r="B38176" t="s">
        <v>124555</v>
      </c>
      <c r="C38176" t="s">
        <v>124525</v>
      </c>
      <c r="D38176" t="s">
        <v>124556</v>
      </c>
      <c r="E38176" t="s">
        <v>8</v>
      </c>
      <c r="F38176" t="s">
        <v>124557</v>
      </c>
      <c r="G38176" t="s">
        <v>10</v>
      </c>
      <c r="H38176" t="s">
        <v>122874</v>
      </c>
      <c r="I38176" s="6">
        <v>514</v>
      </c>
    </row>
    <row r="38177" spans="1:9" x14ac:dyDescent="0.3">
      <c r="A38177" t="s">
        <v>106549</v>
      </c>
      <c r="B38177" t="s">
        <v>124558</v>
      </c>
      <c r="C38177" t="s">
        <v>124525</v>
      </c>
      <c r="D38177" t="s">
        <v>124559</v>
      </c>
      <c r="E38177" t="s">
        <v>8</v>
      </c>
      <c r="F38177" t="s">
        <v>124560</v>
      </c>
      <c r="G38177" t="s">
        <v>10</v>
      </c>
      <c r="H38177" t="s">
        <v>122874</v>
      </c>
      <c r="I38177" s="6">
        <v>1545</v>
      </c>
    </row>
    <row r="38178" spans="1:9" x14ac:dyDescent="0.3">
      <c r="A38178" t="s">
        <v>106549</v>
      </c>
      <c r="B38178" t="s">
        <v>124561</v>
      </c>
      <c r="C38178" t="s">
        <v>124525</v>
      </c>
      <c r="D38178" t="s">
        <v>124562</v>
      </c>
      <c r="E38178" t="s">
        <v>8</v>
      </c>
      <c r="F38178" t="s">
        <v>124563</v>
      </c>
      <c r="G38178" t="s">
        <v>10</v>
      </c>
      <c r="H38178" t="s">
        <v>122874</v>
      </c>
      <c r="I38178" s="6">
        <v>896</v>
      </c>
    </row>
    <row r="38179" spans="1:9" x14ac:dyDescent="0.3">
      <c r="A38179" t="s">
        <v>106549</v>
      </c>
      <c r="B38179" t="s">
        <v>124564</v>
      </c>
      <c r="C38179" t="s">
        <v>124525</v>
      </c>
      <c r="D38179" t="s">
        <v>124565</v>
      </c>
      <c r="E38179" t="s">
        <v>8</v>
      </c>
      <c r="F38179" t="s">
        <v>124566</v>
      </c>
      <c r="G38179" t="s">
        <v>10</v>
      </c>
      <c r="H38179" t="s">
        <v>122874</v>
      </c>
      <c r="I38179" s="6">
        <v>896</v>
      </c>
    </row>
    <row r="38180" spans="1:9" x14ac:dyDescent="0.3">
      <c r="A38180" t="s">
        <v>106549</v>
      </c>
      <c r="B38180" t="s">
        <v>124567</v>
      </c>
      <c r="C38180" t="s">
        <v>124525</v>
      </c>
      <c r="D38180" t="s">
        <v>124568</v>
      </c>
      <c r="E38180" t="s">
        <v>8</v>
      </c>
      <c r="F38180" t="s">
        <v>124569</v>
      </c>
      <c r="G38180" t="s">
        <v>10</v>
      </c>
      <c r="H38180" t="s">
        <v>122874</v>
      </c>
      <c r="I38180" s="6">
        <v>896</v>
      </c>
    </row>
    <row r="38181" spans="1:9" x14ac:dyDescent="0.3">
      <c r="A38181" t="s">
        <v>106549</v>
      </c>
      <c r="B38181" t="s">
        <v>124570</v>
      </c>
      <c r="C38181" t="s">
        <v>124525</v>
      </c>
      <c r="D38181" t="s">
        <v>124571</v>
      </c>
      <c r="E38181" t="s">
        <v>8</v>
      </c>
      <c r="F38181" t="s">
        <v>124572</v>
      </c>
      <c r="G38181" t="s">
        <v>10</v>
      </c>
      <c r="H38181" t="s">
        <v>122874</v>
      </c>
      <c r="I38181" s="6">
        <v>2690</v>
      </c>
    </row>
    <row r="38182" spans="1:9" x14ac:dyDescent="0.3">
      <c r="A38182" t="s">
        <v>106549</v>
      </c>
      <c r="B38182" t="s">
        <v>124573</v>
      </c>
      <c r="C38182" t="s">
        <v>124525</v>
      </c>
      <c r="D38182" t="s">
        <v>124574</v>
      </c>
      <c r="E38182" t="s">
        <v>8</v>
      </c>
      <c r="F38182" t="s">
        <v>124575</v>
      </c>
      <c r="G38182" t="s">
        <v>10</v>
      </c>
      <c r="H38182" t="s">
        <v>122874</v>
      </c>
      <c r="I38182" s="6">
        <v>547</v>
      </c>
    </row>
    <row r="38183" spans="1:9" x14ac:dyDescent="0.3">
      <c r="A38183" t="s">
        <v>106549</v>
      </c>
      <c r="B38183" t="s">
        <v>124576</v>
      </c>
      <c r="C38183" t="s">
        <v>124525</v>
      </c>
      <c r="D38183" t="s">
        <v>124577</v>
      </c>
      <c r="E38183" t="s">
        <v>8</v>
      </c>
      <c r="F38183" t="s">
        <v>124578</v>
      </c>
      <c r="G38183" t="s">
        <v>10</v>
      </c>
      <c r="H38183" t="s">
        <v>122874</v>
      </c>
      <c r="I38183" s="6">
        <v>547</v>
      </c>
    </row>
    <row r="38184" spans="1:9" x14ac:dyDescent="0.3">
      <c r="A38184" t="s">
        <v>106549</v>
      </c>
      <c r="B38184" t="s">
        <v>124579</v>
      </c>
      <c r="C38184" t="s">
        <v>124525</v>
      </c>
      <c r="D38184" t="s">
        <v>124580</v>
      </c>
      <c r="E38184" t="s">
        <v>8</v>
      </c>
      <c r="F38184" t="s">
        <v>124581</v>
      </c>
      <c r="G38184" t="s">
        <v>10</v>
      </c>
      <c r="H38184" t="s">
        <v>122874</v>
      </c>
      <c r="I38184" s="6">
        <v>547</v>
      </c>
    </row>
    <row r="38185" spans="1:9" x14ac:dyDescent="0.3">
      <c r="A38185" t="s">
        <v>106549</v>
      </c>
      <c r="B38185" t="s">
        <v>124582</v>
      </c>
      <c r="C38185" t="s">
        <v>124525</v>
      </c>
      <c r="D38185" t="s">
        <v>124583</v>
      </c>
      <c r="E38185" t="s">
        <v>8</v>
      </c>
      <c r="F38185" t="s">
        <v>124584</v>
      </c>
      <c r="G38185" t="s">
        <v>10</v>
      </c>
      <c r="H38185" t="s">
        <v>122874</v>
      </c>
      <c r="I38185" s="6">
        <v>1640</v>
      </c>
    </row>
    <row r="38186" spans="1:9" x14ac:dyDescent="0.3">
      <c r="A38186" t="s">
        <v>106549</v>
      </c>
      <c r="B38186" t="s">
        <v>124585</v>
      </c>
      <c r="C38186" t="s">
        <v>124525</v>
      </c>
      <c r="D38186" t="s">
        <v>124586</v>
      </c>
      <c r="E38186" t="s">
        <v>8</v>
      </c>
      <c r="F38186" t="s">
        <v>124587</v>
      </c>
      <c r="G38186" t="s">
        <v>10</v>
      </c>
      <c r="H38186" t="s">
        <v>122874</v>
      </c>
      <c r="I38186" s="6">
        <v>2100</v>
      </c>
    </row>
    <row r="38187" spans="1:9" x14ac:dyDescent="0.3">
      <c r="A38187" t="s">
        <v>106549</v>
      </c>
      <c r="B38187" t="s">
        <v>124588</v>
      </c>
      <c r="C38187" t="s">
        <v>124525</v>
      </c>
      <c r="D38187" t="s">
        <v>124589</v>
      </c>
      <c r="E38187" t="s">
        <v>8</v>
      </c>
      <c r="F38187" t="s">
        <v>124590</v>
      </c>
      <c r="G38187" t="s">
        <v>10</v>
      </c>
      <c r="H38187" t="s">
        <v>122874</v>
      </c>
      <c r="I38187" s="6">
        <v>2100</v>
      </c>
    </row>
    <row r="38188" spans="1:9" x14ac:dyDescent="0.3">
      <c r="A38188" t="s">
        <v>106549</v>
      </c>
      <c r="B38188" t="s">
        <v>124591</v>
      </c>
      <c r="C38188" t="s">
        <v>124525</v>
      </c>
      <c r="D38188" t="s">
        <v>124592</v>
      </c>
      <c r="E38188" t="s">
        <v>8</v>
      </c>
      <c r="F38188" t="s">
        <v>124593</v>
      </c>
      <c r="G38188" t="s">
        <v>10</v>
      </c>
      <c r="H38188" t="s">
        <v>122874</v>
      </c>
      <c r="I38188" s="6">
        <v>2100</v>
      </c>
    </row>
    <row r="38189" spans="1:9" x14ac:dyDescent="0.3">
      <c r="A38189" t="s">
        <v>106549</v>
      </c>
      <c r="B38189" t="s">
        <v>124594</v>
      </c>
      <c r="C38189" t="s">
        <v>124525</v>
      </c>
      <c r="D38189" t="s">
        <v>124595</v>
      </c>
      <c r="E38189" t="s">
        <v>8</v>
      </c>
      <c r="F38189" t="s">
        <v>124596</v>
      </c>
      <c r="G38189" t="s">
        <v>10</v>
      </c>
      <c r="H38189" t="s">
        <v>122874</v>
      </c>
      <c r="I38189" s="6">
        <v>6300</v>
      </c>
    </row>
    <row r="38190" spans="1:9" x14ac:dyDescent="0.3">
      <c r="A38190" t="s">
        <v>106549</v>
      </c>
      <c r="B38190" t="s">
        <v>124597</v>
      </c>
      <c r="C38190" t="s">
        <v>124525</v>
      </c>
      <c r="D38190" t="s">
        <v>124598</v>
      </c>
      <c r="E38190" t="s">
        <v>8</v>
      </c>
      <c r="F38190" t="s">
        <v>124599</v>
      </c>
      <c r="G38190" t="s">
        <v>10</v>
      </c>
      <c r="H38190" t="s">
        <v>122874</v>
      </c>
      <c r="I38190" s="6">
        <v>729</v>
      </c>
    </row>
    <row r="38191" spans="1:9" x14ac:dyDescent="0.3">
      <c r="A38191" t="s">
        <v>106549</v>
      </c>
      <c r="B38191" t="s">
        <v>124600</v>
      </c>
      <c r="C38191" t="s">
        <v>124525</v>
      </c>
      <c r="D38191" t="s">
        <v>124601</v>
      </c>
      <c r="E38191" t="s">
        <v>8</v>
      </c>
      <c r="F38191" t="s">
        <v>124602</v>
      </c>
      <c r="G38191" t="s">
        <v>10</v>
      </c>
      <c r="H38191" t="s">
        <v>122874</v>
      </c>
      <c r="I38191" s="6">
        <v>729</v>
      </c>
    </row>
    <row r="38192" spans="1:9" x14ac:dyDescent="0.3">
      <c r="A38192" t="s">
        <v>106549</v>
      </c>
      <c r="B38192" t="s">
        <v>124603</v>
      </c>
      <c r="C38192" t="s">
        <v>124525</v>
      </c>
      <c r="D38192" t="s">
        <v>124604</v>
      </c>
      <c r="E38192" t="s">
        <v>8</v>
      </c>
      <c r="F38192" t="s">
        <v>124605</v>
      </c>
      <c r="G38192" t="s">
        <v>10</v>
      </c>
      <c r="H38192" t="s">
        <v>122874</v>
      </c>
      <c r="I38192" s="6">
        <v>729</v>
      </c>
    </row>
    <row r="38193" spans="1:9" x14ac:dyDescent="0.3">
      <c r="A38193" t="s">
        <v>106549</v>
      </c>
      <c r="B38193" t="s">
        <v>124606</v>
      </c>
      <c r="C38193" t="s">
        <v>124525</v>
      </c>
      <c r="D38193" t="s">
        <v>124607</v>
      </c>
      <c r="E38193" t="s">
        <v>8</v>
      </c>
      <c r="F38193" t="s">
        <v>124608</v>
      </c>
      <c r="G38193" t="s">
        <v>10</v>
      </c>
      <c r="H38193" t="s">
        <v>122874</v>
      </c>
      <c r="I38193" s="6">
        <v>2185</v>
      </c>
    </row>
    <row r="38194" spans="1:9" x14ac:dyDescent="0.3">
      <c r="A38194" t="s">
        <v>106549</v>
      </c>
      <c r="B38194" t="s">
        <v>124609</v>
      </c>
      <c r="C38194" t="s">
        <v>124525</v>
      </c>
      <c r="D38194" t="s">
        <v>124610</v>
      </c>
      <c r="E38194" t="s">
        <v>8</v>
      </c>
      <c r="F38194" t="s">
        <v>124611</v>
      </c>
      <c r="G38194" t="s">
        <v>10</v>
      </c>
      <c r="H38194" t="s">
        <v>122874</v>
      </c>
      <c r="I38194" s="6">
        <v>595</v>
      </c>
    </row>
    <row r="38195" spans="1:9" x14ac:dyDescent="0.3">
      <c r="A38195" t="s">
        <v>106549</v>
      </c>
      <c r="B38195" t="s">
        <v>124612</v>
      </c>
      <c r="C38195" t="s">
        <v>124525</v>
      </c>
      <c r="D38195" t="s">
        <v>124613</v>
      </c>
      <c r="E38195" t="s">
        <v>8</v>
      </c>
      <c r="F38195" t="s">
        <v>124614</v>
      </c>
      <c r="G38195" t="s">
        <v>10</v>
      </c>
      <c r="H38195" t="s">
        <v>122874</v>
      </c>
      <c r="I38195" s="6">
        <v>595</v>
      </c>
    </row>
    <row r="38196" spans="1:9" x14ac:dyDescent="0.3">
      <c r="A38196" t="s">
        <v>106549</v>
      </c>
      <c r="B38196" t="s">
        <v>124615</v>
      </c>
      <c r="C38196" t="s">
        <v>124525</v>
      </c>
      <c r="D38196" t="s">
        <v>124616</v>
      </c>
      <c r="E38196" t="s">
        <v>8</v>
      </c>
      <c r="F38196" t="s">
        <v>124617</v>
      </c>
      <c r="G38196" t="s">
        <v>10</v>
      </c>
      <c r="H38196" t="s">
        <v>122874</v>
      </c>
      <c r="I38196" s="6">
        <v>595</v>
      </c>
    </row>
    <row r="38197" spans="1:9" x14ac:dyDescent="0.3">
      <c r="A38197" t="s">
        <v>106549</v>
      </c>
      <c r="B38197" t="s">
        <v>124618</v>
      </c>
      <c r="C38197" t="s">
        <v>124525</v>
      </c>
      <c r="D38197" t="s">
        <v>124619</v>
      </c>
      <c r="E38197" t="s">
        <v>8</v>
      </c>
      <c r="F38197" t="s">
        <v>124620</v>
      </c>
      <c r="G38197" t="s">
        <v>10</v>
      </c>
      <c r="H38197" t="s">
        <v>122874</v>
      </c>
      <c r="I38197" s="6">
        <v>1785</v>
      </c>
    </row>
    <row r="38198" spans="1:9" x14ac:dyDescent="0.3">
      <c r="A38198" t="s">
        <v>106549</v>
      </c>
      <c r="B38198" t="s">
        <v>124621</v>
      </c>
      <c r="C38198" t="s">
        <v>124525</v>
      </c>
      <c r="D38198" t="s">
        <v>124622</v>
      </c>
      <c r="E38198" t="s">
        <v>8</v>
      </c>
      <c r="F38198" t="s">
        <v>124623</v>
      </c>
      <c r="G38198" t="s">
        <v>10</v>
      </c>
      <c r="H38198" t="s">
        <v>122874</v>
      </c>
      <c r="I38198" s="6">
        <v>521</v>
      </c>
    </row>
    <row r="38199" spans="1:9" x14ac:dyDescent="0.3">
      <c r="A38199" t="s">
        <v>106549</v>
      </c>
      <c r="B38199" t="s">
        <v>124624</v>
      </c>
      <c r="C38199" t="s">
        <v>124525</v>
      </c>
      <c r="D38199" t="s">
        <v>124625</v>
      </c>
      <c r="E38199" t="s">
        <v>8</v>
      </c>
      <c r="F38199" t="s">
        <v>124626</v>
      </c>
      <c r="G38199" t="s">
        <v>10</v>
      </c>
      <c r="H38199" t="s">
        <v>122874</v>
      </c>
      <c r="I38199" s="6">
        <v>521</v>
      </c>
    </row>
    <row r="38200" spans="1:9" x14ac:dyDescent="0.3">
      <c r="A38200" t="s">
        <v>106549</v>
      </c>
      <c r="B38200" t="s">
        <v>124627</v>
      </c>
      <c r="C38200" t="s">
        <v>124525</v>
      </c>
      <c r="D38200" t="s">
        <v>124628</v>
      </c>
      <c r="E38200" t="s">
        <v>8</v>
      </c>
      <c r="F38200" t="s">
        <v>124629</v>
      </c>
      <c r="G38200" t="s">
        <v>10</v>
      </c>
      <c r="H38200" t="s">
        <v>122874</v>
      </c>
      <c r="I38200" s="6">
        <v>521</v>
      </c>
    </row>
    <row r="38201" spans="1:9" x14ac:dyDescent="0.3">
      <c r="A38201" t="s">
        <v>106549</v>
      </c>
      <c r="B38201" t="s">
        <v>124630</v>
      </c>
      <c r="C38201" t="s">
        <v>124525</v>
      </c>
      <c r="D38201" t="s">
        <v>124631</v>
      </c>
      <c r="E38201" t="s">
        <v>8</v>
      </c>
      <c r="F38201" t="s">
        <v>124632</v>
      </c>
      <c r="G38201" t="s">
        <v>10</v>
      </c>
      <c r="H38201" t="s">
        <v>122874</v>
      </c>
      <c r="I38201" s="6">
        <v>1565</v>
      </c>
    </row>
    <row r="38202" spans="1:9" x14ac:dyDescent="0.3">
      <c r="A38202" t="s">
        <v>106549</v>
      </c>
      <c r="B38202" t="s">
        <v>124633</v>
      </c>
      <c r="C38202" t="s">
        <v>124525</v>
      </c>
      <c r="D38202" t="s">
        <v>124634</v>
      </c>
      <c r="E38202" t="s">
        <v>8</v>
      </c>
      <c r="F38202" t="s">
        <v>124635</v>
      </c>
      <c r="G38202" t="s">
        <v>10</v>
      </c>
      <c r="H38202" t="s">
        <v>122874</v>
      </c>
      <c r="I38202" s="6">
        <v>1445</v>
      </c>
    </row>
    <row r="38203" spans="1:9" x14ac:dyDescent="0.3">
      <c r="A38203" t="s">
        <v>106549</v>
      </c>
      <c r="B38203" t="s">
        <v>124636</v>
      </c>
      <c r="C38203" t="s">
        <v>124525</v>
      </c>
      <c r="D38203" t="s">
        <v>124637</v>
      </c>
      <c r="E38203" t="s">
        <v>8</v>
      </c>
      <c r="F38203" t="s">
        <v>124638</v>
      </c>
      <c r="G38203" t="s">
        <v>10</v>
      </c>
      <c r="H38203" t="s">
        <v>122874</v>
      </c>
      <c r="I38203" s="6">
        <v>1445</v>
      </c>
    </row>
    <row r="38204" spans="1:9" x14ac:dyDescent="0.3">
      <c r="A38204" t="s">
        <v>106549</v>
      </c>
      <c r="B38204" t="s">
        <v>124639</v>
      </c>
      <c r="C38204" t="s">
        <v>124525</v>
      </c>
      <c r="D38204" t="s">
        <v>124640</v>
      </c>
      <c r="E38204" t="s">
        <v>8</v>
      </c>
      <c r="F38204" t="s">
        <v>124641</v>
      </c>
      <c r="G38204" t="s">
        <v>10</v>
      </c>
      <c r="H38204" t="s">
        <v>122874</v>
      </c>
      <c r="I38204" s="6">
        <v>1445</v>
      </c>
    </row>
    <row r="38205" spans="1:9" x14ac:dyDescent="0.3">
      <c r="A38205" t="s">
        <v>106549</v>
      </c>
      <c r="B38205" t="s">
        <v>124642</v>
      </c>
      <c r="C38205" t="s">
        <v>124525</v>
      </c>
      <c r="D38205" t="s">
        <v>124643</v>
      </c>
      <c r="E38205" t="s">
        <v>8</v>
      </c>
      <c r="F38205" t="s">
        <v>124644</v>
      </c>
      <c r="G38205" t="s">
        <v>10</v>
      </c>
      <c r="H38205" t="s">
        <v>122874</v>
      </c>
      <c r="I38205" s="6">
        <v>4330</v>
      </c>
    </row>
    <row r="38206" spans="1:9" x14ac:dyDescent="0.3">
      <c r="A38206" t="s">
        <v>106549</v>
      </c>
      <c r="B38206" t="s">
        <v>124645</v>
      </c>
      <c r="C38206" t="s">
        <v>124525</v>
      </c>
      <c r="D38206" t="s">
        <v>124646</v>
      </c>
      <c r="E38206" t="s">
        <v>8</v>
      </c>
      <c r="F38206" t="s">
        <v>124647</v>
      </c>
      <c r="G38206" t="s">
        <v>10</v>
      </c>
      <c r="H38206" t="s">
        <v>122874</v>
      </c>
      <c r="I38206" s="6">
        <v>1075</v>
      </c>
    </row>
    <row r="38207" spans="1:9" x14ac:dyDescent="0.3">
      <c r="A38207" t="s">
        <v>106549</v>
      </c>
      <c r="B38207" t="s">
        <v>124648</v>
      </c>
      <c r="C38207" t="s">
        <v>124525</v>
      </c>
      <c r="D38207" t="s">
        <v>124649</v>
      </c>
      <c r="E38207" t="s">
        <v>8</v>
      </c>
      <c r="F38207" t="s">
        <v>124650</v>
      </c>
      <c r="G38207" t="s">
        <v>10</v>
      </c>
      <c r="H38207" t="s">
        <v>122874</v>
      </c>
      <c r="I38207" s="6">
        <v>1075</v>
      </c>
    </row>
    <row r="38208" spans="1:9" x14ac:dyDescent="0.3">
      <c r="A38208" t="s">
        <v>106549</v>
      </c>
      <c r="B38208" t="s">
        <v>124651</v>
      </c>
      <c r="C38208" t="s">
        <v>124525</v>
      </c>
      <c r="D38208" t="s">
        <v>124652</v>
      </c>
      <c r="E38208" t="s">
        <v>8</v>
      </c>
      <c r="F38208" t="s">
        <v>124653</v>
      </c>
      <c r="G38208" t="s">
        <v>10</v>
      </c>
      <c r="H38208" t="s">
        <v>122874</v>
      </c>
      <c r="I38208" s="6">
        <v>1075</v>
      </c>
    </row>
    <row r="38209" spans="1:9" x14ac:dyDescent="0.3">
      <c r="A38209" t="s">
        <v>106549</v>
      </c>
      <c r="B38209" t="s">
        <v>124654</v>
      </c>
      <c r="C38209" t="s">
        <v>124525</v>
      </c>
      <c r="D38209" t="s">
        <v>124655</v>
      </c>
      <c r="E38209" t="s">
        <v>8</v>
      </c>
      <c r="F38209" t="s">
        <v>124656</v>
      </c>
      <c r="G38209" t="s">
        <v>10</v>
      </c>
      <c r="H38209" t="s">
        <v>122874</v>
      </c>
      <c r="I38209" s="6">
        <v>3225</v>
      </c>
    </row>
    <row r="38210" spans="1:9" x14ac:dyDescent="0.3">
      <c r="A38210" t="s">
        <v>106549</v>
      </c>
      <c r="B38210" t="s">
        <v>124657</v>
      </c>
      <c r="C38210" t="s">
        <v>124658</v>
      </c>
      <c r="D38210" t="s">
        <v>124659</v>
      </c>
      <c r="E38210" t="s">
        <v>8</v>
      </c>
      <c r="F38210" t="s">
        <v>124660</v>
      </c>
      <c r="G38210" t="s">
        <v>10</v>
      </c>
      <c r="H38210" t="s">
        <v>119983</v>
      </c>
      <c r="I38210" s="6">
        <v>1380</v>
      </c>
    </row>
    <row r="38211" spans="1:9" x14ac:dyDescent="0.3">
      <c r="A38211" t="s">
        <v>106549</v>
      </c>
      <c r="B38211" t="s">
        <v>124661</v>
      </c>
      <c r="C38211" t="s">
        <v>124658</v>
      </c>
      <c r="D38211" t="s">
        <v>124662</v>
      </c>
      <c r="E38211" t="s">
        <v>8</v>
      </c>
      <c r="F38211" t="s">
        <v>124663</v>
      </c>
      <c r="G38211" t="s">
        <v>10</v>
      </c>
      <c r="H38211" t="s">
        <v>119983</v>
      </c>
      <c r="I38211" s="6">
        <v>1380</v>
      </c>
    </row>
    <row r="38212" spans="1:9" x14ac:dyDescent="0.3">
      <c r="A38212" t="s">
        <v>106549</v>
      </c>
      <c r="B38212" t="s">
        <v>124664</v>
      </c>
      <c r="C38212" t="s">
        <v>124658</v>
      </c>
      <c r="D38212" t="s">
        <v>124665</v>
      </c>
      <c r="E38212" t="s">
        <v>8</v>
      </c>
      <c r="F38212" t="s">
        <v>124666</v>
      </c>
      <c r="G38212" t="s">
        <v>10</v>
      </c>
      <c r="H38212" t="s">
        <v>119983</v>
      </c>
      <c r="I38212" s="6">
        <v>751</v>
      </c>
    </row>
    <row r="38213" spans="1:9" x14ac:dyDescent="0.3">
      <c r="A38213" t="s">
        <v>106549</v>
      </c>
      <c r="B38213" t="s">
        <v>124667</v>
      </c>
      <c r="C38213" t="s">
        <v>124658</v>
      </c>
      <c r="D38213" t="s">
        <v>124668</v>
      </c>
      <c r="E38213" t="s">
        <v>8</v>
      </c>
      <c r="F38213" t="s">
        <v>124669</v>
      </c>
      <c r="G38213" t="s">
        <v>10</v>
      </c>
      <c r="H38213" t="s">
        <v>119983</v>
      </c>
      <c r="I38213" s="6">
        <v>751</v>
      </c>
    </row>
    <row r="38214" spans="1:9" x14ac:dyDescent="0.3">
      <c r="A38214" t="s">
        <v>106549</v>
      </c>
      <c r="B38214" t="s">
        <v>124670</v>
      </c>
      <c r="C38214" t="s">
        <v>124658</v>
      </c>
      <c r="D38214" t="s">
        <v>124671</v>
      </c>
      <c r="E38214" t="s">
        <v>8</v>
      </c>
      <c r="F38214" t="s">
        <v>124672</v>
      </c>
      <c r="G38214" t="s">
        <v>10</v>
      </c>
      <c r="H38214" t="s">
        <v>119983</v>
      </c>
      <c r="I38214" s="6">
        <v>1305</v>
      </c>
    </row>
    <row r="38215" spans="1:9" x14ac:dyDescent="0.3">
      <c r="A38215" t="s">
        <v>106549</v>
      </c>
      <c r="B38215" t="s">
        <v>124673</v>
      </c>
      <c r="C38215" t="s">
        <v>124658</v>
      </c>
      <c r="D38215" t="s">
        <v>124674</v>
      </c>
      <c r="E38215" t="s">
        <v>8</v>
      </c>
      <c r="F38215" t="s">
        <v>124675</v>
      </c>
      <c r="G38215" t="s">
        <v>10</v>
      </c>
      <c r="H38215" t="s">
        <v>119983</v>
      </c>
      <c r="I38215" s="6">
        <v>1305</v>
      </c>
    </row>
    <row r="38216" spans="1:9" x14ac:dyDescent="0.3">
      <c r="A38216" t="s">
        <v>106549</v>
      </c>
      <c r="B38216" t="s">
        <v>124676</v>
      </c>
      <c r="C38216" t="s">
        <v>124658</v>
      </c>
      <c r="D38216" t="s">
        <v>124677</v>
      </c>
      <c r="E38216" t="s">
        <v>8</v>
      </c>
      <c r="F38216" t="s">
        <v>124678</v>
      </c>
      <c r="G38216" t="s">
        <v>10</v>
      </c>
      <c r="H38216" t="s">
        <v>119983</v>
      </c>
      <c r="I38216" s="6">
        <v>795</v>
      </c>
    </row>
    <row r="38217" spans="1:9" x14ac:dyDescent="0.3">
      <c r="A38217" t="s">
        <v>106549</v>
      </c>
      <c r="B38217" t="s">
        <v>124679</v>
      </c>
      <c r="C38217" t="s">
        <v>124658</v>
      </c>
      <c r="D38217" t="s">
        <v>124680</v>
      </c>
      <c r="E38217" t="s">
        <v>8</v>
      </c>
      <c r="F38217" t="s">
        <v>124681</v>
      </c>
      <c r="G38217" t="s">
        <v>10</v>
      </c>
      <c r="H38217" t="s">
        <v>119983</v>
      </c>
      <c r="I38217" s="6">
        <v>795</v>
      </c>
    </row>
    <row r="38218" spans="1:9" x14ac:dyDescent="0.3">
      <c r="A38218" t="s">
        <v>106549</v>
      </c>
      <c r="B38218" t="s">
        <v>124682</v>
      </c>
      <c r="C38218" t="s">
        <v>124658</v>
      </c>
      <c r="D38218" t="s">
        <v>124683</v>
      </c>
      <c r="E38218" t="s">
        <v>8</v>
      </c>
      <c r="F38218" t="s">
        <v>124684</v>
      </c>
      <c r="G38218" t="s">
        <v>10</v>
      </c>
      <c r="H38218" t="s">
        <v>119983</v>
      </c>
      <c r="I38218" s="6">
        <v>3060</v>
      </c>
    </row>
    <row r="38219" spans="1:9" x14ac:dyDescent="0.3">
      <c r="A38219" t="s">
        <v>106549</v>
      </c>
      <c r="B38219" t="s">
        <v>124685</v>
      </c>
      <c r="C38219" t="s">
        <v>124658</v>
      </c>
      <c r="D38219" t="s">
        <v>124686</v>
      </c>
      <c r="E38219" t="s">
        <v>8</v>
      </c>
      <c r="F38219" t="s">
        <v>124687</v>
      </c>
      <c r="G38219" t="s">
        <v>10</v>
      </c>
      <c r="H38219" t="s">
        <v>119983</v>
      </c>
      <c r="I38219" s="6">
        <v>3060</v>
      </c>
    </row>
    <row r="38220" spans="1:9" x14ac:dyDescent="0.3">
      <c r="A38220" t="s">
        <v>106549</v>
      </c>
      <c r="B38220" t="s">
        <v>124688</v>
      </c>
      <c r="C38220" t="s">
        <v>124658</v>
      </c>
      <c r="D38220" t="s">
        <v>124689</v>
      </c>
      <c r="E38220" t="s">
        <v>8</v>
      </c>
      <c r="F38220" t="s">
        <v>124690</v>
      </c>
      <c r="G38220" t="s">
        <v>10</v>
      </c>
      <c r="H38220" t="s">
        <v>119983</v>
      </c>
      <c r="I38220" s="6">
        <v>1060</v>
      </c>
    </row>
    <row r="38221" spans="1:9" x14ac:dyDescent="0.3">
      <c r="A38221" t="s">
        <v>106549</v>
      </c>
      <c r="B38221" t="s">
        <v>124691</v>
      </c>
      <c r="C38221" t="s">
        <v>124658</v>
      </c>
      <c r="D38221" t="s">
        <v>124692</v>
      </c>
      <c r="E38221" t="s">
        <v>8</v>
      </c>
      <c r="F38221" t="s">
        <v>124693</v>
      </c>
      <c r="G38221" t="s">
        <v>10</v>
      </c>
      <c r="H38221" t="s">
        <v>119983</v>
      </c>
      <c r="I38221" s="6">
        <v>1060</v>
      </c>
    </row>
    <row r="38222" spans="1:9" x14ac:dyDescent="0.3">
      <c r="A38222" t="s">
        <v>106549</v>
      </c>
      <c r="B38222" t="s">
        <v>124694</v>
      </c>
      <c r="C38222" t="s">
        <v>124658</v>
      </c>
      <c r="D38222" t="s">
        <v>124695</v>
      </c>
      <c r="E38222" t="s">
        <v>8</v>
      </c>
      <c r="F38222" t="s">
        <v>124696</v>
      </c>
      <c r="G38222" t="s">
        <v>10</v>
      </c>
      <c r="H38222" t="s">
        <v>119983</v>
      </c>
      <c r="I38222" s="6">
        <v>869</v>
      </c>
    </row>
    <row r="38223" spans="1:9" x14ac:dyDescent="0.3">
      <c r="A38223" t="s">
        <v>106549</v>
      </c>
      <c r="B38223" t="s">
        <v>124697</v>
      </c>
      <c r="C38223" t="s">
        <v>124658</v>
      </c>
      <c r="D38223" t="s">
        <v>124698</v>
      </c>
      <c r="E38223" t="s">
        <v>8</v>
      </c>
      <c r="F38223" t="s">
        <v>124699</v>
      </c>
      <c r="G38223" t="s">
        <v>10</v>
      </c>
      <c r="H38223" t="s">
        <v>119983</v>
      </c>
      <c r="I38223" s="6">
        <v>869</v>
      </c>
    </row>
    <row r="38224" spans="1:9" x14ac:dyDescent="0.3">
      <c r="A38224" t="s">
        <v>106549</v>
      </c>
      <c r="B38224" t="s">
        <v>124700</v>
      </c>
      <c r="C38224" t="s">
        <v>124658</v>
      </c>
      <c r="D38224" t="s">
        <v>124701</v>
      </c>
      <c r="E38224" t="s">
        <v>8</v>
      </c>
      <c r="F38224" t="s">
        <v>124702</v>
      </c>
      <c r="G38224" t="s">
        <v>10</v>
      </c>
      <c r="H38224" t="s">
        <v>119983</v>
      </c>
      <c r="I38224" s="6">
        <v>2100</v>
      </c>
    </row>
    <row r="38225" spans="1:9" x14ac:dyDescent="0.3">
      <c r="A38225" t="s">
        <v>106549</v>
      </c>
      <c r="B38225" t="s">
        <v>124703</v>
      </c>
      <c r="C38225" t="s">
        <v>124658</v>
      </c>
      <c r="D38225" t="s">
        <v>124704</v>
      </c>
      <c r="E38225" t="s">
        <v>8</v>
      </c>
      <c r="F38225" t="s">
        <v>124705</v>
      </c>
      <c r="G38225" t="s">
        <v>10</v>
      </c>
      <c r="H38225" t="s">
        <v>119983</v>
      </c>
      <c r="I38225" s="6">
        <v>2100</v>
      </c>
    </row>
    <row r="38226" spans="1:9" x14ac:dyDescent="0.3">
      <c r="A38226" t="s">
        <v>106549</v>
      </c>
      <c r="B38226" t="s">
        <v>124706</v>
      </c>
      <c r="C38226" t="s">
        <v>124707</v>
      </c>
      <c r="D38226" t="s">
        <v>124708</v>
      </c>
      <c r="E38226" t="s">
        <v>8</v>
      </c>
      <c r="F38226" t="s">
        <v>124709</v>
      </c>
      <c r="G38226" t="s">
        <v>10</v>
      </c>
      <c r="H38226" t="s">
        <v>119983</v>
      </c>
      <c r="I38226" s="6">
        <v>1255</v>
      </c>
    </row>
    <row r="38227" spans="1:9" x14ac:dyDescent="0.3">
      <c r="A38227" t="s">
        <v>106549</v>
      </c>
      <c r="B38227" t="s">
        <v>124710</v>
      </c>
      <c r="C38227" t="s">
        <v>124707</v>
      </c>
      <c r="D38227" t="s">
        <v>124711</v>
      </c>
      <c r="E38227" t="s">
        <v>8</v>
      </c>
      <c r="F38227" t="s">
        <v>124712</v>
      </c>
      <c r="G38227" t="s">
        <v>10</v>
      </c>
      <c r="H38227" t="s">
        <v>119983</v>
      </c>
      <c r="I38227" s="6">
        <v>683</v>
      </c>
    </row>
    <row r="38228" spans="1:9" x14ac:dyDescent="0.3">
      <c r="A38228" t="s">
        <v>106549</v>
      </c>
      <c r="B38228" t="s">
        <v>124713</v>
      </c>
      <c r="C38228" t="s">
        <v>124707</v>
      </c>
      <c r="D38228" t="s">
        <v>124714</v>
      </c>
      <c r="E38228" t="s">
        <v>8</v>
      </c>
      <c r="F38228" t="s">
        <v>124715</v>
      </c>
      <c r="G38228" t="s">
        <v>10</v>
      </c>
      <c r="H38228" t="s">
        <v>119983</v>
      </c>
      <c r="I38228" s="6">
        <v>1185</v>
      </c>
    </row>
    <row r="38229" spans="1:9" x14ac:dyDescent="0.3">
      <c r="A38229" t="s">
        <v>106549</v>
      </c>
      <c r="B38229" t="s">
        <v>124716</v>
      </c>
      <c r="C38229" t="s">
        <v>124707</v>
      </c>
      <c r="D38229" t="s">
        <v>124717</v>
      </c>
      <c r="E38229" t="s">
        <v>8</v>
      </c>
      <c r="F38229" t="s">
        <v>124718</v>
      </c>
      <c r="G38229" t="s">
        <v>10</v>
      </c>
      <c r="H38229" t="s">
        <v>119983</v>
      </c>
      <c r="I38229" s="6">
        <v>724</v>
      </c>
    </row>
    <row r="38230" spans="1:9" x14ac:dyDescent="0.3">
      <c r="A38230" t="s">
        <v>106549</v>
      </c>
      <c r="B38230" t="s">
        <v>124719</v>
      </c>
      <c r="C38230" t="s">
        <v>124707</v>
      </c>
      <c r="D38230" t="s">
        <v>124720</v>
      </c>
      <c r="E38230" t="s">
        <v>8</v>
      </c>
      <c r="F38230" t="s">
        <v>124721</v>
      </c>
      <c r="G38230" t="s">
        <v>10</v>
      </c>
      <c r="H38230" t="s">
        <v>119983</v>
      </c>
      <c r="I38230" s="6">
        <v>2780</v>
      </c>
    </row>
    <row r="38231" spans="1:9" x14ac:dyDescent="0.3">
      <c r="A38231" t="s">
        <v>106549</v>
      </c>
      <c r="B38231" t="s">
        <v>124722</v>
      </c>
      <c r="C38231" t="s">
        <v>124707</v>
      </c>
      <c r="D38231" t="s">
        <v>124723</v>
      </c>
      <c r="E38231" t="s">
        <v>8</v>
      </c>
      <c r="F38231" t="s">
        <v>124724</v>
      </c>
      <c r="G38231" t="s">
        <v>10</v>
      </c>
      <c r="H38231" t="s">
        <v>119983</v>
      </c>
      <c r="I38231" s="6">
        <v>965</v>
      </c>
    </row>
    <row r="38232" spans="1:9" x14ac:dyDescent="0.3">
      <c r="A38232" t="s">
        <v>106549</v>
      </c>
      <c r="B38232" t="s">
        <v>124725</v>
      </c>
      <c r="C38232" t="s">
        <v>124707</v>
      </c>
      <c r="D38232" t="s">
        <v>124726</v>
      </c>
      <c r="E38232" t="s">
        <v>8</v>
      </c>
      <c r="F38232" t="s">
        <v>124727</v>
      </c>
      <c r="G38232" t="s">
        <v>10</v>
      </c>
      <c r="H38232" t="s">
        <v>119983</v>
      </c>
      <c r="I38232" s="6">
        <v>791</v>
      </c>
    </row>
    <row r="38233" spans="1:9" x14ac:dyDescent="0.3">
      <c r="A38233" t="s">
        <v>106549</v>
      </c>
      <c r="B38233" t="s">
        <v>124728</v>
      </c>
      <c r="C38233" t="s">
        <v>124707</v>
      </c>
      <c r="D38233" t="s">
        <v>124729</v>
      </c>
      <c r="E38233" t="s">
        <v>8</v>
      </c>
      <c r="F38233" t="s">
        <v>124730</v>
      </c>
      <c r="G38233" t="s">
        <v>10</v>
      </c>
      <c r="H38233" t="s">
        <v>119983</v>
      </c>
      <c r="I38233" s="6">
        <v>691</v>
      </c>
    </row>
    <row r="38234" spans="1:9" x14ac:dyDescent="0.3">
      <c r="A38234" t="s">
        <v>106549</v>
      </c>
      <c r="B38234" t="s">
        <v>124731</v>
      </c>
      <c r="C38234" t="s">
        <v>124707</v>
      </c>
      <c r="D38234" t="s">
        <v>124732</v>
      </c>
      <c r="E38234" t="s">
        <v>8</v>
      </c>
      <c r="F38234" t="s">
        <v>124733</v>
      </c>
      <c r="G38234" t="s">
        <v>10</v>
      </c>
      <c r="H38234" t="s">
        <v>119983</v>
      </c>
      <c r="I38234" s="6">
        <v>1910</v>
      </c>
    </row>
    <row r="38235" spans="1:9" x14ac:dyDescent="0.3">
      <c r="A38235" t="s">
        <v>106549</v>
      </c>
      <c r="B38235" t="s">
        <v>124734</v>
      </c>
      <c r="C38235" t="s">
        <v>124707</v>
      </c>
      <c r="D38235" t="s">
        <v>124735</v>
      </c>
      <c r="E38235" t="s">
        <v>8</v>
      </c>
      <c r="F38235" t="s">
        <v>124736</v>
      </c>
      <c r="G38235" t="s">
        <v>10</v>
      </c>
      <c r="H38235" t="s">
        <v>119983</v>
      </c>
      <c r="I38235" s="6">
        <v>1425</v>
      </c>
    </row>
    <row r="38236" spans="1:9" x14ac:dyDescent="0.3">
      <c r="A38236" t="s">
        <v>106549</v>
      </c>
      <c r="B38236" t="s">
        <v>124737</v>
      </c>
      <c r="C38236" t="s">
        <v>124738</v>
      </c>
      <c r="D38236" t="s">
        <v>124739</v>
      </c>
      <c r="E38236" t="s">
        <v>8</v>
      </c>
      <c r="F38236" t="s">
        <v>124740</v>
      </c>
      <c r="G38236" t="s">
        <v>10</v>
      </c>
      <c r="H38236" t="s">
        <v>122874</v>
      </c>
      <c r="I38236" s="6">
        <v>4490</v>
      </c>
    </row>
    <row r="38237" spans="1:9" x14ac:dyDescent="0.3">
      <c r="A38237" t="s">
        <v>106549</v>
      </c>
      <c r="B38237" t="s">
        <v>124741</v>
      </c>
      <c r="C38237" t="s">
        <v>124738</v>
      </c>
      <c r="D38237" t="s">
        <v>124742</v>
      </c>
      <c r="E38237" t="s">
        <v>8</v>
      </c>
      <c r="F38237" t="s">
        <v>124743</v>
      </c>
      <c r="G38237" t="s">
        <v>10</v>
      </c>
      <c r="H38237" t="s">
        <v>122874</v>
      </c>
      <c r="I38237" s="6">
        <v>4490</v>
      </c>
    </row>
    <row r="38238" spans="1:9" x14ac:dyDescent="0.3">
      <c r="A38238" t="s">
        <v>106549</v>
      </c>
      <c r="B38238" t="s">
        <v>124744</v>
      </c>
      <c r="C38238" t="s">
        <v>124738</v>
      </c>
      <c r="D38238" t="s">
        <v>124745</v>
      </c>
      <c r="E38238" t="s">
        <v>8</v>
      </c>
      <c r="F38238" t="s">
        <v>124746</v>
      </c>
      <c r="G38238" t="s">
        <v>10</v>
      </c>
      <c r="H38238" t="s">
        <v>122874</v>
      </c>
      <c r="I38238" s="6">
        <v>1165</v>
      </c>
    </row>
    <row r="38239" spans="1:9" x14ac:dyDescent="0.3">
      <c r="A38239" t="s">
        <v>106549</v>
      </c>
      <c r="B38239" t="s">
        <v>124747</v>
      </c>
      <c r="C38239" t="s">
        <v>124738</v>
      </c>
      <c r="D38239" t="s">
        <v>124748</v>
      </c>
      <c r="E38239" t="s">
        <v>8</v>
      </c>
      <c r="F38239" t="s">
        <v>124749</v>
      </c>
      <c r="G38239" t="s">
        <v>10</v>
      </c>
      <c r="H38239" t="s">
        <v>122874</v>
      </c>
      <c r="I38239" s="6">
        <v>1165</v>
      </c>
    </row>
    <row r="38240" spans="1:9" x14ac:dyDescent="0.3">
      <c r="A38240" t="s">
        <v>106549</v>
      </c>
      <c r="B38240" t="s">
        <v>124750</v>
      </c>
      <c r="C38240" t="s">
        <v>124738</v>
      </c>
      <c r="D38240" t="s">
        <v>124751</v>
      </c>
      <c r="E38240" t="s">
        <v>8</v>
      </c>
      <c r="F38240" t="s">
        <v>124752</v>
      </c>
      <c r="G38240" t="s">
        <v>10</v>
      </c>
      <c r="H38240" t="s">
        <v>122874</v>
      </c>
      <c r="I38240" s="6">
        <v>632</v>
      </c>
    </row>
    <row r="38241" spans="1:9" x14ac:dyDescent="0.3">
      <c r="A38241" t="s">
        <v>106549</v>
      </c>
      <c r="B38241" t="s">
        <v>124753</v>
      </c>
      <c r="C38241" t="s">
        <v>124738</v>
      </c>
      <c r="D38241" t="s">
        <v>124754</v>
      </c>
      <c r="E38241" t="s">
        <v>8</v>
      </c>
      <c r="F38241" t="s">
        <v>124755</v>
      </c>
      <c r="G38241" t="s">
        <v>10</v>
      </c>
      <c r="H38241" t="s">
        <v>122874</v>
      </c>
      <c r="I38241" s="6">
        <v>632</v>
      </c>
    </row>
    <row r="38242" spans="1:9" x14ac:dyDescent="0.3">
      <c r="A38242" t="s">
        <v>106549</v>
      </c>
      <c r="B38242" t="s">
        <v>124756</v>
      </c>
      <c r="C38242" t="s">
        <v>124738</v>
      </c>
      <c r="D38242" t="s">
        <v>124757</v>
      </c>
      <c r="E38242" t="s">
        <v>8</v>
      </c>
      <c r="F38242" t="s">
        <v>124758</v>
      </c>
      <c r="G38242" t="s">
        <v>10</v>
      </c>
      <c r="H38242" t="s">
        <v>122874</v>
      </c>
      <c r="I38242" s="6">
        <v>632</v>
      </c>
    </row>
    <row r="38243" spans="1:9" x14ac:dyDescent="0.3">
      <c r="A38243" t="s">
        <v>106549</v>
      </c>
      <c r="B38243" t="s">
        <v>124759</v>
      </c>
      <c r="C38243" t="s">
        <v>124738</v>
      </c>
      <c r="D38243" t="s">
        <v>124760</v>
      </c>
      <c r="E38243" t="s">
        <v>8</v>
      </c>
      <c r="F38243" t="s">
        <v>124761</v>
      </c>
      <c r="G38243" t="s">
        <v>10</v>
      </c>
      <c r="H38243" t="s">
        <v>122874</v>
      </c>
      <c r="I38243" s="6">
        <v>672</v>
      </c>
    </row>
    <row r="38244" spans="1:9" x14ac:dyDescent="0.3">
      <c r="A38244" t="s">
        <v>106549</v>
      </c>
      <c r="B38244" t="s">
        <v>124762</v>
      </c>
      <c r="C38244" t="s">
        <v>124738</v>
      </c>
      <c r="D38244" t="s">
        <v>124763</v>
      </c>
      <c r="E38244" t="s">
        <v>8</v>
      </c>
      <c r="F38244" t="s">
        <v>124764</v>
      </c>
      <c r="G38244" t="s">
        <v>10</v>
      </c>
      <c r="H38244" t="s">
        <v>122874</v>
      </c>
      <c r="I38244" s="6">
        <v>2020</v>
      </c>
    </row>
    <row r="38245" spans="1:9" x14ac:dyDescent="0.3">
      <c r="A38245" t="s">
        <v>106549</v>
      </c>
      <c r="B38245" t="s">
        <v>124765</v>
      </c>
      <c r="C38245" t="s">
        <v>124738</v>
      </c>
      <c r="D38245" t="s">
        <v>124766</v>
      </c>
      <c r="E38245" t="s">
        <v>8</v>
      </c>
      <c r="F38245" t="s">
        <v>124767</v>
      </c>
      <c r="G38245" t="s">
        <v>10</v>
      </c>
      <c r="H38245" t="s">
        <v>122874</v>
      </c>
      <c r="I38245" s="6">
        <v>2575</v>
      </c>
    </row>
    <row r="38246" spans="1:9" x14ac:dyDescent="0.3">
      <c r="A38246" t="s">
        <v>106549</v>
      </c>
      <c r="B38246" t="s">
        <v>124768</v>
      </c>
      <c r="C38246" t="s">
        <v>124738</v>
      </c>
      <c r="D38246" t="s">
        <v>124769</v>
      </c>
      <c r="E38246" t="s">
        <v>8</v>
      </c>
      <c r="F38246" t="s">
        <v>124770</v>
      </c>
      <c r="G38246" t="s">
        <v>10</v>
      </c>
      <c r="H38246" t="s">
        <v>122874</v>
      </c>
      <c r="I38246" s="6">
        <v>2575</v>
      </c>
    </row>
    <row r="38247" spans="1:9" x14ac:dyDescent="0.3">
      <c r="A38247" t="s">
        <v>106549</v>
      </c>
      <c r="B38247" t="s">
        <v>124771</v>
      </c>
      <c r="C38247" t="s">
        <v>124738</v>
      </c>
      <c r="D38247" t="s">
        <v>124772</v>
      </c>
      <c r="E38247" t="s">
        <v>8</v>
      </c>
      <c r="F38247" t="s">
        <v>124773</v>
      </c>
      <c r="G38247" t="s">
        <v>10</v>
      </c>
      <c r="H38247" t="s">
        <v>122874</v>
      </c>
      <c r="I38247" s="6">
        <v>2575</v>
      </c>
    </row>
    <row r="38248" spans="1:9" x14ac:dyDescent="0.3">
      <c r="A38248" t="s">
        <v>106549</v>
      </c>
      <c r="B38248" t="s">
        <v>124774</v>
      </c>
      <c r="C38248" t="s">
        <v>124738</v>
      </c>
      <c r="D38248" t="s">
        <v>124775</v>
      </c>
      <c r="E38248" t="s">
        <v>8</v>
      </c>
      <c r="F38248" t="s">
        <v>124776</v>
      </c>
      <c r="G38248" t="s">
        <v>10</v>
      </c>
      <c r="H38248" t="s">
        <v>122874</v>
      </c>
      <c r="I38248" s="6">
        <v>892</v>
      </c>
    </row>
    <row r="38249" spans="1:9" x14ac:dyDescent="0.3">
      <c r="A38249" t="s">
        <v>106549</v>
      </c>
      <c r="B38249" t="s">
        <v>124777</v>
      </c>
      <c r="C38249" t="s">
        <v>124738</v>
      </c>
      <c r="D38249" t="s">
        <v>124778</v>
      </c>
      <c r="E38249" t="s">
        <v>8</v>
      </c>
      <c r="F38249" t="s">
        <v>124779</v>
      </c>
      <c r="G38249" t="s">
        <v>10</v>
      </c>
      <c r="H38249" t="s">
        <v>122874</v>
      </c>
      <c r="I38249" s="6">
        <v>892</v>
      </c>
    </row>
    <row r="38250" spans="1:9" x14ac:dyDescent="0.3">
      <c r="A38250" t="s">
        <v>106549</v>
      </c>
      <c r="B38250" t="s">
        <v>124780</v>
      </c>
      <c r="C38250" t="s">
        <v>124738</v>
      </c>
      <c r="D38250" t="s">
        <v>124781</v>
      </c>
      <c r="E38250" t="s">
        <v>8</v>
      </c>
      <c r="F38250" t="s">
        <v>124782</v>
      </c>
      <c r="G38250" t="s">
        <v>10</v>
      </c>
      <c r="H38250" t="s">
        <v>122874</v>
      </c>
      <c r="I38250" s="6">
        <v>731</v>
      </c>
    </row>
    <row r="38251" spans="1:9" x14ac:dyDescent="0.3">
      <c r="A38251" t="s">
        <v>106549</v>
      </c>
      <c r="B38251" t="s">
        <v>124783</v>
      </c>
      <c r="C38251" t="s">
        <v>124738</v>
      </c>
      <c r="D38251" t="s">
        <v>124784</v>
      </c>
      <c r="E38251" t="s">
        <v>8</v>
      </c>
      <c r="F38251" t="s">
        <v>124785</v>
      </c>
      <c r="G38251" t="s">
        <v>10</v>
      </c>
      <c r="H38251" t="s">
        <v>122874</v>
      </c>
      <c r="I38251" s="6">
        <v>731</v>
      </c>
    </row>
    <row r="38252" spans="1:9" x14ac:dyDescent="0.3">
      <c r="A38252" t="s">
        <v>106549</v>
      </c>
      <c r="B38252" t="s">
        <v>124786</v>
      </c>
      <c r="C38252" t="s">
        <v>124738</v>
      </c>
      <c r="D38252" t="s">
        <v>124787</v>
      </c>
      <c r="E38252" t="s">
        <v>8</v>
      </c>
      <c r="F38252" t="s">
        <v>124788</v>
      </c>
      <c r="G38252" t="s">
        <v>10</v>
      </c>
      <c r="H38252" t="s">
        <v>122874</v>
      </c>
      <c r="I38252" s="6">
        <v>1770</v>
      </c>
    </row>
    <row r="38253" spans="1:9" x14ac:dyDescent="0.3">
      <c r="A38253" t="s">
        <v>106549</v>
      </c>
      <c r="B38253" t="s">
        <v>124789</v>
      </c>
      <c r="C38253" t="s">
        <v>124738</v>
      </c>
      <c r="D38253" t="s">
        <v>124790</v>
      </c>
      <c r="E38253" t="s">
        <v>8</v>
      </c>
      <c r="F38253" t="s">
        <v>124791</v>
      </c>
      <c r="G38253" t="s">
        <v>10</v>
      </c>
      <c r="H38253" t="s">
        <v>122874</v>
      </c>
      <c r="I38253" s="6">
        <v>1770</v>
      </c>
    </row>
    <row r="38254" spans="1:9" x14ac:dyDescent="0.3">
      <c r="A38254" t="s">
        <v>106549</v>
      </c>
      <c r="B38254" t="s">
        <v>124792</v>
      </c>
      <c r="C38254" t="s">
        <v>124738</v>
      </c>
      <c r="D38254" t="s">
        <v>124793</v>
      </c>
      <c r="E38254" t="s">
        <v>8</v>
      </c>
      <c r="F38254" t="s">
        <v>124794</v>
      </c>
      <c r="G38254" t="s">
        <v>10</v>
      </c>
      <c r="H38254" t="s">
        <v>122874</v>
      </c>
      <c r="I38254" s="6">
        <v>1770</v>
      </c>
    </row>
    <row r="38255" spans="1:9" x14ac:dyDescent="0.3">
      <c r="A38255" t="s">
        <v>106549</v>
      </c>
      <c r="B38255" t="s">
        <v>124795</v>
      </c>
      <c r="C38255" t="s">
        <v>124738</v>
      </c>
      <c r="D38255" t="s">
        <v>124796</v>
      </c>
      <c r="E38255" t="s">
        <v>8</v>
      </c>
      <c r="F38255" t="s">
        <v>124797</v>
      </c>
      <c r="G38255" t="s">
        <v>10</v>
      </c>
      <c r="H38255" t="s">
        <v>122874</v>
      </c>
      <c r="I38255" s="6">
        <v>1315</v>
      </c>
    </row>
    <row r="38256" spans="1:9" x14ac:dyDescent="0.3">
      <c r="A38256" t="s">
        <v>106549</v>
      </c>
      <c r="B38256" t="s">
        <v>124798</v>
      </c>
      <c r="C38256" t="s">
        <v>124738</v>
      </c>
      <c r="D38256" t="s">
        <v>124799</v>
      </c>
      <c r="E38256" t="s">
        <v>8</v>
      </c>
      <c r="F38256" t="s">
        <v>124800</v>
      </c>
      <c r="G38256" t="s">
        <v>10</v>
      </c>
      <c r="H38256" t="s">
        <v>122874</v>
      </c>
      <c r="I38256" s="6">
        <v>1315</v>
      </c>
    </row>
    <row r="38257" spans="1:9" x14ac:dyDescent="0.3">
      <c r="A38257" t="s">
        <v>106549</v>
      </c>
      <c r="B38257" t="s">
        <v>124801</v>
      </c>
      <c r="C38257" t="s">
        <v>124738</v>
      </c>
      <c r="D38257" t="s">
        <v>124802</v>
      </c>
      <c r="E38257" t="s">
        <v>8</v>
      </c>
      <c r="F38257" t="s">
        <v>124803</v>
      </c>
      <c r="G38257" t="s">
        <v>10</v>
      </c>
      <c r="H38257" t="s">
        <v>122874</v>
      </c>
      <c r="I38257" s="6">
        <v>1985</v>
      </c>
    </row>
    <row r="38258" spans="1:9" x14ac:dyDescent="0.3">
      <c r="A38258" t="s">
        <v>106549</v>
      </c>
      <c r="B38258" t="s">
        <v>124804</v>
      </c>
      <c r="C38258" t="s">
        <v>124805</v>
      </c>
      <c r="D38258" t="s">
        <v>124806</v>
      </c>
      <c r="E38258" t="s">
        <v>8</v>
      </c>
      <c r="F38258" t="s">
        <v>124807</v>
      </c>
      <c r="G38258" t="s">
        <v>10</v>
      </c>
      <c r="H38258" t="s">
        <v>119983</v>
      </c>
      <c r="I38258" s="6">
        <v>1725</v>
      </c>
    </row>
    <row r="38259" spans="1:9" x14ac:dyDescent="0.3">
      <c r="A38259" t="s">
        <v>106549</v>
      </c>
      <c r="B38259" t="s">
        <v>124808</v>
      </c>
      <c r="C38259" t="s">
        <v>124805</v>
      </c>
      <c r="D38259" t="s">
        <v>124809</v>
      </c>
      <c r="E38259" t="s">
        <v>8</v>
      </c>
      <c r="F38259" t="s">
        <v>124810</v>
      </c>
      <c r="G38259" t="s">
        <v>10</v>
      </c>
      <c r="H38259" t="s">
        <v>119983</v>
      </c>
      <c r="I38259" s="6">
        <v>1725</v>
      </c>
    </row>
    <row r="38260" spans="1:9" x14ac:dyDescent="0.3">
      <c r="A38260" t="s">
        <v>106549</v>
      </c>
      <c r="B38260" t="s">
        <v>124811</v>
      </c>
      <c r="C38260" t="s">
        <v>124805</v>
      </c>
      <c r="D38260" t="s">
        <v>124812</v>
      </c>
      <c r="E38260" t="s">
        <v>8</v>
      </c>
      <c r="F38260" t="s">
        <v>124813</v>
      </c>
      <c r="G38260" t="s">
        <v>10</v>
      </c>
      <c r="H38260" t="s">
        <v>119983</v>
      </c>
      <c r="I38260" s="6">
        <v>937</v>
      </c>
    </row>
    <row r="38261" spans="1:9" x14ac:dyDescent="0.3">
      <c r="A38261" t="s">
        <v>106549</v>
      </c>
      <c r="B38261" t="s">
        <v>124814</v>
      </c>
      <c r="C38261" t="s">
        <v>124805</v>
      </c>
      <c r="D38261" t="s">
        <v>124815</v>
      </c>
      <c r="E38261" t="s">
        <v>8</v>
      </c>
      <c r="F38261" t="s">
        <v>124816</v>
      </c>
      <c r="G38261" t="s">
        <v>10</v>
      </c>
      <c r="H38261" t="s">
        <v>119983</v>
      </c>
      <c r="I38261" s="6">
        <v>937</v>
      </c>
    </row>
    <row r="38262" spans="1:9" x14ac:dyDescent="0.3">
      <c r="A38262" t="s">
        <v>106549</v>
      </c>
      <c r="B38262" t="s">
        <v>124817</v>
      </c>
      <c r="C38262" t="s">
        <v>124805</v>
      </c>
      <c r="D38262" t="s">
        <v>124818</v>
      </c>
      <c r="E38262" t="s">
        <v>8</v>
      </c>
      <c r="F38262" t="s">
        <v>124819</v>
      </c>
      <c r="G38262" t="s">
        <v>10</v>
      </c>
      <c r="H38262" t="s">
        <v>119983</v>
      </c>
      <c r="I38262" s="6">
        <v>1325</v>
      </c>
    </row>
    <row r="38263" spans="1:9" x14ac:dyDescent="0.3">
      <c r="A38263" t="s">
        <v>106549</v>
      </c>
      <c r="B38263" t="s">
        <v>124820</v>
      </c>
      <c r="C38263" t="s">
        <v>124805</v>
      </c>
      <c r="D38263" t="s">
        <v>124821</v>
      </c>
      <c r="E38263" t="s">
        <v>8</v>
      </c>
      <c r="F38263" t="s">
        <v>124822</v>
      </c>
      <c r="G38263" t="s">
        <v>10</v>
      </c>
      <c r="H38263" t="s">
        <v>119983</v>
      </c>
      <c r="I38263" s="6">
        <v>1325</v>
      </c>
    </row>
    <row r="38264" spans="1:9" x14ac:dyDescent="0.3">
      <c r="A38264" t="s">
        <v>106549</v>
      </c>
      <c r="B38264" t="s">
        <v>124823</v>
      </c>
      <c r="C38264" t="s">
        <v>124805</v>
      </c>
      <c r="D38264" t="s">
        <v>124824</v>
      </c>
      <c r="E38264" t="s">
        <v>8</v>
      </c>
      <c r="F38264" t="s">
        <v>124825</v>
      </c>
      <c r="G38264" t="s">
        <v>10</v>
      </c>
      <c r="H38264" t="s">
        <v>119983</v>
      </c>
      <c r="I38264" s="6">
        <v>1085</v>
      </c>
    </row>
    <row r="38265" spans="1:9" x14ac:dyDescent="0.3">
      <c r="A38265" t="s">
        <v>106549</v>
      </c>
      <c r="B38265" t="s">
        <v>124826</v>
      </c>
      <c r="C38265" t="s">
        <v>124805</v>
      </c>
      <c r="D38265" t="s">
        <v>124827</v>
      </c>
      <c r="E38265" t="s">
        <v>8</v>
      </c>
      <c r="F38265" t="s">
        <v>124828</v>
      </c>
      <c r="G38265" t="s">
        <v>10</v>
      </c>
      <c r="H38265" t="s">
        <v>119983</v>
      </c>
      <c r="I38265" s="6">
        <v>1085</v>
      </c>
    </row>
    <row r="38266" spans="1:9" x14ac:dyDescent="0.3">
      <c r="A38266" t="s">
        <v>106549</v>
      </c>
      <c r="B38266" t="s">
        <v>124829</v>
      </c>
      <c r="C38266" t="s">
        <v>124830</v>
      </c>
      <c r="D38266" t="s">
        <v>124831</v>
      </c>
      <c r="E38266" t="s">
        <v>8</v>
      </c>
      <c r="F38266" t="s">
        <v>124832</v>
      </c>
      <c r="G38266" t="s">
        <v>10</v>
      </c>
      <c r="H38266" t="s">
        <v>119983</v>
      </c>
      <c r="I38266" s="6">
        <v>1570</v>
      </c>
    </row>
    <row r="38267" spans="1:9" x14ac:dyDescent="0.3">
      <c r="A38267" t="s">
        <v>106549</v>
      </c>
      <c r="B38267" t="s">
        <v>124833</v>
      </c>
      <c r="C38267" t="s">
        <v>124830</v>
      </c>
      <c r="D38267" t="s">
        <v>124834</v>
      </c>
      <c r="E38267" t="s">
        <v>8</v>
      </c>
      <c r="F38267" t="s">
        <v>124835</v>
      </c>
      <c r="G38267" t="s">
        <v>10</v>
      </c>
      <c r="H38267" t="s">
        <v>119983</v>
      </c>
      <c r="I38267" s="6">
        <v>851</v>
      </c>
    </row>
    <row r="38268" spans="1:9" x14ac:dyDescent="0.3">
      <c r="A38268" t="s">
        <v>106549</v>
      </c>
      <c r="B38268" t="s">
        <v>124836</v>
      </c>
      <c r="C38268" t="s">
        <v>124830</v>
      </c>
      <c r="D38268" t="s">
        <v>124837</v>
      </c>
      <c r="E38268" t="s">
        <v>8</v>
      </c>
      <c r="F38268" t="s">
        <v>124838</v>
      </c>
      <c r="G38268" t="s">
        <v>10</v>
      </c>
      <c r="H38268" t="s">
        <v>119983</v>
      </c>
      <c r="I38268" s="6">
        <v>1205</v>
      </c>
    </row>
    <row r="38269" spans="1:9" x14ac:dyDescent="0.3">
      <c r="A38269" t="s">
        <v>106549</v>
      </c>
      <c r="B38269" t="s">
        <v>124839</v>
      </c>
      <c r="C38269" t="s">
        <v>124830</v>
      </c>
      <c r="D38269" t="s">
        <v>124840</v>
      </c>
      <c r="E38269" t="s">
        <v>8</v>
      </c>
      <c r="F38269" t="s">
        <v>124841</v>
      </c>
      <c r="G38269" t="s">
        <v>10</v>
      </c>
      <c r="H38269" t="s">
        <v>119983</v>
      </c>
      <c r="I38269" s="6">
        <v>988</v>
      </c>
    </row>
    <row r="38270" spans="1:9" x14ac:dyDescent="0.3">
      <c r="A38270" t="s">
        <v>106549</v>
      </c>
      <c r="B38270" t="s">
        <v>124842</v>
      </c>
      <c r="C38270" t="s">
        <v>124843</v>
      </c>
      <c r="D38270" t="s">
        <v>124844</v>
      </c>
      <c r="E38270" t="s">
        <v>8</v>
      </c>
      <c r="F38270" t="s">
        <v>124845</v>
      </c>
      <c r="G38270" t="s">
        <v>10</v>
      </c>
      <c r="H38270" t="s">
        <v>122874</v>
      </c>
      <c r="I38270" s="6">
        <v>646</v>
      </c>
    </row>
    <row r="38271" spans="1:9" x14ac:dyDescent="0.3">
      <c r="A38271" t="s">
        <v>106549</v>
      </c>
      <c r="B38271" t="s">
        <v>124846</v>
      </c>
      <c r="C38271" t="s">
        <v>124843</v>
      </c>
      <c r="D38271" t="s">
        <v>124847</v>
      </c>
      <c r="E38271" t="s">
        <v>8</v>
      </c>
      <c r="F38271" t="s">
        <v>124848</v>
      </c>
      <c r="G38271" t="s">
        <v>10</v>
      </c>
      <c r="H38271" t="s">
        <v>122874</v>
      </c>
      <c r="I38271" s="6">
        <v>2085</v>
      </c>
    </row>
    <row r="38272" spans="1:9" x14ac:dyDescent="0.3">
      <c r="A38272" t="s">
        <v>106549</v>
      </c>
      <c r="B38272" t="s">
        <v>124849</v>
      </c>
      <c r="C38272" t="s">
        <v>124843</v>
      </c>
      <c r="D38272" t="s">
        <v>124850</v>
      </c>
      <c r="E38272" t="s">
        <v>8</v>
      </c>
      <c r="F38272" t="s">
        <v>124851</v>
      </c>
      <c r="G38272" t="s">
        <v>10</v>
      </c>
      <c r="H38272" t="s">
        <v>122874</v>
      </c>
      <c r="I38272" s="6">
        <v>477</v>
      </c>
    </row>
    <row r="38273" spans="1:9" x14ac:dyDescent="0.3">
      <c r="A38273" t="s">
        <v>106549</v>
      </c>
      <c r="B38273" t="s">
        <v>124852</v>
      </c>
      <c r="C38273" t="s">
        <v>124843</v>
      </c>
      <c r="D38273" t="s">
        <v>124853</v>
      </c>
      <c r="E38273" t="s">
        <v>8</v>
      </c>
      <c r="F38273" t="s">
        <v>124854</v>
      </c>
      <c r="G38273" t="s">
        <v>10</v>
      </c>
      <c r="H38273" t="s">
        <v>122874</v>
      </c>
      <c r="I38273" s="6">
        <v>477</v>
      </c>
    </row>
    <row r="38274" spans="1:9" x14ac:dyDescent="0.3">
      <c r="A38274" t="s">
        <v>106549</v>
      </c>
      <c r="B38274" t="s">
        <v>124855</v>
      </c>
      <c r="C38274" t="s">
        <v>124843</v>
      </c>
      <c r="D38274" t="s">
        <v>124856</v>
      </c>
      <c r="E38274" t="s">
        <v>8</v>
      </c>
      <c r="F38274" t="s">
        <v>124857</v>
      </c>
      <c r="G38274" t="s">
        <v>10</v>
      </c>
      <c r="H38274" t="s">
        <v>122874</v>
      </c>
      <c r="I38274" s="6">
        <v>1430</v>
      </c>
    </row>
    <row r="38275" spans="1:9" x14ac:dyDescent="0.3">
      <c r="A38275" t="s">
        <v>106549</v>
      </c>
      <c r="B38275" t="s">
        <v>124858</v>
      </c>
      <c r="C38275" t="s">
        <v>124843</v>
      </c>
      <c r="D38275" t="s">
        <v>124859</v>
      </c>
      <c r="E38275" t="s">
        <v>8</v>
      </c>
      <c r="F38275" t="s">
        <v>124860</v>
      </c>
      <c r="G38275" t="s">
        <v>10</v>
      </c>
      <c r="H38275" t="s">
        <v>122874</v>
      </c>
      <c r="I38275" s="6">
        <v>994</v>
      </c>
    </row>
    <row r="38276" spans="1:9" x14ac:dyDescent="0.3">
      <c r="A38276" t="s">
        <v>106549</v>
      </c>
      <c r="B38276" t="s">
        <v>124861</v>
      </c>
      <c r="C38276" t="s">
        <v>124843</v>
      </c>
      <c r="D38276" t="s">
        <v>124862</v>
      </c>
      <c r="E38276" t="s">
        <v>8</v>
      </c>
      <c r="F38276" t="s">
        <v>124863</v>
      </c>
      <c r="G38276" t="s">
        <v>10</v>
      </c>
      <c r="H38276" t="s">
        <v>122874</v>
      </c>
      <c r="I38276" s="6">
        <v>488</v>
      </c>
    </row>
    <row r="38277" spans="1:9" x14ac:dyDescent="0.3">
      <c r="A38277" t="s">
        <v>106549</v>
      </c>
      <c r="B38277" t="s">
        <v>124864</v>
      </c>
      <c r="C38277" t="s">
        <v>124843</v>
      </c>
      <c r="D38277" t="s">
        <v>124865</v>
      </c>
      <c r="E38277" t="s">
        <v>8</v>
      </c>
      <c r="F38277" t="s">
        <v>124866</v>
      </c>
      <c r="G38277" t="s">
        <v>10</v>
      </c>
      <c r="H38277" t="s">
        <v>122874</v>
      </c>
      <c r="I38277" s="6">
        <v>488</v>
      </c>
    </row>
    <row r="38278" spans="1:9" x14ac:dyDescent="0.3">
      <c r="A38278" t="s">
        <v>106549</v>
      </c>
      <c r="B38278" t="s">
        <v>124867</v>
      </c>
      <c r="C38278" t="s">
        <v>124843</v>
      </c>
      <c r="D38278" t="s">
        <v>124868</v>
      </c>
      <c r="E38278" t="s">
        <v>8</v>
      </c>
      <c r="F38278" t="s">
        <v>124869</v>
      </c>
      <c r="G38278" t="s">
        <v>10</v>
      </c>
      <c r="H38278" t="s">
        <v>122874</v>
      </c>
      <c r="I38278" s="6">
        <v>1465</v>
      </c>
    </row>
    <row r="38279" spans="1:9" x14ac:dyDescent="0.3">
      <c r="A38279" t="s">
        <v>106549</v>
      </c>
      <c r="B38279" t="s">
        <v>124870</v>
      </c>
      <c r="C38279" t="s">
        <v>124843</v>
      </c>
      <c r="D38279" t="s">
        <v>124871</v>
      </c>
      <c r="E38279" t="s">
        <v>8</v>
      </c>
      <c r="F38279" t="s">
        <v>124872</v>
      </c>
      <c r="G38279" t="s">
        <v>10</v>
      </c>
      <c r="H38279" t="s">
        <v>122874</v>
      </c>
      <c r="I38279" s="6">
        <v>758</v>
      </c>
    </row>
    <row r="38280" spans="1:9" x14ac:dyDescent="0.3">
      <c r="A38280" t="s">
        <v>106549</v>
      </c>
      <c r="B38280" t="s">
        <v>124873</v>
      </c>
      <c r="C38280" t="s">
        <v>124843</v>
      </c>
      <c r="D38280" t="s">
        <v>124874</v>
      </c>
      <c r="E38280" t="s">
        <v>8</v>
      </c>
      <c r="F38280" t="s">
        <v>124875</v>
      </c>
      <c r="G38280" t="s">
        <v>10</v>
      </c>
      <c r="H38280" t="s">
        <v>122874</v>
      </c>
      <c r="I38280" s="6">
        <v>535</v>
      </c>
    </row>
    <row r="38281" spans="1:9" x14ac:dyDescent="0.3">
      <c r="A38281" t="s">
        <v>106549</v>
      </c>
      <c r="B38281" t="s">
        <v>124876</v>
      </c>
      <c r="C38281" t="s">
        <v>124843</v>
      </c>
      <c r="D38281" t="s">
        <v>124877</v>
      </c>
      <c r="E38281" t="s">
        <v>8</v>
      </c>
      <c r="F38281" t="s">
        <v>124878</v>
      </c>
      <c r="G38281" t="s">
        <v>10</v>
      </c>
      <c r="H38281" t="s">
        <v>122874</v>
      </c>
      <c r="I38281" s="6">
        <v>535</v>
      </c>
    </row>
    <row r="38282" spans="1:9" x14ac:dyDescent="0.3">
      <c r="A38282" t="s">
        <v>106549</v>
      </c>
      <c r="B38282" t="s">
        <v>124879</v>
      </c>
      <c r="C38282" t="s">
        <v>124843</v>
      </c>
      <c r="D38282" t="s">
        <v>124880</v>
      </c>
      <c r="E38282" t="s">
        <v>8</v>
      </c>
      <c r="F38282" t="s">
        <v>124881</v>
      </c>
      <c r="G38282" t="s">
        <v>10</v>
      </c>
      <c r="H38282" t="s">
        <v>122874</v>
      </c>
      <c r="I38282" s="6">
        <v>974</v>
      </c>
    </row>
    <row r="38283" spans="1:9" x14ac:dyDescent="0.3">
      <c r="A38283" t="s">
        <v>106549</v>
      </c>
      <c r="B38283" t="s">
        <v>124882</v>
      </c>
      <c r="C38283" t="s">
        <v>124843</v>
      </c>
      <c r="D38283" t="s">
        <v>124883</v>
      </c>
      <c r="E38283" t="s">
        <v>8</v>
      </c>
      <c r="F38283" t="s">
        <v>124884</v>
      </c>
      <c r="G38283" t="s">
        <v>10</v>
      </c>
      <c r="H38283" t="s">
        <v>122874</v>
      </c>
      <c r="I38283" s="6">
        <v>974</v>
      </c>
    </row>
    <row r="38284" spans="1:9" x14ac:dyDescent="0.3">
      <c r="A38284" t="s">
        <v>106549</v>
      </c>
      <c r="B38284" t="s">
        <v>124885</v>
      </c>
      <c r="C38284" t="s">
        <v>124843</v>
      </c>
      <c r="D38284" t="s">
        <v>124886</v>
      </c>
      <c r="E38284" t="s">
        <v>8</v>
      </c>
      <c r="F38284" t="s">
        <v>124887</v>
      </c>
      <c r="G38284" t="s">
        <v>10</v>
      </c>
      <c r="H38284" t="s">
        <v>122874</v>
      </c>
      <c r="I38284" s="6">
        <v>974</v>
      </c>
    </row>
    <row r="38285" spans="1:9" x14ac:dyDescent="0.3">
      <c r="A38285" t="s">
        <v>106549</v>
      </c>
      <c r="B38285" t="s">
        <v>124888</v>
      </c>
      <c r="C38285" t="s">
        <v>124843</v>
      </c>
      <c r="D38285" t="s">
        <v>124889</v>
      </c>
      <c r="E38285" t="s">
        <v>8</v>
      </c>
      <c r="F38285" t="s">
        <v>124890</v>
      </c>
      <c r="G38285" t="s">
        <v>10</v>
      </c>
      <c r="H38285" t="s">
        <v>122874</v>
      </c>
      <c r="I38285" s="6">
        <v>2920</v>
      </c>
    </row>
    <row r="38286" spans="1:9" x14ac:dyDescent="0.3">
      <c r="A38286" t="s">
        <v>106549</v>
      </c>
      <c r="B38286" t="s">
        <v>124891</v>
      </c>
      <c r="C38286" t="s">
        <v>124892</v>
      </c>
      <c r="D38286" t="s">
        <v>124893</v>
      </c>
      <c r="E38286" t="s">
        <v>8</v>
      </c>
      <c r="F38286" t="s">
        <v>124894</v>
      </c>
      <c r="G38286" t="s">
        <v>10</v>
      </c>
      <c r="H38286" t="s">
        <v>119983</v>
      </c>
      <c r="I38286" s="6">
        <v>967</v>
      </c>
    </row>
    <row r="38287" spans="1:9" x14ac:dyDescent="0.3">
      <c r="A38287" t="s">
        <v>106549</v>
      </c>
      <c r="B38287" t="s">
        <v>124895</v>
      </c>
      <c r="C38287" t="s">
        <v>124892</v>
      </c>
      <c r="D38287" t="s">
        <v>124896</v>
      </c>
      <c r="E38287" t="s">
        <v>8</v>
      </c>
      <c r="F38287" t="s">
        <v>124897</v>
      </c>
      <c r="G38287" t="s">
        <v>10</v>
      </c>
      <c r="H38287" t="s">
        <v>119983</v>
      </c>
      <c r="I38287" s="6">
        <v>967</v>
      </c>
    </row>
    <row r="38288" spans="1:9" x14ac:dyDescent="0.3">
      <c r="A38288" t="s">
        <v>106549</v>
      </c>
      <c r="B38288" t="s">
        <v>124898</v>
      </c>
      <c r="C38288" t="s">
        <v>124892</v>
      </c>
      <c r="D38288" t="s">
        <v>124899</v>
      </c>
      <c r="E38288" t="s">
        <v>8</v>
      </c>
      <c r="F38288" t="s">
        <v>124900</v>
      </c>
      <c r="G38288" t="s">
        <v>10</v>
      </c>
      <c r="H38288" t="s">
        <v>119983</v>
      </c>
      <c r="I38288" s="6">
        <v>993</v>
      </c>
    </row>
    <row r="38289" spans="1:9" x14ac:dyDescent="0.3">
      <c r="A38289" t="s">
        <v>106549</v>
      </c>
      <c r="B38289" t="s">
        <v>124901</v>
      </c>
      <c r="C38289" t="s">
        <v>124892</v>
      </c>
      <c r="D38289" t="s">
        <v>124902</v>
      </c>
      <c r="E38289" t="s">
        <v>8</v>
      </c>
      <c r="F38289" t="s">
        <v>124903</v>
      </c>
      <c r="G38289" t="s">
        <v>10</v>
      </c>
      <c r="H38289" t="s">
        <v>119983</v>
      </c>
      <c r="I38289" s="6">
        <v>993</v>
      </c>
    </row>
    <row r="38290" spans="1:9" x14ac:dyDescent="0.3">
      <c r="A38290" t="s">
        <v>106549</v>
      </c>
      <c r="B38290" t="s">
        <v>124904</v>
      </c>
      <c r="C38290" t="s">
        <v>124892</v>
      </c>
      <c r="D38290" t="s">
        <v>124905</v>
      </c>
      <c r="E38290" t="s">
        <v>8</v>
      </c>
      <c r="F38290" t="s">
        <v>124906</v>
      </c>
      <c r="G38290" t="s">
        <v>10</v>
      </c>
      <c r="H38290" t="s">
        <v>119983</v>
      </c>
      <c r="I38290" s="6">
        <v>1090</v>
      </c>
    </row>
    <row r="38291" spans="1:9" x14ac:dyDescent="0.3">
      <c r="A38291" t="s">
        <v>106549</v>
      </c>
      <c r="B38291" t="s">
        <v>124907</v>
      </c>
      <c r="C38291" t="s">
        <v>124892</v>
      </c>
      <c r="D38291" t="s">
        <v>124908</v>
      </c>
      <c r="E38291" t="s">
        <v>8</v>
      </c>
      <c r="F38291" t="s">
        <v>124909</v>
      </c>
      <c r="G38291" t="s">
        <v>10</v>
      </c>
      <c r="H38291" t="s">
        <v>119983</v>
      </c>
      <c r="I38291" s="6">
        <v>1090</v>
      </c>
    </row>
    <row r="38292" spans="1:9" x14ac:dyDescent="0.3">
      <c r="A38292" t="s">
        <v>106549</v>
      </c>
      <c r="B38292" t="s">
        <v>124910</v>
      </c>
      <c r="C38292" t="s">
        <v>124892</v>
      </c>
      <c r="D38292" t="s">
        <v>124911</v>
      </c>
      <c r="E38292" t="s">
        <v>8</v>
      </c>
      <c r="F38292" t="s">
        <v>124912</v>
      </c>
      <c r="G38292" t="s">
        <v>10</v>
      </c>
      <c r="H38292" t="s">
        <v>119983</v>
      </c>
      <c r="I38292" s="6">
        <v>1985</v>
      </c>
    </row>
    <row r="38293" spans="1:9" x14ac:dyDescent="0.3">
      <c r="A38293" t="s">
        <v>106549</v>
      </c>
      <c r="B38293" t="s">
        <v>124913</v>
      </c>
      <c r="C38293" t="s">
        <v>124892</v>
      </c>
      <c r="D38293" t="s">
        <v>124914</v>
      </c>
      <c r="E38293" t="s">
        <v>8</v>
      </c>
      <c r="F38293" t="s">
        <v>124915</v>
      </c>
      <c r="G38293" t="s">
        <v>10</v>
      </c>
      <c r="H38293" t="s">
        <v>119983</v>
      </c>
      <c r="I38293" s="6">
        <v>1985</v>
      </c>
    </row>
    <row r="38294" spans="1:9" x14ac:dyDescent="0.3">
      <c r="A38294" t="s">
        <v>106549</v>
      </c>
      <c r="B38294" t="s">
        <v>124916</v>
      </c>
      <c r="C38294" t="s">
        <v>124917</v>
      </c>
      <c r="D38294" t="s">
        <v>124918</v>
      </c>
      <c r="E38294" t="s">
        <v>8</v>
      </c>
      <c r="F38294" t="s">
        <v>124919</v>
      </c>
      <c r="G38294" t="s">
        <v>10</v>
      </c>
      <c r="H38294" t="s">
        <v>119983</v>
      </c>
      <c r="I38294" s="6">
        <v>3685</v>
      </c>
    </row>
    <row r="38295" spans="1:9" x14ac:dyDescent="0.3">
      <c r="A38295" t="s">
        <v>106549</v>
      </c>
      <c r="B38295" t="s">
        <v>124920</v>
      </c>
      <c r="C38295" t="s">
        <v>124917</v>
      </c>
      <c r="D38295" t="s">
        <v>124921</v>
      </c>
      <c r="E38295" t="s">
        <v>8</v>
      </c>
      <c r="F38295" t="s">
        <v>124922</v>
      </c>
      <c r="G38295" t="s">
        <v>10</v>
      </c>
      <c r="H38295" t="s">
        <v>119983</v>
      </c>
      <c r="I38295" s="6">
        <v>880</v>
      </c>
    </row>
    <row r="38296" spans="1:9" x14ac:dyDescent="0.3">
      <c r="A38296" t="s">
        <v>106549</v>
      </c>
      <c r="B38296" t="s">
        <v>124923</v>
      </c>
      <c r="C38296" t="s">
        <v>124917</v>
      </c>
      <c r="D38296" t="s">
        <v>124924</v>
      </c>
      <c r="E38296" t="s">
        <v>8</v>
      </c>
      <c r="F38296" t="s">
        <v>124925</v>
      </c>
      <c r="G38296" t="s">
        <v>10</v>
      </c>
      <c r="H38296" t="s">
        <v>119983</v>
      </c>
      <c r="I38296" s="6">
        <v>902</v>
      </c>
    </row>
    <row r="38297" spans="1:9" x14ac:dyDescent="0.3">
      <c r="A38297" t="s">
        <v>106549</v>
      </c>
      <c r="B38297" t="s">
        <v>124926</v>
      </c>
      <c r="C38297" t="s">
        <v>124917</v>
      </c>
      <c r="D38297" t="s">
        <v>124927</v>
      </c>
      <c r="E38297" t="s">
        <v>8</v>
      </c>
      <c r="F38297" t="s">
        <v>124928</v>
      </c>
      <c r="G38297" t="s">
        <v>10</v>
      </c>
      <c r="H38297" t="s">
        <v>119983</v>
      </c>
      <c r="I38297" s="6">
        <v>993</v>
      </c>
    </row>
    <row r="38298" spans="1:9" x14ac:dyDescent="0.3">
      <c r="A38298" t="s">
        <v>106549</v>
      </c>
      <c r="B38298" t="s">
        <v>124929</v>
      </c>
      <c r="C38298" t="s">
        <v>124917</v>
      </c>
      <c r="D38298" t="s">
        <v>124930</v>
      </c>
      <c r="E38298" t="s">
        <v>8</v>
      </c>
      <c r="F38298" t="s">
        <v>124931</v>
      </c>
      <c r="G38298" t="s">
        <v>10</v>
      </c>
      <c r="H38298" t="s">
        <v>119983</v>
      </c>
      <c r="I38298" s="6">
        <v>1805</v>
      </c>
    </row>
    <row r="38299" spans="1:9" x14ac:dyDescent="0.3">
      <c r="A38299" t="s">
        <v>106549</v>
      </c>
      <c r="B38299" t="s">
        <v>124932</v>
      </c>
      <c r="C38299" t="s">
        <v>124933</v>
      </c>
      <c r="D38299" t="s">
        <v>124934</v>
      </c>
      <c r="E38299" t="s">
        <v>8</v>
      </c>
      <c r="F38299" t="s">
        <v>124935</v>
      </c>
      <c r="G38299" t="s">
        <v>10</v>
      </c>
      <c r="H38299" t="s">
        <v>119983</v>
      </c>
      <c r="I38299" s="6">
        <v>4665</v>
      </c>
    </row>
    <row r="38300" spans="1:9" x14ac:dyDescent="0.3">
      <c r="A38300" t="s">
        <v>106549</v>
      </c>
      <c r="B38300" t="s">
        <v>124936</v>
      </c>
      <c r="C38300" t="s">
        <v>124933</v>
      </c>
      <c r="D38300" t="s">
        <v>124937</v>
      </c>
      <c r="E38300" t="s">
        <v>8</v>
      </c>
      <c r="F38300" t="s">
        <v>124938</v>
      </c>
      <c r="G38300" t="s">
        <v>10</v>
      </c>
      <c r="H38300" t="s">
        <v>119983</v>
      </c>
      <c r="I38300" s="6">
        <v>4665</v>
      </c>
    </row>
    <row r="38301" spans="1:9" x14ac:dyDescent="0.3">
      <c r="A38301" t="s">
        <v>106549</v>
      </c>
      <c r="B38301" t="s">
        <v>124939</v>
      </c>
      <c r="C38301" t="s">
        <v>124933</v>
      </c>
      <c r="D38301" t="s">
        <v>124940</v>
      </c>
      <c r="E38301" t="s">
        <v>8</v>
      </c>
      <c r="F38301" t="s">
        <v>124941</v>
      </c>
      <c r="G38301" t="s">
        <v>10</v>
      </c>
      <c r="H38301" t="s">
        <v>119983</v>
      </c>
      <c r="I38301" s="6">
        <v>4665</v>
      </c>
    </row>
    <row r="38302" spans="1:9" x14ac:dyDescent="0.3">
      <c r="A38302" t="s">
        <v>106549</v>
      </c>
      <c r="B38302" t="s">
        <v>124942</v>
      </c>
      <c r="C38302" t="s">
        <v>124933</v>
      </c>
      <c r="D38302" t="s">
        <v>124943</v>
      </c>
      <c r="E38302" t="s">
        <v>8</v>
      </c>
      <c r="F38302" t="s">
        <v>124944</v>
      </c>
      <c r="G38302" t="s">
        <v>10</v>
      </c>
      <c r="H38302" t="s">
        <v>119983</v>
      </c>
      <c r="I38302" s="6">
        <v>10535</v>
      </c>
    </row>
    <row r="38303" spans="1:9" x14ac:dyDescent="0.3">
      <c r="A38303" t="s">
        <v>106549</v>
      </c>
      <c r="B38303" t="s">
        <v>124945</v>
      </c>
      <c r="C38303" t="s">
        <v>124933</v>
      </c>
      <c r="D38303" t="s">
        <v>124946</v>
      </c>
      <c r="E38303" t="s">
        <v>8</v>
      </c>
      <c r="F38303" t="s">
        <v>124947</v>
      </c>
      <c r="G38303" t="s">
        <v>10</v>
      </c>
      <c r="H38303" t="s">
        <v>119983</v>
      </c>
      <c r="I38303" s="6">
        <v>10535</v>
      </c>
    </row>
    <row r="38304" spans="1:9" x14ac:dyDescent="0.3">
      <c r="A38304" t="s">
        <v>106549</v>
      </c>
      <c r="B38304" t="s">
        <v>124948</v>
      </c>
      <c r="C38304" t="s">
        <v>124933</v>
      </c>
      <c r="D38304" t="s">
        <v>124949</v>
      </c>
      <c r="E38304" t="s">
        <v>8</v>
      </c>
      <c r="F38304" t="s">
        <v>124950</v>
      </c>
      <c r="G38304" t="s">
        <v>10</v>
      </c>
      <c r="H38304" t="s">
        <v>119983</v>
      </c>
      <c r="I38304" s="6">
        <v>10535</v>
      </c>
    </row>
    <row r="38305" spans="1:9" x14ac:dyDescent="0.3">
      <c r="A38305" t="s">
        <v>106549</v>
      </c>
      <c r="B38305" t="s">
        <v>124951</v>
      </c>
      <c r="C38305" t="s">
        <v>124933</v>
      </c>
      <c r="D38305" t="s">
        <v>124952</v>
      </c>
      <c r="E38305" t="s">
        <v>8</v>
      </c>
      <c r="F38305" t="s">
        <v>124953</v>
      </c>
      <c r="G38305" t="s">
        <v>10</v>
      </c>
      <c r="H38305" t="s">
        <v>119983</v>
      </c>
      <c r="I38305" s="6">
        <v>8320</v>
      </c>
    </row>
    <row r="38306" spans="1:9" x14ac:dyDescent="0.3">
      <c r="A38306" t="s">
        <v>106549</v>
      </c>
      <c r="B38306" t="s">
        <v>124954</v>
      </c>
      <c r="C38306" t="s">
        <v>124933</v>
      </c>
      <c r="D38306" t="s">
        <v>124955</v>
      </c>
      <c r="E38306" t="s">
        <v>8</v>
      </c>
      <c r="F38306" t="s">
        <v>124956</v>
      </c>
      <c r="G38306" t="s">
        <v>10</v>
      </c>
      <c r="H38306" t="s">
        <v>119983</v>
      </c>
      <c r="I38306" s="6">
        <v>8320</v>
      </c>
    </row>
    <row r="38307" spans="1:9" x14ac:dyDescent="0.3">
      <c r="A38307" t="s">
        <v>106549</v>
      </c>
      <c r="B38307" t="s">
        <v>124957</v>
      </c>
      <c r="C38307" t="s">
        <v>124933</v>
      </c>
      <c r="D38307" t="s">
        <v>124958</v>
      </c>
      <c r="E38307" t="s">
        <v>8</v>
      </c>
      <c r="F38307" t="s">
        <v>124959</v>
      </c>
      <c r="G38307" t="s">
        <v>10</v>
      </c>
      <c r="H38307" t="s">
        <v>119983</v>
      </c>
      <c r="I38307" s="6">
        <v>8320</v>
      </c>
    </row>
    <row r="38308" spans="1:9" x14ac:dyDescent="0.3">
      <c r="A38308" t="s">
        <v>106549</v>
      </c>
      <c r="B38308" t="s">
        <v>124960</v>
      </c>
      <c r="C38308" t="s">
        <v>124933</v>
      </c>
      <c r="D38308" t="s">
        <v>124961</v>
      </c>
      <c r="E38308" t="s">
        <v>8</v>
      </c>
      <c r="F38308" t="s">
        <v>124962</v>
      </c>
      <c r="G38308" t="s">
        <v>10</v>
      </c>
      <c r="H38308" t="s">
        <v>119983</v>
      </c>
      <c r="I38308" s="6">
        <v>1875</v>
      </c>
    </row>
    <row r="38309" spans="1:9" x14ac:dyDescent="0.3">
      <c r="A38309" t="s">
        <v>106549</v>
      </c>
      <c r="B38309" t="s">
        <v>124963</v>
      </c>
      <c r="C38309" t="s">
        <v>124933</v>
      </c>
      <c r="D38309" t="s">
        <v>124964</v>
      </c>
      <c r="E38309" t="s">
        <v>8</v>
      </c>
      <c r="F38309" t="s">
        <v>124965</v>
      </c>
      <c r="G38309" t="s">
        <v>10</v>
      </c>
      <c r="H38309" t="s">
        <v>119983</v>
      </c>
      <c r="I38309" s="6">
        <v>1875</v>
      </c>
    </row>
    <row r="38310" spans="1:9" x14ac:dyDescent="0.3">
      <c r="A38310" t="s">
        <v>106549</v>
      </c>
      <c r="B38310" t="s">
        <v>124966</v>
      </c>
      <c r="C38310" t="s">
        <v>124933</v>
      </c>
      <c r="D38310" t="s">
        <v>124967</v>
      </c>
      <c r="E38310" t="s">
        <v>8</v>
      </c>
      <c r="F38310" t="s">
        <v>124968</v>
      </c>
      <c r="G38310" t="s">
        <v>10</v>
      </c>
      <c r="H38310" t="s">
        <v>119983</v>
      </c>
      <c r="I38310" s="6">
        <v>1875</v>
      </c>
    </row>
    <row r="38311" spans="1:9" x14ac:dyDescent="0.3">
      <c r="A38311" t="s">
        <v>106549</v>
      </c>
      <c r="B38311" t="s">
        <v>124969</v>
      </c>
      <c r="C38311" t="s">
        <v>124933</v>
      </c>
      <c r="D38311" t="s">
        <v>124970</v>
      </c>
      <c r="E38311" t="s">
        <v>8</v>
      </c>
      <c r="F38311" t="s">
        <v>124971</v>
      </c>
      <c r="G38311" t="s">
        <v>10</v>
      </c>
      <c r="H38311" t="s">
        <v>119983</v>
      </c>
      <c r="I38311" s="6">
        <v>3750</v>
      </c>
    </row>
    <row r="38312" spans="1:9" x14ac:dyDescent="0.3">
      <c r="A38312" t="s">
        <v>106549</v>
      </c>
      <c r="B38312" t="s">
        <v>124972</v>
      </c>
      <c r="C38312" t="s">
        <v>124933</v>
      </c>
      <c r="D38312" t="s">
        <v>124973</v>
      </c>
      <c r="E38312" t="s">
        <v>8</v>
      </c>
      <c r="F38312" t="s">
        <v>124974</v>
      </c>
      <c r="G38312" t="s">
        <v>10</v>
      </c>
      <c r="H38312" t="s">
        <v>119983</v>
      </c>
      <c r="I38312" s="6">
        <v>892</v>
      </c>
    </row>
    <row r="38313" spans="1:9" x14ac:dyDescent="0.3">
      <c r="A38313" t="s">
        <v>106549</v>
      </c>
      <c r="B38313" t="s">
        <v>124975</v>
      </c>
      <c r="C38313" t="s">
        <v>124933</v>
      </c>
      <c r="D38313" t="s">
        <v>124976</v>
      </c>
      <c r="E38313" t="s">
        <v>8</v>
      </c>
      <c r="F38313" t="s">
        <v>124977</v>
      </c>
      <c r="G38313" t="s">
        <v>10</v>
      </c>
      <c r="H38313" t="s">
        <v>119983</v>
      </c>
      <c r="I38313" s="6">
        <v>892</v>
      </c>
    </row>
    <row r="38314" spans="1:9" x14ac:dyDescent="0.3">
      <c r="A38314" t="s">
        <v>106549</v>
      </c>
      <c r="B38314" t="s">
        <v>124978</v>
      </c>
      <c r="C38314" t="s">
        <v>124933</v>
      </c>
      <c r="D38314" t="s">
        <v>124979</v>
      </c>
      <c r="E38314" t="s">
        <v>8</v>
      </c>
      <c r="F38314" t="s">
        <v>124980</v>
      </c>
      <c r="G38314" t="s">
        <v>10</v>
      </c>
      <c r="H38314" t="s">
        <v>119983</v>
      </c>
      <c r="I38314" s="6">
        <v>892</v>
      </c>
    </row>
    <row r="38315" spans="1:9" x14ac:dyDescent="0.3">
      <c r="A38315" t="s">
        <v>106549</v>
      </c>
      <c r="B38315" t="s">
        <v>124981</v>
      </c>
      <c r="C38315" t="s">
        <v>124933</v>
      </c>
      <c r="D38315" t="s">
        <v>124982</v>
      </c>
      <c r="E38315" t="s">
        <v>8</v>
      </c>
      <c r="F38315" t="s">
        <v>124983</v>
      </c>
      <c r="G38315" t="s">
        <v>10</v>
      </c>
      <c r="H38315" t="s">
        <v>119983</v>
      </c>
      <c r="I38315" s="6">
        <v>1785</v>
      </c>
    </row>
    <row r="38316" spans="1:9" x14ac:dyDescent="0.3">
      <c r="A38316" t="s">
        <v>106549</v>
      </c>
      <c r="B38316" t="s">
        <v>124984</v>
      </c>
      <c r="C38316" t="s">
        <v>124933</v>
      </c>
      <c r="D38316" t="s">
        <v>124985</v>
      </c>
      <c r="E38316" t="s">
        <v>8</v>
      </c>
      <c r="F38316" t="s">
        <v>124986</v>
      </c>
      <c r="G38316" t="s">
        <v>10</v>
      </c>
      <c r="H38316" t="s">
        <v>119983</v>
      </c>
      <c r="I38316" s="6">
        <v>668</v>
      </c>
    </row>
    <row r="38317" spans="1:9" x14ac:dyDescent="0.3">
      <c r="A38317" t="s">
        <v>106549</v>
      </c>
      <c r="B38317" t="s">
        <v>124987</v>
      </c>
      <c r="C38317" t="s">
        <v>124933</v>
      </c>
      <c r="D38317" t="s">
        <v>124988</v>
      </c>
      <c r="E38317" t="s">
        <v>8</v>
      </c>
      <c r="F38317" t="s">
        <v>124989</v>
      </c>
      <c r="G38317" t="s">
        <v>10</v>
      </c>
      <c r="H38317" t="s">
        <v>119983</v>
      </c>
      <c r="I38317" s="6">
        <v>668</v>
      </c>
    </row>
    <row r="38318" spans="1:9" x14ac:dyDescent="0.3">
      <c r="A38318" t="s">
        <v>106549</v>
      </c>
      <c r="B38318" t="s">
        <v>124990</v>
      </c>
      <c r="C38318" t="s">
        <v>124933</v>
      </c>
      <c r="D38318" t="s">
        <v>124991</v>
      </c>
      <c r="E38318" t="s">
        <v>8</v>
      </c>
      <c r="F38318" t="s">
        <v>124992</v>
      </c>
      <c r="G38318" t="s">
        <v>10</v>
      </c>
      <c r="H38318" t="s">
        <v>119983</v>
      </c>
      <c r="I38318" s="6">
        <v>668</v>
      </c>
    </row>
    <row r="38319" spans="1:9" x14ac:dyDescent="0.3">
      <c r="A38319" t="s">
        <v>106549</v>
      </c>
      <c r="B38319" t="s">
        <v>124993</v>
      </c>
      <c r="C38319" t="s">
        <v>124933</v>
      </c>
      <c r="D38319" t="s">
        <v>124994</v>
      </c>
      <c r="E38319" t="s">
        <v>8</v>
      </c>
      <c r="F38319" t="s">
        <v>124995</v>
      </c>
      <c r="G38319" t="s">
        <v>10</v>
      </c>
      <c r="H38319" t="s">
        <v>119983</v>
      </c>
      <c r="I38319" s="6">
        <v>1335</v>
      </c>
    </row>
    <row r="38320" spans="1:9" x14ac:dyDescent="0.3">
      <c r="A38320" t="s">
        <v>106549</v>
      </c>
      <c r="B38320" t="s">
        <v>124996</v>
      </c>
      <c r="C38320" t="s">
        <v>124933</v>
      </c>
      <c r="D38320" t="s">
        <v>124997</v>
      </c>
      <c r="E38320" t="s">
        <v>8</v>
      </c>
      <c r="F38320" t="s">
        <v>124998</v>
      </c>
      <c r="G38320" t="s">
        <v>10</v>
      </c>
      <c r="H38320" t="s">
        <v>119983</v>
      </c>
      <c r="I38320" s="6">
        <v>17285</v>
      </c>
    </row>
    <row r="38321" spans="1:9" x14ac:dyDescent="0.3">
      <c r="A38321" t="s">
        <v>106549</v>
      </c>
      <c r="B38321" t="s">
        <v>124999</v>
      </c>
      <c r="C38321" t="s">
        <v>124933</v>
      </c>
      <c r="D38321" t="s">
        <v>125000</v>
      </c>
      <c r="E38321" t="s">
        <v>8</v>
      </c>
      <c r="F38321" t="s">
        <v>125001</v>
      </c>
      <c r="G38321" t="s">
        <v>10</v>
      </c>
      <c r="H38321" t="s">
        <v>119983</v>
      </c>
      <c r="I38321" s="6">
        <v>17285</v>
      </c>
    </row>
    <row r="38322" spans="1:9" x14ac:dyDescent="0.3">
      <c r="A38322" t="s">
        <v>106549</v>
      </c>
      <c r="B38322" t="s">
        <v>125002</v>
      </c>
      <c r="C38322" t="s">
        <v>124933</v>
      </c>
      <c r="D38322" t="s">
        <v>125003</v>
      </c>
      <c r="E38322" t="s">
        <v>8</v>
      </c>
      <c r="F38322" t="s">
        <v>125004</v>
      </c>
      <c r="G38322" t="s">
        <v>10</v>
      </c>
      <c r="H38322" t="s">
        <v>119983</v>
      </c>
      <c r="I38322" s="6">
        <v>17285</v>
      </c>
    </row>
    <row r="38323" spans="1:9" x14ac:dyDescent="0.3">
      <c r="A38323" t="s">
        <v>106549</v>
      </c>
      <c r="B38323" t="s">
        <v>125005</v>
      </c>
      <c r="C38323" t="s">
        <v>124933</v>
      </c>
      <c r="D38323" t="s">
        <v>125006</v>
      </c>
      <c r="E38323" t="s">
        <v>8</v>
      </c>
      <c r="F38323" t="s">
        <v>125007</v>
      </c>
      <c r="G38323" t="s">
        <v>10</v>
      </c>
      <c r="H38323" t="s">
        <v>119983</v>
      </c>
      <c r="I38323" s="6">
        <v>2790</v>
      </c>
    </row>
    <row r="38324" spans="1:9" x14ac:dyDescent="0.3">
      <c r="A38324" t="s">
        <v>106549</v>
      </c>
      <c r="B38324" t="s">
        <v>125008</v>
      </c>
      <c r="C38324" t="s">
        <v>124933</v>
      </c>
      <c r="D38324" t="s">
        <v>125009</v>
      </c>
      <c r="E38324" t="s">
        <v>8</v>
      </c>
      <c r="F38324" t="s">
        <v>125010</v>
      </c>
      <c r="G38324" t="s">
        <v>10</v>
      </c>
      <c r="H38324" t="s">
        <v>119983</v>
      </c>
      <c r="I38324" s="6">
        <v>2790</v>
      </c>
    </row>
    <row r="38325" spans="1:9" x14ac:dyDescent="0.3">
      <c r="A38325" t="s">
        <v>106549</v>
      </c>
      <c r="B38325" t="s">
        <v>125011</v>
      </c>
      <c r="C38325" t="s">
        <v>124933</v>
      </c>
      <c r="D38325" t="s">
        <v>125012</v>
      </c>
      <c r="E38325" t="s">
        <v>8</v>
      </c>
      <c r="F38325" t="s">
        <v>125013</v>
      </c>
      <c r="G38325" t="s">
        <v>10</v>
      </c>
      <c r="H38325" t="s">
        <v>119983</v>
      </c>
      <c r="I38325" s="6">
        <v>2790</v>
      </c>
    </row>
    <row r="38326" spans="1:9" x14ac:dyDescent="0.3">
      <c r="A38326" t="s">
        <v>106549</v>
      </c>
      <c r="B38326" t="s">
        <v>125014</v>
      </c>
      <c r="C38326" t="s">
        <v>124933</v>
      </c>
      <c r="D38326" t="s">
        <v>125015</v>
      </c>
      <c r="E38326" t="s">
        <v>8</v>
      </c>
      <c r="F38326" t="s">
        <v>125016</v>
      </c>
      <c r="G38326" t="s">
        <v>10</v>
      </c>
      <c r="H38326" t="s">
        <v>119983</v>
      </c>
      <c r="I38326" s="6">
        <v>5585</v>
      </c>
    </row>
    <row r="38327" spans="1:9" x14ac:dyDescent="0.3">
      <c r="A38327" t="s">
        <v>106549</v>
      </c>
      <c r="B38327" t="s">
        <v>125017</v>
      </c>
      <c r="C38327" t="s">
        <v>124933</v>
      </c>
      <c r="D38327" t="s">
        <v>125018</v>
      </c>
      <c r="E38327" t="s">
        <v>8</v>
      </c>
      <c r="F38327" t="s">
        <v>125019</v>
      </c>
      <c r="G38327" t="s">
        <v>10</v>
      </c>
      <c r="H38327" t="s">
        <v>119983</v>
      </c>
      <c r="I38327" s="6">
        <v>1325</v>
      </c>
    </row>
    <row r="38328" spans="1:9" x14ac:dyDescent="0.3">
      <c r="A38328" t="s">
        <v>106549</v>
      </c>
      <c r="B38328" t="s">
        <v>125020</v>
      </c>
      <c r="C38328" t="s">
        <v>124933</v>
      </c>
      <c r="D38328" t="s">
        <v>125021</v>
      </c>
      <c r="E38328" t="s">
        <v>8</v>
      </c>
      <c r="F38328" t="s">
        <v>125022</v>
      </c>
      <c r="G38328" t="s">
        <v>10</v>
      </c>
      <c r="H38328" t="s">
        <v>119983</v>
      </c>
      <c r="I38328" s="6">
        <v>1325</v>
      </c>
    </row>
    <row r="38329" spans="1:9" x14ac:dyDescent="0.3">
      <c r="A38329" t="s">
        <v>106549</v>
      </c>
      <c r="B38329" t="s">
        <v>125023</v>
      </c>
      <c r="C38329" t="s">
        <v>124933</v>
      </c>
      <c r="D38329" t="s">
        <v>125024</v>
      </c>
      <c r="E38329" t="s">
        <v>8</v>
      </c>
      <c r="F38329" t="s">
        <v>125025</v>
      </c>
      <c r="G38329" t="s">
        <v>10</v>
      </c>
      <c r="H38329" t="s">
        <v>119983</v>
      </c>
      <c r="I38329" s="6">
        <v>1325</v>
      </c>
    </row>
    <row r="38330" spans="1:9" x14ac:dyDescent="0.3">
      <c r="A38330" t="s">
        <v>106549</v>
      </c>
      <c r="B38330" t="s">
        <v>125026</v>
      </c>
      <c r="C38330" t="s">
        <v>124933</v>
      </c>
      <c r="D38330" t="s">
        <v>125027</v>
      </c>
      <c r="E38330" t="s">
        <v>8</v>
      </c>
      <c r="F38330" t="s">
        <v>125028</v>
      </c>
      <c r="G38330" t="s">
        <v>10</v>
      </c>
      <c r="H38330" t="s">
        <v>119983</v>
      </c>
      <c r="I38330" s="6">
        <v>2650</v>
      </c>
    </row>
    <row r="38331" spans="1:9" x14ac:dyDescent="0.3">
      <c r="A38331" t="s">
        <v>106549</v>
      </c>
      <c r="B38331" t="s">
        <v>125029</v>
      </c>
      <c r="C38331" t="s">
        <v>124933</v>
      </c>
      <c r="D38331" t="s">
        <v>125030</v>
      </c>
      <c r="E38331" t="s">
        <v>8</v>
      </c>
      <c r="F38331" t="s">
        <v>125031</v>
      </c>
      <c r="G38331" t="s">
        <v>10</v>
      </c>
      <c r="H38331" t="s">
        <v>119983</v>
      </c>
      <c r="I38331" s="6">
        <v>2970</v>
      </c>
    </row>
    <row r="38332" spans="1:9" x14ac:dyDescent="0.3">
      <c r="A38332" t="s">
        <v>106549</v>
      </c>
      <c r="B38332" t="s">
        <v>125032</v>
      </c>
      <c r="C38332" t="s">
        <v>124933</v>
      </c>
      <c r="D38332" t="s">
        <v>125033</v>
      </c>
      <c r="E38332" t="s">
        <v>8</v>
      </c>
      <c r="F38332" t="s">
        <v>125034</v>
      </c>
      <c r="G38332" t="s">
        <v>10</v>
      </c>
      <c r="H38332" t="s">
        <v>119983</v>
      </c>
      <c r="I38332" s="6">
        <v>2970</v>
      </c>
    </row>
    <row r="38333" spans="1:9" x14ac:dyDescent="0.3">
      <c r="A38333" t="s">
        <v>106549</v>
      </c>
      <c r="B38333" t="s">
        <v>125035</v>
      </c>
      <c r="C38333" t="s">
        <v>124933</v>
      </c>
      <c r="D38333" t="s">
        <v>125036</v>
      </c>
      <c r="E38333" t="s">
        <v>8</v>
      </c>
      <c r="F38333" t="s">
        <v>125037</v>
      </c>
      <c r="G38333" t="s">
        <v>10</v>
      </c>
      <c r="H38333" t="s">
        <v>119983</v>
      </c>
      <c r="I38333" s="6">
        <v>2970</v>
      </c>
    </row>
    <row r="38334" spans="1:9" x14ac:dyDescent="0.3">
      <c r="A38334" t="s">
        <v>106549</v>
      </c>
      <c r="B38334" t="s">
        <v>125038</v>
      </c>
      <c r="C38334" t="s">
        <v>124933</v>
      </c>
      <c r="D38334" t="s">
        <v>125039</v>
      </c>
      <c r="E38334" t="s">
        <v>8</v>
      </c>
      <c r="F38334" t="s">
        <v>125040</v>
      </c>
      <c r="G38334" t="s">
        <v>10</v>
      </c>
      <c r="H38334" t="s">
        <v>119983</v>
      </c>
      <c r="I38334" s="6">
        <v>5945</v>
      </c>
    </row>
    <row r="38335" spans="1:9" x14ac:dyDescent="0.3">
      <c r="A38335" t="s">
        <v>106549</v>
      </c>
      <c r="B38335" t="s">
        <v>125041</v>
      </c>
      <c r="C38335" t="s">
        <v>124933</v>
      </c>
      <c r="D38335" t="s">
        <v>125042</v>
      </c>
      <c r="E38335" t="s">
        <v>8</v>
      </c>
      <c r="F38335" t="s">
        <v>125043</v>
      </c>
      <c r="G38335" t="s">
        <v>10</v>
      </c>
      <c r="H38335" t="s">
        <v>119983</v>
      </c>
      <c r="I38335" s="6">
        <v>4965</v>
      </c>
    </row>
    <row r="38336" spans="1:9" x14ac:dyDescent="0.3">
      <c r="A38336" t="s">
        <v>106549</v>
      </c>
      <c r="B38336" t="s">
        <v>125044</v>
      </c>
      <c r="C38336" t="s">
        <v>124933</v>
      </c>
      <c r="D38336" t="s">
        <v>125045</v>
      </c>
      <c r="E38336" t="s">
        <v>8</v>
      </c>
      <c r="F38336" t="s">
        <v>125046</v>
      </c>
      <c r="G38336" t="s">
        <v>10</v>
      </c>
      <c r="H38336" t="s">
        <v>119983</v>
      </c>
      <c r="I38336" s="6">
        <v>4965</v>
      </c>
    </row>
    <row r="38337" spans="1:9" x14ac:dyDescent="0.3">
      <c r="A38337" t="s">
        <v>106549</v>
      </c>
      <c r="B38337" t="s">
        <v>125047</v>
      </c>
      <c r="C38337" t="s">
        <v>124933</v>
      </c>
      <c r="D38337" t="s">
        <v>125048</v>
      </c>
      <c r="E38337" t="s">
        <v>8</v>
      </c>
      <c r="F38337" t="s">
        <v>125049</v>
      </c>
      <c r="G38337" t="s">
        <v>10</v>
      </c>
      <c r="H38337" t="s">
        <v>119983</v>
      </c>
      <c r="I38337" s="6">
        <v>4965</v>
      </c>
    </row>
    <row r="38338" spans="1:9" x14ac:dyDescent="0.3">
      <c r="A38338" t="s">
        <v>106549</v>
      </c>
      <c r="B38338" t="s">
        <v>125050</v>
      </c>
      <c r="C38338" t="s">
        <v>125051</v>
      </c>
      <c r="D38338" t="s">
        <v>125052</v>
      </c>
      <c r="E38338" t="s">
        <v>8</v>
      </c>
      <c r="F38338" t="s">
        <v>125053</v>
      </c>
      <c r="G38338" t="s">
        <v>10</v>
      </c>
      <c r="H38338" t="s">
        <v>119983</v>
      </c>
      <c r="I38338" s="6">
        <v>7815</v>
      </c>
    </row>
    <row r="38339" spans="1:9" x14ac:dyDescent="0.3">
      <c r="A38339" t="s">
        <v>106549</v>
      </c>
      <c r="B38339" t="s">
        <v>125054</v>
      </c>
      <c r="C38339" t="s">
        <v>125051</v>
      </c>
      <c r="D38339" t="s">
        <v>125055</v>
      </c>
      <c r="E38339" t="s">
        <v>8</v>
      </c>
      <c r="F38339" t="s">
        <v>125056</v>
      </c>
      <c r="G38339" t="s">
        <v>10</v>
      </c>
      <c r="H38339" t="s">
        <v>119983</v>
      </c>
      <c r="I38339" s="6">
        <v>17590</v>
      </c>
    </row>
    <row r="38340" spans="1:9" x14ac:dyDescent="0.3">
      <c r="A38340" t="s">
        <v>106549</v>
      </c>
      <c r="B38340" t="s">
        <v>125057</v>
      </c>
      <c r="C38340" t="s">
        <v>125051</v>
      </c>
      <c r="D38340" t="s">
        <v>125058</v>
      </c>
      <c r="E38340" t="s">
        <v>8</v>
      </c>
      <c r="F38340" t="s">
        <v>125059</v>
      </c>
      <c r="G38340" t="s">
        <v>10</v>
      </c>
      <c r="H38340" t="s">
        <v>119983</v>
      </c>
      <c r="I38340" s="6">
        <v>13870</v>
      </c>
    </row>
    <row r="38341" spans="1:9" x14ac:dyDescent="0.3">
      <c r="A38341" t="s">
        <v>106549</v>
      </c>
      <c r="B38341" t="s">
        <v>125060</v>
      </c>
      <c r="C38341" t="s">
        <v>125051</v>
      </c>
      <c r="D38341" t="s">
        <v>125061</v>
      </c>
      <c r="E38341" t="s">
        <v>8</v>
      </c>
      <c r="F38341" t="s">
        <v>125062</v>
      </c>
      <c r="G38341" t="s">
        <v>10</v>
      </c>
      <c r="H38341" t="s">
        <v>119983</v>
      </c>
      <c r="I38341" s="6">
        <v>3130</v>
      </c>
    </row>
    <row r="38342" spans="1:9" x14ac:dyDescent="0.3">
      <c r="A38342" t="s">
        <v>106549</v>
      </c>
      <c r="B38342" t="s">
        <v>125063</v>
      </c>
      <c r="C38342" t="s">
        <v>125051</v>
      </c>
      <c r="D38342" t="s">
        <v>125064</v>
      </c>
      <c r="E38342" t="s">
        <v>8</v>
      </c>
      <c r="F38342" t="s">
        <v>125065</v>
      </c>
      <c r="G38342" t="s">
        <v>10</v>
      </c>
      <c r="H38342" t="s">
        <v>119983</v>
      </c>
      <c r="I38342" s="6">
        <v>6260</v>
      </c>
    </row>
    <row r="38343" spans="1:9" x14ac:dyDescent="0.3">
      <c r="A38343" t="s">
        <v>106549</v>
      </c>
      <c r="B38343" t="s">
        <v>125066</v>
      </c>
      <c r="C38343" t="s">
        <v>125051</v>
      </c>
      <c r="D38343" t="s">
        <v>125067</v>
      </c>
      <c r="E38343" t="s">
        <v>8</v>
      </c>
      <c r="F38343" t="s">
        <v>125068</v>
      </c>
      <c r="G38343" t="s">
        <v>10</v>
      </c>
      <c r="H38343" t="s">
        <v>119983</v>
      </c>
      <c r="I38343" s="6">
        <v>1490</v>
      </c>
    </row>
    <row r="38344" spans="1:9" x14ac:dyDescent="0.3">
      <c r="A38344" t="s">
        <v>106549</v>
      </c>
      <c r="B38344" t="s">
        <v>125069</v>
      </c>
      <c r="C38344" t="s">
        <v>125051</v>
      </c>
      <c r="D38344" t="s">
        <v>125070</v>
      </c>
      <c r="E38344" t="s">
        <v>8</v>
      </c>
      <c r="F38344" t="s">
        <v>125071</v>
      </c>
      <c r="G38344" t="s">
        <v>10</v>
      </c>
      <c r="H38344" t="s">
        <v>119983</v>
      </c>
      <c r="I38344" s="6">
        <v>2980</v>
      </c>
    </row>
    <row r="38345" spans="1:9" x14ac:dyDescent="0.3">
      <c r="A38345" t="s">
        <v>106549</v>
      </c>
      <c r="B38345" t="s">
        <v>125072</v>
      </c>
      <c r="C38345" t="s">
        <v>125051</v>
      </c>
      <c r="D38345" t="s">
        <v>125073</v>
      </c>
      <c r="E38345" t="s">
        <v>8</v>
      </c>
      <c r="F38345" t="s">
        <v>125074</v>
      </c>
      <c r="G38345" t="s">
        <v>10</v>
      </c>
      <c r="H38345" t="s">
        <v>119983</v>
      </c>
      <c r="I38345" s="6">
        <v>1115</v>
      </c>
    </row>
    <row r="38346" spans="1:9" x14ac:dyDescent="0.3">
      <c r="A38346" t="s">
        <v>106549</v>
      </c>
      <c r="B38346" t="s">
        <v>125075</v>
      </c>
      <c r="C38346" t="s">
        <v>125051</v>
      </c>
      <c r="D38346" t="s">
        <v>125076</v>
      </c>
      <c r="E38346" t="s">
        <v>8</v>
      </c>
      <c r="F38346" t="s">
        <v>125077</v>
      </c>
      <c r="G38346" t="s">
        <v>10</v>
      </c>
      <c r="H38346" t="s">
        <v>119983</v>
      </c>
      <c r="I38346" s="6">
        <v>2230</v>
      </c>
    </row>
    <row r="38347" spans="1:9" x14ac:dyDescent="0.3">
      <c r="A38347" t="s">
        <v>106549</v>
      </c>
      <c r="B38347" t="s">
        <v>125078</v>
      </c>
      <c r="C38347" t="s">
        <v>125051</v>
      </c>
      <c r="D38347" t="s">
        <v>125079</v>
      </c>
      <c r="E38347" t="s">
        <v>8</v>
      </c>
      <c r="F38347" t="s">
        <v>125080</v>
      </c>
      <c r="G38347" t="s">
        <v>10</v>
      </c>
      <c r="H38347" t="s">
        <v>119983</v>
      </c>
      <c r="I38347" s="6">
        <v>28890</v>
      </c>
    </row>
    <row r="38348" spans="1:9" x14ac:dyDescent="0.3">
      <c r="A38348" t="s">
        <v>106549</v>
      </c>
      <c r="B38348" t="s">
        <v>125081</v>
      </c>
      <c r="C38348" t="s">
        <v>125051</v>
      </c>
      <c r="D38348" t="s">
        <v>125082</v>
      </c>
      <c r="E38348" t="s">
        <v>8</v>
      </c>
      <c r="F38348" t="s">
        <v>125083</v>
      </c>
      <c r="G38348" t="s">
        <v>10</v>
      </c>
      <c r="H38348" t="s">
        <v>119983</v>
      </c>
      <c r="I38348" s="6">
        <v>4675</v>
      </c>
    </row>
    <row r="38349" spans="1:9" x14ac:dyDescent="0.3">
      <c r="A38349" t="s">
        <v>106549</v>
      </c>
      <c r="B38349" t="s">
        <v>125084</v>
      </c>
      <c r="C38349" t="s">
        <v>125051</v>
      </c>
      <c r="D38349" t="s">
        <v>125085</v>
      </c>
      <c r="E38349" t="s">
        <v>8</v>
      </c>
      <c r="F38349" t="s">
        <v>125086</v>
      </c>
      <c r="G38349" t="s">
        <v>10</v>
      </c>
      <c r="H38349" t="s">
        <v>119983</v>
      </c>
      <c r="I38349" s="6">
        <v>9350</v>
      </c>
    </row>
    <row r="38350" spans="1:9" x14ac:dyDescent="0.3">
      <c r="A38350" t="s">
        <v>106549</v>
      </c>
      <c r="B38350" t="s">
        <v>125087</v>
      </c>
      <c r="C38350" t="s">
        <v>125051</v>
      </c>
      <c r="D38350" t="s">
        <v>125088</v>
      </c>
      <c r="E38350" t="s">
        <v>8</v>
      </c>
      <c r="F38350" t="s">
        <v>125089</v>
      </c>
      <c r="G38350" t="s">
        <v>10</v>
      </c>
      <c r="H38350" t="s">
        <v>119983</v>
      </c>
      <c r="I38350" s="6">
        <v>2215</v>
      </c>
    </row>
    <row r="38351" spans="1:9" x14ac:dyDescent="0.3">
      <c r="A38351" t="s">
        <v>106549</v>
      </c>
      <c r="B38351" t="s">
        <v>125090</v>
      </c>
      <c r="C38351" t="s">
        <v>125051</v>
      </c>
      <c r="D38351" t="s">
        <v>125091</v>
      </c>
      <c r="E38351" t="s">
        <v>8</v>
      </c>
      <c r="F38351" t="s">
        <v>125092</v>
      </c>
      <c r="G38351" t="s">
        <v>10</v>
      </c>
      <c r="H38351" t="s">
        <v>119983</v>
      </c>
      <c r="I38351" s="6">
        <v>4430</v>
      </c>
    </row>
    <row r="38352" spans="1:9" x14ac:dyDescent="0.3">
      <c r="A38352" t="s">
        <v>106549</v>
      </c>
      <c r="B38352" t="s">
        <v>125093</v>
      </c>
      <c r="C38352" t="s">
        <v>125094</v>
      </c>
      <c r="D38352" t="s">
        <v>125095</v>
      </c>
      <c r="E38352" t="s">
        <v>8</v>
      </c>
      <c r="F38352" t="s">
        <v>125096</v>
      </c>
      <c r="G38352" t="s">
        <v>10</v>
      </c>
      <c r="H38352" t="s">
        <v>119983</v>
      </c>
      <c r="I38352" s="6">
        <v>4615</v>
      </c>
    </row>
    <row r="38353" spans="1:9" x14ac:dyDescent="0.3">
      <c r="A38353" t="s">
        <v>106549</v>
      </c>
      <c r="B38353" t="s">
        <v>125097</v>
      </c>
      <c r="C38353" t="s">
        <v>125094</v>
      </c>
      <c r="D38353" t="s">
        <v>125098</v>
      </c>
      <c r="E38353" t="s">
        <v>8</v>
      </c>
      <c r="F38353" t="s">
        <v>125099</v>
      </c>
      <c r="G38353" t="s">
        <v>10</v>
      </c>
      <c r="H38353" t="s">
        <v>119983</v>
      </c>
      <c r="I38353" s="6">
        <v>6635</v>
      </c>
    </row>
    <row r="38354" spans="1:9" x14ac:dyDescent="0.3">
      <c r="A38354" t="s">
        <v>106549</v>
      </c>
      <c r="B38354" t="s">
        <v>125100</v>
      </c>
      <c r="C38354" t="s">
        <v>125094</v>
      </c>
      <c r="D38354" t="s">
        <v>125101</v>
      </c>
      <c r="E38354" t="s">
        <v>8</v>
      </c>
      <c r="F38354" t="s">
        <v>125102</v>
      </c>
      <c r="G38354" t="s">
        <v>10</v>
      </c>
      <c r="H38354" t="s">
        <v>119983</v>
      </c>
      <c r="I38354" s="6">
        <v>7835</v>
      </c>
    </row>
    <row r="38355" spans="1:9" x14ac:dyDescent="0.3">
      <c r="A38355" t="s">
        <v>106549</v>
      </c>
      <c r="B38355" t="s">
        <v>125103</v>
      </c>
      <c r="C38355" t="s">
        <v>125094</v>
      </c>
      <c r="D38355" t="s">
        <v>125104</v>
      </c>
      <c r="E38355" t="s">
        <v>8</v>
      </c>
      <c r="F38355" t="s">
        <v>125105</v>
      </c>
      <c r="G38355" t="s">
        <v>10</v>
      </c>
      <c r="H38355" t="s">
        <v>119983</v>
      </c>
      <c r="I38355" s="6">
        <v>6635</v>
      </c>
    </row>
    <row r="38356" spans="1:9" x14ac:dyDescent="0.3">
      <c r="A38356" t="s">
        <v>106549</v>
      </c>
      <c r="B38356" t="s">
        <v>125106</v>
      </c>
      <c r="C38356" t="s">
        <v>125094</v>
      </c>
      <c r="D38356" t="s">
        <v>125107</v>
      </c>
      <c r="E38356" t="s">
        <v>8</v>
      </c>
      <c r="F38356" t="s">
        <v>125108</v>
      </c>
      <c r="G38356" t="s">
        <v>10</v>
      </c>
      <c r="H38356" t="s">
        <v>119983</v>
      </c>
      <c r="I38356" s="6">
        <v>7835</v>
      </c>
    </row>
    <row r="38357" spans="1:9" x14ac:dyDescent="0.3">
      <c r="A38357" t="s">
        <v>106549</v>
      </c>
      <c r="B38357" t="s">
        <v>125109</v>
      </c>
      <c r="C38357" t="s">
        <v>125094</v>
      </c>
      <c r="D38357" t="s">
        <v>125110</v>
      </c>
      <c r="E38357" t="s">
        <v>8</v>
      </c>
      <c r="F38357" t="s">
        <v>125111</v>
      </c>
      <c r="G38357" t="s">
        <v>10</v>
      </c>
      <c r="H38357" t="s">
        <v>119983</v>
      </c>
      <c r="I38357" s="6">
        <v>11310</v>
      </c>
    </row>
    <row r="38358" spans="1:9" x14ac:dyDescent="0.3">
      <c r="A38358" t="s">
        <v>106549</v>
      </c>
      <c r="B38358" t="s">
        <v>125112</v>
      </c>
      <c r="C38358" t="s">
        <v>125094</v>
      </c>
      <c r="D38358" t="s">
        <v>125113</v>
      </c>
      <c r="E38358" t="s">
        <v>8</v>
      </c>
      <c r="F38358" t="s">
        <v>125114</v>
      </c>
      <c r="G38358" t="s">
        <v>10</v>
      </c>
      <c r="H38358" t="s">
        <v>119983</v>
      </c>
      <c r="I38358" s="6">
        <v>1560</v>
      </c>
    </row>
    <row r="38359" spans="1:9" x14ac:dyDescent="0.3">
      <c r="A38359" t="s">
        <v>106549</v>
      </c>
      <c r="B38359" t="s">
        <v>125115</v>
      </c>
      <c r="C38359" t="s">
        <v>125094</v>
      </c>
      <c r="D38359" t="s">
        <v>125116</v>
      </c>
      <c r="E38359" t="s">
        <v>8</v>
      </c>
      <c r="F38359" t="s">
        <v>125117</v>
      </c>
      <c r="G38359" t="s">
        <v>10</v>
      </c>
      <c r="H38359" t="s">
        <v>119983</v>
      </c>
      <c r="I38359" s="6">
        <v>887</v>
      </c>
    </row>
    <row r="38360" spans="1:9" x14ac:dyDescent="0.3">
      <c r="A38360" t="s">
        <v>106549</v>
      </c>
      <c r="B38360" t="s">
        <v>125118</v>
      </c>
      <c r="C38360" t="s">
        <v>125094</v>
      </c>
      <c r="D38360" t="s">
        <v>125119</v>
      </c>
      <c r="E38360" t="s">
        <v>8</v>
      </c>
      <c r="F38360" t="s">
        <v>125120</v>
      </c>
      <c r="G38360" t="s">
        <v>10</v>
      </c>
      <c r="H38360" t="s">
        <v>119983</v>
      </c>
      <c r="I38360" s="6">
        <v>887</v>
      </c>
    </row>
    <row r="38361" spans="1:9" x14ac:dyDescent="0.3">
      <c r="A38361" t="s">
        <v>106549</v>
      </c>
      <c r="B38361" t="s">
        <v>125121</v>
      </c>
      <c r="C38361" t="s">
        <v>125094</v>
      </c>
      <c r="D38361" t="s">
        <v>125122</v>
      </c>
      <c r="E38361" t="s">
        <v>8</v>
      </c>
      <c r="F38361" t="s">
        <v>125123</v>
      </c>
      <c r="G38361" t="s">
        <v>10</v>
      </c>
      <c r="H38361" t="s">
        <v>119983</v>
      </c>
      <c r="I38361" s="6">
        <v>887</v>
      </c>
    </row>
    <row r="38362" spans="1:9" x14ac:dyDescent="0.3">
      <c r="A38362" t="s">
        <v>106549</v>
      </c>
      <c r="B38362" t="s">
        <v>125124</v>
      </c>
      <c r="C38362" t="s">
        <v>125094</v>
      </c>
      <c r="D38362" t="s">
        <v>125125</v>
      </c>
      <c r="E38362" t="s">
        <v>8</v>
      </c>
      <c r="F38362" t="s">
        <v>125126</v>
      </c>
      <c r="G38362" t="s">
        <v>10</v>
      </c>
      <c r="H38362" t="s">
        <v>119983</v>
      </c>
      <c r="I38362" s="6">
        <v>3280</v>
      </c>
    </row>
    <row r="38363" spans="1:9" x14ac:dyDescent="0.3">
      <c r="A38363" t="s">
        <v>106549</v>
      </c>
      <c r="B38363" t="s">
        <v>125127</v>
      </c>
      <c r="C38363" t="s">
        <v>125094</v>
      </c>
      <c r="D38363" t="s">
        <v>125128</v>
      </c>
      <c r="E38363" t="s">
        <v>8</v>
      </c>
      <c r="F38363" t="s">
        <v>125129</v>
      </c>
      <c r="G38363" t="s">
        <v>10</v>
      </c>
      <c r="H38363" t="s">
        <v>119983</v>
      </c>
      <c r="I38363" s="6">
        <v>1315</v>
      </c>
    </row>
    <row r="38364" spans="1:9" x14ac:dyDescent="0.3">
      <c r="A38364" t="s">
        <v>106549</v>
      </c>
      <c r="B38364" t="s">
        <v>125130</v>
      </c>
      <c r="C38364" t="s">
        <v>125094</v>
      </c>
      <c r="D38364" t="s">
        <v>125131</v>
      </c>
      <c r="E38364" t="s">
        <v>8</v>
      </c>
      <c r="F38364" t="s">
        <v>125132</v>
      </c>
      <c r="G38364" t="s">
        <v>10</v>
      </c>
      <c r="H38364" t="s">
        <v>119983</v>
      </c>
      <c r="I38364" s="6">
        <v>1135</v>
      </c>
    </row>
    <row r="38365" spans="1:9" x14ac:dyDescent="0.3">
      <c r="A38365" t="s">
        <v>106549</v>
      </c>
      <c r="B38365" t="s">
        <v>125133</v>
      </c>
      <c r="C38365" t="s">
        <v>125094</v>
      </c>
      <c r="D38365" t="s">
        <v>125134</v>
      </c>
      <c r="E38365" t="s">
        <v>8</v>
      </c>
      <c r="F38365" t="s">
        <v>125135</v>
      </c>
      <c r="G38365" t="s">
        <v>10</v>
      </c>
      <c r="H38365" t="s">
        <v>119983</v>
      </c>
      <c r="I38365" s="6">
        <v>2280</v>
      </c>
    </row>
    <row r="38366" spans="1:9" x14ac:dyDescent="0.3">
      <c r="A38366" t="s">
        <v>106549</v>
      </c>
      <c r="B38366" t="s">
        <v>125136</v>
      </c>
      <c r="C38366" t="s">
        <v>125094</v>
      </c>
      <c r="D38366" t="s">
        <v>125137</v>
      </c>
      <c r="E38366" t="s">
        <v>8</v>
      </c>
      <c r="F38366" t="s">
        <v>125138</v>
      </c>
      <c r="G38366" t="s">
        <v>10</v>
      </c>
      <c r="H38366" t="s">
        <v>119983</v>
      </c>
      <c r="I38366" s="6">
        <v>1560</v>
      </c>
    </row>
    <row r="38367" spans="1:9" x14ac:dyDescent="0.3">
      <c r="A38367" t="s">
        <v>106549</v>
      </c>
      <c r="B38367" t="s">
        <v>125139</v>
      </c>
      <c r="C38367" t="s">
        <v>125094</v>
      </c>
      <c r="D38367" t="s">
        <v>125140</v>
      </c>
      <c r="E38367" t="s">
        <v>8</v>
      </c>
      <c r="F38367" t="s">
        <v>125141</v>
      </c>
      <c r="G38367" t="s">
        <v>10</v>
      </c>
      <c r="H38367" t="s">
        <v>119983</v>
      </c>
      <c r="I38367" s="6">
        <v>1560</v>
      </c>
    </row>
    <row r="38368" spans="1:9" x14ac:dyDescent="0.3">
      <c r="A38368" t="s">
        <v>106549</v>
      </c>
      <c r="B38368" t="s">
        <v>125142</v>
      </c>
      <c r="C38368" t="s">
        <v>125094</v>
      </c>
      <c r="D38368" t="s">
        <v>125143</v>
      </c>
      <c r="E38368" t="s">
        <v>8</v>
      </c>
      <c r="F38368" t="s">
        <v>125144</v>
      </c>
      <c r="G38368" t="s">
        <v>10</v>
      </c>
      <c r="H38368" t="s">
        <v>119983</v>
      </c>
      <c r="I38368" s="6">
        <v>4935</v>
      </c>
    </row>
    <row r="38369" spans="1:9" x14ac:dyDescent="0.3">
      <c r="A38369" t="s">
        <v>106549</v>
      </c>
      <c r="B38369" t="s">
        <v>125145</v>
      </c>
      <c r="C38369" t="s">
        <v>125094</v>
      </c>
      <c r="D38369" t="s">
        <v>125146</v>
      </c>
      <c r="E38369" t="s">
        <v>8</v>
      </c>
      <c r="F38369" t="s">
        <v>125147</v>
      </c>
      <c r="G38369" t="s">
        <v>10</v>
      </c>
      <c r="H38369" t="s">
        <v>119983</v>
      </c>
      <c r="I38369" s="6">
        <v>2240</v>
      </c>
    </row>
    <row r="38370" spans="1:9" x14ac:dyDescent="0.3">
      <c r="A38370" t="s">
        <v>106549</v>
      </c>
      <c r="B38370" t="s">
        <v>125148</v>
      </c>
      <c r="C38370" t="s">
        <v>125149</v>
      </c>
      <c r="D38370" t="s">
        <v>125150</v>
      </c>
      <c r="E38370" t="s">
        <v>8</v>
      </c>
      <c r="F38370" t="s">
        <v>125151</v>
      </c>
      <c r="G38370" t="s">
        <v>10</v>
      </c>
      <c r="H38370" t="s">
        <v>119983</v>
      </c>
      <c r="I38370" s="6">
        <v>1770</v>
      </c>
    </row>
    <row r="38371" spans="1:9" x14ac:dyDescent="0.3">
      <c r="A38371" t="s">
        <v>106549</v>
      </c>
      <c r="B38371" t="s">
        <v>125152</v>
      </c>
      <c r="C38371" t="s">
        <v>125149</v>
      </c>
      <c r="D38371" t="s">
        <v>125153</v>
      </c>
      <c r="E38371" t="s">
        <v>8</v>
      </c>
      <c r="F38371" t="s">
        <v>125154</v>
      </c>
      <c r="G38371" t="s">
        <v>10</v>
      </c>
      <c r="H38371" t="s">
        <v>119983</v>
      </c>
      <c r="I38371" s="6">
        <v>1770</v>
      </c>
    </row>
    <row r="38372" spans="1:9" x14ac:dyDescent="0.3">
      <c r="A38372" t="s">
        <v>106549</v>
      </c>
      <c r="B38372" t="s">
        <v>125155</v>
      </c>
      <c r="C38372" t="s">
        <v>125149</v>
      </c>
      <c r="D38372" t="s">
        <v>125156</v>
      </c>
      <c r="E38372" t="s">
        <v>8</v>
      </c>
      <c r="F38372" t="s">
        <v>125157</v>
      </c>
      <c r="G38372" t="s">
        <v>10</v>
      </c>
      <c r="H38372" t="s">
        <v>119983</v>
      </c>
      <c r="I38372" s="6">
        <v>1770</v>
      </c>
    </row>
    <row r="38373" spans="1:9" x14ac:dyDescent="0.3">
      <c r="A38373" t="s">
        <v>106549</v>
      </c>
      <c r="B38373" t="s">
        <v>125158</v>
      </c>
      <c r="C38373" t="s">
        <v>125149</v>
      </c>
      <c r="D38373" t="s">
        <v>125159</v>
      </c>
      <c r="E38373" t="s">
        <v>8</v>
      </c>
      <c r="F38373" t="s">
        <v>125160</v>
      </c>
      <c r="G38373" t="s">
        <v>10</v>
      </c>
      <c r="H38373" t="s">
        <v>119983</v>
      </c>
      <c r="I38373" s="6">
        <v>2260</v>
      </c>
    </row>
    <row r="38374" spans="1:9" x14ac:dyDescent="0.3">
      <c r="A38374" t="s">
        <v>106549</v>
      </c>
      <c r="B38374" t="s">
        <v>125161</v>
      </c>
      <c r="C38374" t="s">
        <v>125149</v>
      </c>
      <c r="D38374" t="s">
        <v>125162</v>
      </c>
      <c r="E38374" t="s">
        <v>8</v>
      </c>
      <c r="F38374" t="s">
        <v>125163</v>
      </c>
      <c r="G38374" t="s">
        <v>10</v>
      </c>
      <c r="H38374" t="s">
        <v>119983</v>
      </c>
      <c r="I38374" s="6">
        <v>2260</v>
      </c>
    </row>
    <row r="38375" spans="1:9" x14ac:dyDescent="0.3">
      <c r="A38375" t="s">
        <v>106549</v>
      </c>
      <c r="B38375" t="s">
        <v>125164</v>
      </c>
      <c r="C38375" t="s">
        <v>125149</v>
      </c>
      <c r="D38375" t="s">
        <v>125165</v>
      </c>
      <c r="E38375" t="s">
        <v>8</v>
      </c>
      <c r="F38375" t="s">
        <v>125166</v>
      </c>
      <c r="G38375" t="s">
        <v>10</v>
      </c>
      <c r="H38375" t="s">
        <v>119983</v>
      </c>
      <c r="I38375" s="6">
        <v>2260</v>
      </c>
    </row>
    <row r="38376" spans="1:9" x14ac:dyDescent="0.3">
      <c r="A38376" t="s">
        <v>106549</v>
      </c>
      <c r="B38376" t="s">
        <v>125167</v>
      </c>
      <c r="C38376" t="s">
        <v>125149</v>
      </c>
      <c r="D38376" t="s">
        <v>125168</v>
      </c>
      <c r="E38376" t="s">
        <v>8</v>
      </c>
      <c r="F38376" t="s">
        <v>125169</v>
      </c>
      <c r="G38376" t="s">
        <v>10</v>
      </c>
      <c r="H38376" t="s">
        <v>119983</v>
      </c>
      <c r="I38376" s="6">
        <v>3250</v>
      </c>
    </row>
    <row r="38377" spans="1:9" x14ac:dyDescent="0.3">
      <c r="A38377" t="s">
        <v>106549</v>
      </c>
      <c r="B38377" t="s">
        <v>125170</v>
      </c>
      <c r="C38377" t="s">
        <v>125149</v>
      </c>
      <c r="D38377" t="s">
        <v>125171</v>
      </c>
      <c r="E38377" t="s">
        <v>8</v>
      </c>
      <c r="F38377" t="s">
        <v>125172</v>
      </c>
      <c r="G38377" t="s">
        <v>10</v>
      </c>
      <c r="H38377" t="s">
        <v>119983</v>
      </c>
      <c r="I38377" s="6">
        <v>4960</v>
      </c>
    </row>
    <row r="38378" spans="1:9" x14ac:dyDescent="0.3">
      <c r="A38378" t="s">
        <v>106549</v>
      </c>
      <c r="B38378" t="s">
        <v>125173</v>
      </c>
      <c r="C38378" t="s">
        <v>125149</v>
      </c>
      <c r="D38378" t="s">
        <v>125174</v>
      </c>
      <c r="E38378" t="s">
        <v>8</v>
      </c>
      <c r="F38378" t="s">
        <v>125175</v>
      </c>
      <c r="G38378" t="s">
        <v>10</v>
      </c>
      <c r="H38378" t="s">
        <v>119983</v>
      </c>
      <c r="I38378" s="6">
        <v>1180</v>
      </c>
    </row>
    <row r="38379" spans="1:9" x14ac:dyDescent="0.3">
      <c r="A38379" t="s">
        <v>106549</v>
      </c>
      <c r="B38379" t="s">
        <v>125176</v>
      </c>
      <c r="C38379" t="s">
        <v>125149</v>
      </c>
      <c r="D38379" t="s">
        <v>125177</v>
      </c>
      <c r="E38379" t="s">
        <v>8</v>
      </c>
      <c r="F38379" t="s">
        <v>125178</v>
      </c>
      <c r="G38379" t="s">
        <v>10</v>
      </c>
      <c r="H38379" t="s">
        <v>119983</v>
      </c>
      <c r="I38379" s="6">
        <v>1200</v>
      </c>
    </row>
    <row r="38380" spans="1:9" x14ac:dyDescent="0.3">
      <c r="A38380" t="s">
        <v>106549</v>
      </c>
      <c r="B38380" t="s">
        <v>125179</v>
      </c>
      <c r="C38380" t="s">
        <v>125149</v>
      </c>
      <c r="D38380" t="s">
        <v>125180</v>
      </c>
      <c r="E38380" t="s">
        <v>8</v>
      </c>
      <c r="F38380" t="s">
        <v>125181</v>
      </c>
      <c r="G38380" t="s">
        <v>10</v>
      </c>
      <c r="H38380" t="s">
        <v>119983</v>
      </c>
      <c r="I38380" s="6">
        <v>1200</v>
      </c>
    </row>
    <row r="38381" spans="1:9" x14ac:dyDescent="0.3">
      <c r="A38381" t="s">
        <v>106549</v>
      </c>
      <c r="B38381" t="s">
        <v>125182</v>
      </c>
      <c r="C38381" t="s">
        <v>125149</v>
      </c>
      <c r="D38381" t="s">
        <v>125183</v>
      </c>
      <c r="E38381" t="s">
        <v>8</v>
      </c>
      <c r="F38381" t="s">
        <v>125184</v>
      </c>
      <c r="G38381" t="s">
        <v>10</v>
      </c>
      <c r="H38381" t="s">
        <v>119983</v>
      </c>
      <c r="I38381" s="6">
        <v>1200</v>
      </c>
    </row>
    <row r="38382" spans="1:9" x14ac:dyDescent="0.3">
      <c r="A38382" t="s">
        <v>106549</v>
      </c>
      <c r="B38382" t="s">
        <v>125185</v>
      </c>
      <c r="C38382" t="s">
        <v>125149</v>
      </c>
      <c r="D38382" t="s">
        <v>125186</v>
      </c>
      <c r="E38382" t="s">
        <v>8</v>
      </c>
      <c r="F38382" t="s">
        <v>125187</v>
      </c>
      <c r="G38382" t="s">
        <v>10</v>
      </c>
      <c r="H38382" t="s">
        <v>119983</v>
      </c>
      <c r="I38382" s="6">
        <v>1265</v>
      </c>
    </row>
    <row r="38383" spans="1:9" x14ac:dyDescent="0.3">
      <c r="A38383" t="s">
        <v>106549</v>
      </c>
      <c r="B38383" t="s">
        <v>125188</v>
      </c>
      <c r="C38383" t="s">
        <v>125149</v>
      </c>
      <c r="D38383" t="s">
        <v>125189</v>
      </c>
      <c r="E38383" t="s">
        <v>8</v>
      </c>
      <c r="F38383" t="s">
        <v>125190</v>
      </c>
      <c r="G38383" t="s">
        <v>10</v>
      </c>
      <c r="H38383" t="s">
        <v>119983</v>
      </c>
      <c r="I38383" s="6">
        <v>1265</v>
      </c>
    </row>
    <row r="38384" spans="1:9" x14ac:dyDescent="0.3">
      <c r="A38384" t="s">
        <v>106549</v>
      </c>
      <c r="B38384" t="s">
        <v>125191</v>
      </c>
      <c r="C38384" t="s">
        <v>125149</v>
      </c>
      <c r="D38384" t="s">
        <v>125192</v>
      </c>
      <c r="E38384" t="s">
        <v>8</v>
      </c>
      <c r="F38384" t="s">
        <v>125193</v>
      </c>
      <c r="G38384" t="s">
        <v>10</v>
      </c>
      <c r="H38384" t="s">
        <v>119983</v>
      </c>
      <c r="I38384" s="6">
        <v>1265</v>
      </c>
    </row>
    <row r="38385" spans="1:9" x14ac:dyDescent="0.3">
      <c r="A38385" t="s">
        <v>106549</v>
      </c>
      <c r="B38385" t="s">
        <v>125194</v>
      </c>
      <c r="C38385" t="s">
        <v>125149</v>
      </c>
      <c r="D38385" t="s">
        <v>125195</v>
      </c>
      <c r="E38385" t="s">
        <v>8</v>
      </c>
      <c r="F38385" t="s">
        <v>125196</v>
      </c>
      <c r="G38385" t="s">
        <v>10</v>
      </c>
      <c r="H38385" t="s">
        <v>119983</v>
      </c>
      <c r="I38385" s="6">
        <v>1275</v>
      </c>
    </row>
    <row r="38386" spans="1:9" x14ac:dyDescent="0.3">
      <c r="A38386" t="s">
        <v>106549</v>
      </c>
      <c r="B38386" t="s">
        <v>125197</v>
      </c>
      <c r="C38386" t="s">
        <v>125149</v>
      </c>
      <c r="D38386" t="s">
        <v>125198</v>
      </c>
      <c r="E38386" t="s">
        <v>8</v>
      </c>
      <c r="F38386" t="s">
        <v>125199</v>
      </c>
      <c r="G38386" t="s">
        <v>10</v>
      </c>
      <c r="H38386" t="s">
        <v>119983</v>
      </c>
      <c r="I38386" s="6">
        <v>1275</v>
      </c>
    </row>
    <row r="38387" spans="1:9" x14ac:dyDescent="0.3">
      <c r="A38387" t="s">
        <v>106549</v>
      </c>
      <c r="B38387" t="s">
        <v>125200</v>
      </c>
      <c r="C38387" t="s">
        <v>125149</v>
      </c>
      <c r="D38387" t="s">
        <v>125201</v>
      </c>
      <c r="E38387" t="s">
        <v>8</v>
      </c>
      <c r="F38387" t="s">
        <v>125202</v>
      </c>
      <c r="G38387" t="s">
        <v>10</v>
      </c>
      <c r="H38387" t="s">
        <v>119983</v>
      </c>
      <c r="I38387" s="6">
        <v>1455</v>
      </c>
    </row>
    <row r="38388" spans="1:9" x14ac:dyDescent="0.3">
      <c r="A38388" t="s">
        <v>106549</v>
      </c>
      <c r="B38388" t="s">
        <v>125203</v>
      </c>
      <c r="C38388" t="s">
        <v>125149</v>
      </c>
      <c r="D38388" t="s">
        <v>125204</v>
      </c>
      <c r="E38388" t="s">
        <v>8</v>
      </c>
      <c r="F38388" t="s">
        <v>125205</v>
      </c>
      <c r="G38388" t="s">
        <v>10</v>
      </c>
      <c r="H38388" t="s">
        <v>119983</v>
      </c>
      <c r="I38388" s="6">
        <v>1455</v>
      </c>
    </row>
    <row r="38389" spans="1:9" x14ac:dyDescent="0.3">
      <c r="A38389" t="s">
        <v>106549</v>
      </c>
      <c r="B38389" t="s">
        <v>125206</v>
      </c>
      <c r="C38389" t="s">
        <v>125207</v>
      </c>
      <c r="D38389" t="s">
        <v>125208</v>
      </c>
      <c r="E38389" t="s">
        <v>8</v>
      </c>
      <c r="F38389" t="s">
        <v>125209</v>
      </c>
      <c r="G38389" t="s">
        <v>10</v>
      </c>
      <c r="H38389" t="s">
        <v>119983</v>
      </c>
      <c r="I38389" s="6">
        <v>2045</v>
      </c>
    </row>
    <row r="38390" spans="1:9" x14ac:dyDescent="0.3">
      <c r="A38390" t="s">
        <v>106549</v>
      </c>
      <c r="B38390" t="s">
        <v>125210</v>
      </c>
      <c r="C38390" t="s">
        <v>125207</v>
      </c>
      <c r="D38390" t="s">
        <v>125211</v>
      </c>
      <c r="E38390" t="s">
        <v>8</v>
      </c>
      <c r="F38390" t="s">
        <v>125212</v>
      </c>
      <c r="G38390" t="s">
        <v>10</v>
      </c>
      <c r="H38390" t="s">
        <v>119983</v>
      </c>
      <c r="I38390" s="6">
        <v>2620</v>
      </c>
    </row>
    <row r="38391" spans="1:9" x14ac:dyDescent="0.3">
      <c r="A38391" t="s">
        <v>106549</v>
      </c>
      <c r="B38391" t="s">
        <v>125213</v>
      </c>
      <c r="C38391" t="s">
        <v>125207</v>
      </c>
      <c r="D38391" t="s">
        <v>125214</v>
      </c>
      <c r="E38391" t="s">
        <v>8</v>
      </c>
      <c r="F38391" t="s">
        <v>125215</v>
      </c>
      <c r="G38391" t="s">
        <v>10</v>
      </c>
      <c r="H38391" t="s">
        <v>119983</v>
      </c>
      <c r="I38391" s="6">
        <v>3760</v>
      </c>
    </row>
    <row r="38392" spans="1:9" x14ac:dyDescent="0.3">
      <c r="A38392" t="s">
        <v>106549</v>
      </c>
      <c r="B38392" t="s">
        <v>125216</v>
      </c>
      <c r="C38392" t="s">
        <v>125207</v>
      </c>
      <c r="D38392" t="s">
        <v>125217</v>
      </c>
      <c r="E38392" t="s">
        <v>8</v>
      </c>
      <c r="F38392" t="s">
        <v>125218</v>
      </c>
      <c r="G38392" t="s">
        <v>10</v>
      </c>
      <c r="H38392" t="s">
        <v>119983</v>
      </c>
      <c r="I38392" s="6">
        <v>5745</v>
      </c>
    </row>
    <row r="38393" spans="1:9" x14ac:dyDescent="0.3">
      <c r="A38393" t="s">
        <v>106549</v>
      </c>
      <c r="B38393" t="s">
        <v>125219</v>
      </c>
      <c r="C38393" t="s">
        <v>125207</v>
      </c>
      <c r="D38393" t="s">
        <v>125220</v>
      </c>
      <c r="E38393" t="s">
        <v>8</v>
      </c>
      <c r="F38393" t="s">
        <v>125221</v>
      </c>
      <c r="G38393" t="s">
        <v>10</v>
      </c>
      <c r="H38393" t="s">
        <v>119983</v>
      </c>
      <c r="I38393" s="6">
        <v>1370</v>
      </c>
    </row>
    <row r="38394" spans="1:9" x14ac:dyDescent="0.3">
      <c r="A38394" t="s">
        <v>106549</v>
      </c>
      <c r="B38394" t="s">
        <v>125222</v>
      </c>
      <c r="C38394" t="s">
        <v>125207</v>
      </c>
      <c r="D38394" t="s">
        <v>125223</v>
      </c>
      <c r="E38394" t="s">
        <v>8</v>
      </c>
      <c r="F38394" t="s">
        <v>125224</v>
      </c>
      <c r="G38394" t="s">
        <v>10</v>
      </c>
      <c r="H38394" t="s">
        <v>119983</v>
      </c>
      <c r="I38394" s="6">
        <v>1390</v>
      </c>
    </row>
    <row r="38395" spans="1:9" x14ac:dyDescent="0.3">
      <c r="A38395" t="s">
        <v>106549</v>
      </c>
      <c r="B38395" t="s">
        <v>125225</v>
      </c>
      <c r="C38395" t="s">
        <v>125207</v>
      </c>
      <c r="D38395" t="s">
        <v>125226</v>
      </c>
      <c r="E38395" t="s">
        <v>8</v>
      </c>
      <c r="F38395" t="s">
        <v>125227</v>
      </c>
      <c r="G38395" t="s">
        <v>10</v>
      </c>
      <c r="H38395" t="s">
        <v>119983</v>
      </c>
      <c r="I38395" s="6">
        <v>1465</v>
      </c>
    </row>
    <row r="38396" spans="1:9" x14ac:dyDescent="0.3">
      <c r="A38396" t="s">
        <v>106549</v>
      </c>
      <c r="B38396" t="s">
        <v>125228</v>
      </c>
      <c r="C38396" t="s">
        <v>125207</v>
      </c>
      <c r="D38396" t="s">
        <v>125229</v>
      </c>
      <c r="E38396" t="s">
        <v>8</v>
      </c>
      <c r="F38396" t="s">
        <v>125230</v>
      </c>
      <c r="G38396" t="s">
        <v>10</v>
      </c>
      <c r="H38396" t="s">
        <v>119983</v>
      </c>
      <c r="I38396" s="6">
        <v>1475</v>
      </c>
    </row>
    <row r="38397" spans="1:9" x14ac:dyDescent="0.3">
      <c r="A38397" t="s">
        <v>106549</v>
      </c>
      <c r="B38397" t="s">
        <v>125231</v>
      </c>
      <c r="C38397" t="s">
        <v>125207</v>
      </c>
      <c r="D38397" t="s">
        <v>125232</v>
      </c>
      <c r="E38397" t="s">
        <v>8</v>
      </c>
      <c r="F38397" t="s">
        <v>125233</v>
      </c>
      <c r="G38397" t="s">
        <v>10</v>
      </c>
      <c r="H38397" t="s">
        <v>119983</v>
      </c>
      <c r="I38397" s="6">
        <v>1685</v>
      </c>
    </row>
    <row r="38398" spans="1:9" x14ac:dyDescent="0.3">
      <c r="A38398" t="s">
        <v>106549</v>
      </c>
      <c r="B38398" t="s">
        <v>125234</v>
      </c>
      <c r="C38398" t="s">
        <v>125235</v>
      </c>
      <c r="D38398" t="s">
        <v>125236</v>
      </c>
      <c r="E38398" t="s">
        <v>8</v>
      </c>
      <c r="F38398" t="s">
        <v>125237</v>
      </c>
      <c r="G38398" t="s">
        <v>10</v>
      </c>
      <c r="H38398" t="s">
        <v>119983</v>
      </c>
      <c r="I38398" s="6">
        <v>1860</v>
      </c>
    </row>
    <row r="38399" spans="1:9" x14ac:dyDescent="0.3">
      <c r="A38399" t="s">
        <v>106549</v>
      </c>
      <c r="B38399" t="s">
        <v>125238</v>
      </c>
      <c r="C38399" t="s">
        <v>125235</v>
      </c>
      <c r="D38399" t="s">
        <v>125239</v>
      </c>
      <c r="E38399" t="s">
        <v>8</v>
      </c>
      <c r="F38399" t="s">
        <v>125240</v>
      </c>
      <c r="G38399" t="s">
        <v>10</v>
      </c>
      <c r="H38399" t="s">
        <v>119983</v>
      </c>
      <c r="I38399" s="6">
        <v>2380</v>
      </c>
    </row>
    <row r="38400" spans="1:9" x14ac:dyDescent="0.3">
      <c r="A38400" t="s">
        <v>106549</v>
      </c>
      <c r="B38400" t="s">
        <v>125241</v>
      </c>
      <c r="C38400" t="s">
        <v>125235</v>
      </c>
      <c r="D38400" t="s">
        <v>125242</v>
      </c>
      <c r="E38400" t="s">
        <v>8</v>
      </c>
      <c r="F38400" t="s">
        <v>125243</v>
      </c>
      <c r="G38400" t="s">
        <v>10</v>
      </c>
      <c r="H38400" t="s">
        <v>119983</v>
      </c>
      <c r="I38400" s="6">
        <v>3335</v>
      </c>
    </row>
    <row r="38401" spans="1:9" x14ac:dyDescent="0.3">
      <c r="A38401" t="s">
        <v>106549</v>
      </c>
      <c r="B38401" t="s">
        <v>125244</v>
      </c>
      <c r="C38401" t="s">
        <v>125235</v>
      </c>
      <c r="D38401" t="s">
        <v>125245</v>
      </c>
      <c r="E38401" t="s">
        <v>8</v>
      </c>
      <c r="F38401" t="s">
        <v>125246</v>
      </c>
      <c r="G38401" t="s">
        <v>10</v>
      </c>
      <c r="H38401" t="s">
        <v>119983</v>
      </c>
      <c r="I38401" s="6">
        <v>3420</v>
      </c>
    </row>
    <row r="38402" spans="1:9" x14ac:dyDescent="0.3">
      <c r="A38402" t="s">
        <v>106549</v>
      </c>
      <c r="B38402" t="s">
        <v>125247</v>
      </c>
      <c r="C38402" t="s">
        <v>125235</v>
      </c>
      <c r="D38402" t="s">
        <v>125248</v>
      </c>
      <c r="E38402" t="s">
        <v>8</v>
      </c>
      <c r="F38402" t="s">
        <v>125249</v>
      </c>
      <c r="G38402" t="s">
        <v>10</v>
      </c>
      <c r="H38402" t="s">
        <v>119983</v>
      </c>
      <c r="I38402" s="6">
        <v>1245</v>
      </c>
    </row>
    <row r="38403" spans="1:9" x14ac:dyDescent="0.3">
      <c r="A38403" t="s">
        <v>106549</v>
      </c>
      <c r="B38403" t="s">
        <v>125250</v>
      </c>
      <c r="C38403" t="s">
        <v>125235</v>
      </c>
      <c r="D38403" t="s">
        <v>125251</v>
      </c>
      <c r="E38403" t="s">
        <v>8</v>
      </c>
      <c r="F38403" t="s">
        <v>125252</v>
      </c>
      <c r="G38403" t="s">
        <v>10</v>
      </c>
      <c r="H38403" t="s">
        <v>119983</v>
      </c>
      <c r="I38403" s="6">
        <v>1265</v>
      </c>
    </row>
    <row r="38404" spans="1:9" x14ac:dyDescent="0.3">
      <c r="A38404" t="s">
        <v>106549</v>
      </c>
      <c r="B38404" t="s">
        <v>125253</v>
      </c>
      <c r="C38404" t="s">
        <v>125235</v>
      </c>
      <c r="D38404" t="s">
        <v>125254</v>
      </c>
      <c r="E38404" t="s">
        <v>8</v>
      </c>
      <c r="F38404" t="s">
        <v>125255</v>
      </c>
      <c r="G38404" t="s">
        <v>10</v>
      </c>
      <c r="H38404" t="s">
        <v>119983</v>
      </c>
      <c r="I38404" s="6">
        <v>1335</v>
      </c>
    </row>
    <row r="38405" spans="1:9" x14ac:dyDescent="0.3">
      <c r="A38405" t="s">
        <v>106549</v>
      </c>
      <c r="B38405" t="s">
        <v>125256</v>
      </c>
      <c r="C38405" t="s">
        <v>125235</v>
      </c>
      <c r="D38405" t="s">
        <v>125257</v>
      </c>
      <c r="E38405" t="s">
        <v>8</v>
      </c>
      <c r="F38405" t="s">
        <v>125258</v>
      </c>
      <c r="G38405" t="s">
        <v>10</v>
      </c>
      <c r="H38405" t="s">
        <v>119983</v>
      </c>
      <c r="I38405" s="6">
        <v>1340</v>
      </c>
    </row>
    <row r="38406" spans="1:9" x14ac:dyDescent="0.3">
      <c r="A38406" t="s">
        <v>106549</v>
      </c>
      <c r="B38406" t="s">
        <v>125259</v>
      </c>
      <c r="C38406" t="s">
        <v>125235</v>
      </c>
      <c r="D38406" t="s">
        <v>125260</v>
      </c>
      <c r="E38406" t="s">
        <v>8</v>
      </c>
      <c r="F38406" t="s">
        <v>125261</v>
      </c>
      <c r="G38406" t="s">
        <v>10</v>
      </c>
      <c r="H38406" t="s">
        <v>119983</v>
      </c>
      <c r="I38406" s="6">
        <v>1530</v>
      </c>
    </row>
    <row r="38407" spans="1:9" x14ac:dyDescent="0.3">
      <c r="A38407" t="s">
        <v>106549</v>
      </c>
      <c r="B38407" t="s">
        <v>125262</v>
      </c>
      <c r="C38407" t="s">
        <v>125263</v>
      </c>
      <c r="D38407" t="s">
        <v>125264</v>
      </c>
      <c r="E38407" t="s">
        <v>8</v>
      </c>
      <c r="F38407" t="s">
        <v>125265</v>
      </c>
      <c r="G38407" t="s">
        <v>10</v>
      </c>
      <c r="H38407" t="s">
        <v>119983</v>
      </c>
      <c r="I38407" s="6">
        <v>1770</v>
      </c>
    </row>
    <row r="38408" spans="1:9" x14ac:dyDescent="0.3">
      <c r="A38408" t="s">
        <v>106549</v>
      </c>
      <c r="B38408" t="s">
        <v>125266</v>
      </c>
      <c r="C38408" t="s">
        <v>125263</v>
      </c>
      <c r="D38408" t="s">
        <v>125267</v>
      </c>
      <c r="E38408" t="s">
        <v>8</v>
      </c>
      <c r="F38408" t="s">
        <v>125268</v>
      </c>
      <c r="G38408" t="s">
        <v>10</v>
      </c>
      <c r="H38408" t="s">
        <v>119983</v>
      </c>
      <c r="I38408" s="6">
        <v>1265</v>
      </c>
    </row>
    <row r="38409" spans="1:9" x14ac:dyDescent="0.3">
      <c r="A38409" t="s">
        <v>106549</v>
      </c>
      <c r="B38409" t="s">
        <v>125269</v>
      </c>
      <c r="C38409" t="s">
        <v>125270</v>
      </c>
      <c r="D38409" t="s">
        <v>125271</v>
      </c>
      <c r="E38409" t="s">
        <v>8</v>
      </c>
      <c r="F38409" t="s">
        <v>125272</v>
      </c>
      <c r="G38409" t="s">
        <v>10</v>
      </c>
      <c r="H38409" t="s">
        <v>119983</v>
      </c>
      <c r="I38409" s="6">
        <v>1570</v>
      </c>
    </row>
    <row r="38410" spans="1:9" x14ac:dyDescent="0.3">
      <c r="A38410" t="s">
        <v>106549</v>
      </c>
      <c r="B38410" t="s">
        <v>125273</v>
      </c>
      <c r="C38410" t="s">
        <v>125270</v>
      </c>
      <c r="D38410" t="s">
        <v>125274</v>
      </c>
      <c r="E38410" t="s">
        <v>8</v>
      </c>
      <c r="F38410" t="s">
        <v>125275</v>
      </c>
      <c r="G38410" t="s">
        <v>10</v>
      </c>
      <c r="H38410" t="s">
        <v>119983</v>
      </c>
      <c r="I38410" s="6">
        <v>2145</v>
      </c>
    </row>
    <row r="38411" spans="1:9" x14ac:dyDescent="0.3">
      <c r="A38411" t="s">
        <v>106549</v>
      </c>
      <c r="B38411" t="s">
        <v>125276</v>
      </c>
      <c r="C38411" t="s">
        <v>125270</v>
      </c>
      <c r="D38411" t="s">
        <v>125277</v>
      </c>
      <c r="E38411" t="s">
        <v>8</v>
      </c>
      <c r="F38411" t="s">
        <v>125278</v>
      </c>
      <c r="G38411" t="s">
        <v>10</v>
      </c>
      <c r="H38411" t="s">
        <v>119983</v>
      </c>
      <c r="I38411" s="6">
        <v>3225</v>
      </c>
    </row>
    <row r="38412" spans="1:9" x14ac:dyDescent="0.3">
      <c r="A38412" t="s">
        <v>106549</v>
      </c>
      <c r="B38412" t="s">
        <v>125279</v>
      </c>
      <c r="C38412" t="s">
        <v>125270</v>
      </c>
      <c r="D38412" t="s">
        <v>125280</v>
      </c>
      <c r="E38412" t="s">
        <v>8</v>
      </c>
      <c r="F38412" t="s">
        <v>125281</v>
      </c>
      <c r="G38412" t="s">
        <v>10</v>
      </c>
      <c r="H38412" t="s">
        <v>119983</v>
      </c>
      <c r="I38412" s="6">
        <v>1180</v>
      </c>
    </row>
    <row r="38413" spans="1:9" x14ac:dyDescent="0.3">
      <c r="A38413" t="s">
        <v>106549</v>
      </c>
      <c r="B38413" t="s">
        <v>125282</v>
      </c>
      <c r="C38413" t="s">
        <v>125270</v>
      </c>
      <c r="D38413" t="s">
        <v>125283</v>
      </c>
      <c r="E38413" t="s">
        <v>8</v>
      </c>
      <c r="F38413" t="s">
        <v>125284</v>
      </c>
      <c r="G38413" t="s">
        <v>10</v>
      </c>
      <c r="H38413" t="s">
        <v>119983</v>
      </c>
      <c r="I38413" s="6">
        <v>1045</v>
      </c>
    </row>
    <row r="38414" spans="1:9" x14ac:dyDescent="0.3">
      <c r="A38414" t="s">
        <v>106549</v>
      </c>
      <c r="B38414" t="s">
        <v>125285</v>
      </c>
      <c r="C38414" t="s">
        <v>125270</v>
      </c>
      <c r="D38414" t="s">
        <v>125286</v>
      </c>
      <c r="E38414" t="s">
        <v>8</v>
      </c>
      <c r="F38414" t="s">
        <v>125287</v>
      </c>
      <c r="G38414" t="s">
        <v>10</v>
      </c>
      <c r="H38414" t="s">
        <v>119983</v>
      </c>
      <c r="I38414" s="6">
        <v>1170</v>
      </c>
    </row>
    <row r="38415" spans="1:9" x14ac:dyDescent="0.3">
      <c r="A38415" t="s">
        <v>106549</v>
      </c>
      <c r="B38415" t="s">
        <v>125288</v>
      </c>
      <c r="C38415" t="s">
        <v>125270</v>
      </c>
      <c r="D38415" t="s">
        <v>125289</v>
      </c>
      <c r="E38415" t="s">
        <v>8</v>
      </c>
      <c r="F38415" t="s">
        <v>125290</v>
      </c>
      <c r="G38415" t="s">
        <v>10</v>
      </c>
      <c r="H38415" t="s">
        <v>119983</v>
      </c>
      <c r="I38415" s="6">
        <v>1155</v>
      </c>
    </row>
    <row r="38416" spans="1:9" x14ac:dyDescent="0.3">
      <c r="A38416" t="s">
        <v>106549</v>
      </c>
      <c r="B38416" t="s">
        <v>125291</v>
      </c>
      <c r="C38416" t="s">
        <v>125270</v>
      </c>
      <c r="D38416" t="s">
        <v>125292</v>
      </c>
      <c r="E38416" t="s">
        <v>8</v>
      </c>
      <c r="F38416" t="s">
        <v>125293</v>
      </c>
      <c r="G38416" t="s">
        <v>10</v>
      </c>
      <c r="H38416" t="s">
        <v>119983</v>
      </c>
      <c r="I38416" s="6">
        <v>1340</v>
      </c>
    </row>
    <row r="38417" spans="1:9" x14ac:dyDescent="0.3">
      <c r="A38417" t="s">
        <v>106549</v>
      </c>
      <c r="B38417" t="s">
        <v>125294</v>
      </c>
      <c r="C38417" t="s">
        <v>125295</v>
      </c>
      <c r="D38417" t="s">
        <v>125296</v>
      </c>
      <c r="E38417" t="s">
        <v>8</v>
      </c>
      <c r="F38417" t="s">
        <v>125297</v>
      </c>
      <c r="G38417" t="s">
        <v>10</v>
      </c>
      <c r="H38417" t="s">
        <v>119983</v>
      </c>
      <c r="I38417" s="6">
        <v>1815</v>
      </c>
    </row>
    <row r="38418" spans="1:9" x14ac:dyDescent="0.3">
      <c r="A38418" t="s">
        <v>106549</v>
      </c>
      <c r="B38418" t="s">
        <v>125298</v>
      </c>
      <c r="C38418" t="s">
        <v>125295</v>
      </c>
      <c r="D38418" t="s">
        <v>125299</v>
      </c>
      <c r="E38418" t="s">
        <v>8</v>
      </c>
      <c r="F38418" t="s">
        <v>125300</v>
      </c>
      <c r="G38418" t="s">
        <v>10</v>
      </c>
      <c r="H38418" t="s">
        <v>119983</v>
      </c>
      <c r="I38418" s="6">
        <v>2485</v>
      </c>
    </row>
    <row r="38419" spans="1:9" x14ac:dyDescent="0.3">
      <c r="A38419" t="s">
        <v>106549</v>
      </c>
      <c r="B38419" t="s">
        <v>125301</v>
      </c>
      <c r="C38419" t="s">
        <v>125295</v>
      </c>
      <c r="D38419" t="s">
        <v>125302</v>
      </c>
      <c r="E38419" t="s">
        <v>8</v>
      </c>
      <c r="F38419" t="s">
        <v>125303</v>
      </c>
      <c r="G38419" t="s">
        <v>10</v>
      </c>
      <c r="H38419" t="s">
        <v>119983</v>
      </c>
      <c r="I38419" s="6">
        <v>3260</v>
      </c>
    </row>
    <row r="38420" spans="1:9" x14ac:dyDescent="0.3">
      <c r="A38420" t="s">
        <v>106549</v>
      </c>
      <c r="B38420" t="s">
        <v>125304</v>
      </c>
      <c r="C38420" t="s">
        <v>125295</v>
      </c>
      <c r="D38420" t="s">
        <v>125305</v>
      </c>
      <c r="E38420" t="s">
        <v>8</v>
      </c>
      <c r="F38420" t="s">
        <v>125306</v>
      </c>
      <c r="G38420" t="s">
        <v>10</v>
      </c>
      <c r="H38420" t="s">
        <v>119983</v>
      </c>
      <c r="I38420" s="6">
        <v>3735</v>
      </c>
    </row>
    <row r="38421" spans="1:9" x14ac:dyDescent="0.3">
      <c r="A38421" t="s">
        <v>106549</v>
      </c>
      <c r="B38421" t="s">
        <v>125307</v>
      </c>
      <c r="C38421" t="s">
        <v>125295</v>
      </c>
      <c r="D38421" t="s">
        <v>125308</v>
      </c>
      <c r="E38421" t="s">
        <v>8</v>
      </c>
      <c r="F38421" t="s">
        <v>125309</v>
      </c>
      <c r="G38421" t="s">
        <v>10</v>
      </c>
      <c r="H38421" t="s">
        <v>119983</v>
      </c>
      <c r="I38421" s="6">
        <v>1370</v>
      </c>
    </row>
    <row r="38422" spans="1:9" x14ac:dyDescent="0.3">
      <c r="A38422" t="s">
        <v>106549</v>
      </c>
      <c r="B38422" t="s">
        <v>125310</v>
      </c>
      <c r="C38422" t="s">
        <v>125295</v>
      </c>
      <c r="D38422" t="s">
        <v>125311</v>
      </c>
      <c r="E38422" t="s">
        <v>8</v>
      </c>
      <c r="F38422" t="s">
        <v>125312</v>
      </c>
      <c r="G38422" t="s">
        <v>10</v>
      </c>
      <c r="H38422" t="s">
        <v>119983</v>
      </c>
      <c r="I38422" s="6">
        <v>1215</v>
      </c>
    </row>
    <row r="38423" spans="1:9" x14ac:dyDescent="0.3">
      <c r="A38423" t="s">
        <v>106549</v>
      </c>
      <c r="B38423" t="s">
        <v>125313</v>
      </c>
      <c r="C38423" t="s">
        <v>125295</v>
      </c>
      <c r="D38423" t="s">
        <v>125314</v>
      </c>
      <c r="E38423" t="s">
        <v>8</v>
      </c>
      <c r="F38423" t="s">
        <v>125315</v>
      </c>
      <c r="G38423" t="s">
        <v>10</v>
      </c>
      <c r="H38423" t="s">
        <v>119983</v>
      </c>
      <c r="I38423" s="6">
        <v>1355</v>
      </c>
    </row>
    <row r="38424" spans="1:9" x14ac:dyDescent="0.3">
      <c r="A38424" t="s">
        <v>106549</v>
      </c>
      <c r="B38424" t="s">
        <v>125316</v>
      </c>
      <c r="C38424" t="s">
        <v>125295</v>
      </c>
      <c r="D38424" t="s">
        <v>125317</v>
      </c>
      <c r="E38424" t="s">
        <v>8</v>
      </c>
      <c r="F38424" t="s">
        <v>125318</v>
      </c>
      <c r="G38424" t="s">
        <v>10</v>
      </c>
      <c r="H38424" t="s">
        <v>119983</v>
      </c>
      <c r="I38424" s="6">
        <v>1335</v>
      </c>
    </row>
    <row r="38425" spans="1:9" x14ac:dyDescent="0.3">
      <c r="A38425" t="s">
        <v>106549</v>
      </c>
      <c r="B38425" t="s">
        <v>125319</v>
      </c>
      <c r="C38425" t="s">
        <v>125295</v>
      </c>
      <c r="D38425" t="s">
        <v>125320</v>
      </c>
      <c r="E38425" t="s">
        <v>8</v>
      </c>
      <c r="F38425" t="s">
        <v>125321</v>
      </c>
      <c r="G38425" t="s">
        <v>10</v>
      </c>
      <c r="H38425" t="s">
        <v>119983</v>
      </c>
      <c r="I38425" s="6">
        <v>1550</v>
      </c>
    </row>
    <row r="38426" spans="1:9" x14ac:dyDescent="0.3">
      <c r="A38426" t="s">
        <v>106549</v>
      </c>
      <c r="B38426" t="s">
        <v>125322</v>
      </c>
      <c r="C38426" t="s">
        <v>125323</v>
      </c>
      <c r="D38426" t="s">
        <v>125324</v>
      </c>
      <c r="E38426" t="s">
        <v>8</v>
      </c>
      <c r="F38426" t="s">
        <v>125325</v>
      </c>
      <c r="G38426" t="s">
        <v>10</v>
      </c>
      <c r="H38426" t="s">
        <v>120556</v>
      </c>
      <c r="I38426" s="6">
        <v>2150</v>
      </c>
    </row>
    <row r="38427" spans="1:9" x14ac:dyDescent="0.3">
      <c r="A38427" t="s">
        <v>106549</v>
      </c>
      <c r="B38427" t="s">
        <v>125326</v>
      </c>
      <c r="C38427" t="s">
        <v>125323</v>
      </c>
      <c r="D38427" t="s">
        <v>125327</v>
      </c>
      <c r="E38427" t="s">
        <v>8</v>
      </c>
      <c r="F38427" t="s">
        <v>125328</v>
      </c>
      <c r="G38427" t="s">
        <v>10</v>
      </c>
      <c r="H38427" t="s">
        <v>120556</v>
      </c>
      <c r="I38427" s="6">
        <v>2765</v>
      </c>
    </row>
    <row r="38428" spans="1:9" x14ac:dyDescent="0.3">
      <c r="A38428" t="s">
        <v>106549</v>
      </c>
      <c r="B38428" t="s">
        <v>125329</v>
      </c>
      <c r="C38428" t="s">
        <v>125323</v>
      </c>
      <c r="D38428" t="s">
        <v>125330</v>
      </c>
      <c r="E38428" t="s">
        <v>8</v>
      </c>
      <c r="F38428" t="s">
        <v>125331</v>
      </c>
      <c r="G38428" t="s">
        <v>10</v>
      </c>
      <c r="H38428" t="s">
        <v>120556</v>
      </c>
      <c r="I38428" s="6">
        <v>3870</v>
      </c>
    </row>
    <row r="38429" spans="1:9" x14ac:dyDescent="0.3">
      <c r="A38429" t="s">
        <v>106549</v>
      </c>
      <c r="B38429" t="s">
        <v>125332</v>
      </c>
      <c r="C38429" t="s">
        <v>125323</v>
      </c>
      <c r="D38429" t="s">
        <v>125333</v>
      </c>
      <c r="E38429" t="s">
        <v>8</v>
      </c>
      <c r="F38429" t="s">
        <v>125334</v>
      </c>
      <c r="G38429" t="s">
        <v>10</v>
      </c>
      <c r="H38429" t="s">
        <v>120556</v>
      </c>
      <c r="I38429" s="6">
        <v>3950</v>
      </c>
    </row>
    <row r="38430" spans="1:9" x14ac:dyDescent="0.3">
      <c r="A38430" t="s">
        <v>106549</v>
      </c>
      <c r="B38430" t="s">
        <v>125335</v>
      </c>
      <c r="C38430" t="s">
        <v>125323</v>
      </c>
      <c r="D38430" t="s">
        <v>125336</v>
      </c>
      <c r="E38430" t="s">
        <v>8</v>
      </c>
      <c r="F38430" t="s">
        <v>125337</v>
      </c>
      <c r="G38430" t="s">
        <v>10</v>
      </c>
      <c r="H38430" t="s">
        <v>120556</v>
      </c>
      <c r="I38430" s="6">
        <v>1440</v>
      </c>
    </row>
    <row r="38431" spans="1:9" x14ac:dyDescent="0.3">
      <c r="A38431" t="s">
        <v>106549</v>
      </c>
      <c r="B38431" t="s">
        <v>125338</v>
      </c>
      <c r="C38431" t="s">
        <v>125323</v>
      </c>
      <c r="D38431" t="s">
        <v>125339</v>
      </c>
      <c r="E38431" t="s">
        <v>8</v>
      </c>
      <c r="F38431" t="s">
        <v>125340</v>
      </c>
      <c r="G38431" t="s">
        <v>10</v>
      </c>
      <c r="H38431" t="s">
        <v>120556</v>
      </c>
      <c r="I38431" s="6">
        <v>1465</v>
      </c>
    </row>
    <row r="38432" spans="1:9" x14ac:dyDescent="0.3">
      <c r="A38432" t="s">
        <v>106549</v>
      </c>
      <c r="B38432" t="s">
        <v>125341</v>
      </c>
      <c r="C38432" t="s">
        <v>125323</v>
      </c>
      <c r="D38432" t="s">
        <v>125342</v>
      </c>
      <c r="E38432" t="s">
        <v>8</v>
      </c>
      <c r="F38432" t="s">
        <v>125343</v>
      </c>
      <c r="G38432" t="s">
        <v>10</v>
      </c>
      <c r="H38432" t="s">
        <v>120556</v>
      </c>
      <c r="I38432" s="6">
        <v>1550</v>
      </c>
    </row>
    <row r="38433" spans="1:9" x14ac:dyDescent="0.3">
      <c r="A38433" t="s">
        <v>106549</v>
      </c>
      <c r="B38433" t="s">
        <v>125344</v>
      </c>
      <c r="C38433" t="s">
        <v>125323</v>
      </c>
      <c r="D38433" t="s">
        <v>125345</v>
      </c>
      <c r="E38433" t="s">
        <v>8</v>
      </c>
      <c r="F38433" t="s">
        <v>125346</v>
      </c>
      <c r="G38433" t="s">
        <v>10</v>
      </c>
      <c r="H38433" t="s">
        <v>120556</v>
      </c>
      <c r="I38433" s="6">
        <v>1550</v>
      </c>
    </row>
    <row r="38434" spans="1:9" x14ac:dyDescent="0.3">
      <c r="A38434" t="s">
        <v>106549</v>
      </c>
      <c r="B38434" t="s">
        <v>125347</v>
      </c>
      <c r="C38434" t="s">
        <v>125323</v>
      </c>
      <c r="D38434" t="s">
        <v>125348</v>
      </c>
      <c r="E38434" t="s">
        <v>8</v>
      </c>
      <c r="F38434" t="s">
        <v>125349</v>
      </c>
      <c r="G38434" t="s">
        <v>10</v>
      </c>
      <c r="H38434" t="s">
        <v>120556</v>
      </c>
      <c r="I38434" s="6">
        <v>1770</v>
      </c>
    </row>
    <row r="38435" spans="1:9" x14ac:dyDescent="0.3">
      <c r="A38435" t="s">
        <v>106549</v>
      </c>
      <c r="B38435" t="s">
        <v>125350</v>
      </c>
      <c r="C38435" t="s">
        <v>125351</v>
      </c>
      <c r="D38435" t="s">
        <v>125352</v>
      </c>
      <c r="E38435" t="s">
        <v>8</v>
      </c>
      <c r="F38435" t="s">
        <v>125353</v>
      </c>
      <c r="G38435" t="s">
        <v>10</v>
      </c>
      <c r="H38435" t="s">
        <v>120556</v>
      </c>
      <c r="I38435" s="6">
        <v>2210</v>
      </c>
    </row>
    <row r="38436" spans="1:9" x14ac:dyDescent="0.3">
      <c r="A38436" t="s">
        <v>106549</v>
      </c>
      <c r="B38436" t="s">
        <v>125354</v>
      </c>
      <c r="C38436" t="s">
        <v>125351</v>
      </c>
      <c r="D38436" t="s">
        <v>125355</v>
      </c>
      <c r="E38436" t="s">
        <v>8</v>
      </c>
      <c r="F38436" t="s">
        <v>125356</v>
      </c>
      <c r="G38436" t="s">
        <v>10</v>
      </c>
      <c r="H38436" t="s">
        <v>120556</v>
      </c>
      <c r="I38436" s="6">
        <v>2225</v>
      </c>
    </row>
    <row r="38437" spans="1:9" x14ac:dyDescent="0.3">
      <c r="A38437" t="s">
        <v>106549</v>
      </c>
      <c r="B38437" t="s">
        <v>125357</v>
      </c>
      <c r="C38437" t="s">
        <v>125351</v>
      </c>
      <c r="D38437" t="s">
        <v>125358</v>
      </c>
      <c r="E38437" t="s">
        <v>8</v>
      </c>
      <c r="F38437" t="s">
        <v>125359</v>
      </c>
      <c r="G38437" t="s">
        <v>10</v>
      </c>
      <c r="H38437" t="s">
        <v>120556</v>
      </c>
      <c r="I38437" s="6">
        <v>3995</v>
      </c>
    </row>
    <row r="38438" spans="1:9" x14ac:dyDescent="0.3">
      <c r="A38438" t="s">
        <v>106549</v>
      </c>
      <c r="B38438" t="s">
        <v>125360</v>
      </c>
      <c r="C38438" t="s">
        <v>125351</v>
      </c>
      <c r="D38438" t="s">
        <v>125361</v>
      </c>
      <c r="E38438" t="s">
        <v>8</v>
      </c>
      <c r="F38438" t="s">
        <v>125362</v>
      </c>
      <c r="G38438" t="s">
        <v>10</v>
      </c>
      <c r="H38438" t="s">
        <v>120556</v>
      </c>
      <c r="I38438" s="6">
        <v>2225</v>
      </c>
    </row>
    <row r="38439" spans="1:9" x14ac:dyDescent="0.3">
      <c r="A38439" t="s">
        <v>106549</v>
      </c>
      <c r="B38439" t="s">
        <v>125363</v>
      </c>
      <c r="C38439" t="s">
        <v>125351</v>
      </c>
      <c r="D38439" t="s">
        <v>125364</v>
      </c>
      <c r="E38439" t="s">
        <v>8</v>
      </c>
      <c r="F38439" t="s">
        <v>125365</v>
      </c>
      <c r="G38439" t="s">
        <v>10</v>
      </c>
      <c r="H38439" t="s">
        <v>120556</v>
      </c>
      <c r="I38439" s="6">
        <v>3365</v>
      </c>
    </row>
    <row r="38440" spans="1:9" x14ac:dyDescent="0.3">
      <c r="A38440" t="s">
        <v>106549</v>
      </c>
      <c r="B38440" t="s">
        <v>125366</v>
      </c>
      <c r="C38440" t="s">
        <v>125351</v>
      </c>
      <c r="D38440" t="s">
        <v>125367</v>
      </c>
      <c r="E38440" t="s">
        <v>8</v>
      </c>
      <c r="F38440" t="s">
        <v>125368</v>
      </c>
      <c r="G38440" t="s">
        <v>10</v>
      </c>
      <c r="H38440" t="s">
        <v>120556</v>
      </c>
      <c r="I38440" s="6">
        <v>2855</v>
      </c>
    </row>
    <row r="38441" spans="1:9" x14ac:dyDescent="0.3">
      <c r="A38441" t="s">
        <v>106549</v>
      </c>
      <c r="B38441" t="s">
        <v>125369</v>
      </c>
      <c r="C38441" t="s">
        <v>125351</v>
      </c>
      <c r="D38441" t="s">
        <v>125370</v>
      </c>
      <c r="E38441" t="s">
        <v>8</v>
      </c>
      <c r="F38441" t="s">
        <v>125371</v>
      </c>
      <c r="G38441" t="s">
        <v>10</v>
      </c>
      <c r="H38441" t="s">
        <v>120556</v>
      </c>
      <c r="I38441" s="6">
        <v>5720</v>
      </c>
    </row>
    <row r="38442" spans="1:9" x14ac:dyDescent="0.3">
      <c r="A38442" t="s">
        <v>106549</v>
      </c>
      <c r="B38442" t="s">
        <v>125372</v>
      </c>
      <c r="C38442" t="s">
        <v>125351</v>
      </c>
      <c r="D38442" t="s">
        <v>125373</v>
      </c>
      <c r="E38442" t="s">
        <v>8</v>
      </c>
      <c r="F38442" t="s">
        <v>125374</v>
      </c>
      <c r="G38442" t="s">
        <v>10</v>
      </c>
      <c r="H38442" t="s">
        <v>120556</v>
      </c>
      <c r="I38442" s="6">
        <v>2065</v>
      </c>
    </row>
    <row r="38443" spans="1:9" x14ac:dyDescent="0.3">
      <c r="A38443" t="s">
        <v>106549</v>
      </c>
      <c r="B38443" t="s">
        <v>125375</v>
      </c>
      <c r="C38443" t="s">
        <v>125351</v>
      </c>
      <c r="D38443" t="s">
        <v>125376</v>
      </c>
      <c r="E38443" t="s">
        <v>8</v>
      </c>
      <c r="F38443" t="s">
        <v>125377</v>
      </c>
      <c r="G38443" t="s">
        <v>10</v>
      </c>
      <c r="H38443" t="s">
        <v>120556</v>
      </c>
      <c r="I38443" s="6">
        <v>3995</v>
      </c>
    </row>
    <row r="38444" spans="1:9" x14ac:dyDescent="0.3">
      <c r="A38444" t="s">
        <v>106549</v>
      </c>
      <c r="B38444" t="s">
        <v>125378</v>
      </c>
      <c r="C38444" t="s">
        <v>125351</v>
      </c>
      <c r="D38444" t="s">
        <v>125379</v>
      </c>
      <c r="E38444" t="s">
        <v>8</v>
      </c>
      <c r="F38444" t="s">
        <v>125380</v>
      </c>
      <c r="G38444" t="s">
        <v>10</v>
      </c>
      <c r="H38444" t="s">
        <v>120556</v>
      </c>
      <c r="I38444" s="6">
        <v>2090</v>
      </c>
    </row>
    <row r="38445" spans="1:9" x14ac:dyDescent="0.3">
      <c r="A38445" t="s">
        <v>106549</v>
      </c>
      <c r="B38445" t="s">
        <v>125381</v>
      </c>
      <c r="C38445" t="s">
        <v>125382</v>
      </c>
      <c r="D38445" t="s">
        <v>125383</v>
      </c>
      <c r="E38445" t="s">
        <v>8</v>
      </c>
      <c r="F38445" t="s">
        <v>125384</v>
      </c>
      <c r="G38445" t="s">
        <v>10</v>
      </c>
      <c r="H38445" t="s">
        <v>120556</v>
      </c>
      <c r="I38445" s="6">
        <v>9050</v>
      </c>
    </row>
    <row r="38446" spans="1:9" x14ac:dyDescent="0.3">
      <c r="A38446" t="s">
        <v>106549</v>
      </c>
      <c r="B38446" t="s">
        <v>125385</v>
      </c>
      <c r="C38446" t="s">
        <v>125382</v>
      </c>
      <c r="D38446" t="s">
        <v>125386</v>
      </c>
      <c r="E38446" t="s">
        <v>8</v>
      </c>
      <c r="F38446" t="s">
        <v>125387</v>
      </c>
      <c r="G38446" t="s">
        <v>10</v>
      </c>
      <c r="H38446" t="s">
        <v>120556</v>
      </c>
      <c r="I38446" s="6">
        <v>3625</v>
      </c>
    </row>
    <row r="38447" spans="1:9" x14ac:dyDescent="0.3">
      <c r="A38447" t="s">
        <v>106549</v>
      </c>
      <c r="B38447" t="s">
        <v>125388</v>
      </c>
      <c r="C38447" t="s">
        <v>125382</v>
      </c>
      <c r="D38447" t="s">
        <v>125389</v>
      </c>
      <c r="E38447" t="s">
        <v>8</v>
      </c>
      <c r="F38447" t="s">
        <v>125390</v>
      </c>
      <c r="G38447" t="s">
        <v>10</v>
      </c>
      <c r="H38447" t="s">
        <v>120556</v>
      </c>
      <c r="I38447" s="6">
        <v>1725</v>
      </c>
    </row>
    <row r="38448" spans="1:9" x14ac:dyDescent="0.3">
      <c r="A38448" t="s">
        <v>106549</v>
      </c>
      <c r="B38448" t="s">
        <v>125391</v>
      </c>
      <c r="C38448" t="s">
        <v>125382</v>
      </c>
      <c r="D38448" t="s">
        <v>125392</v>
      </c>
      <c r="E38448" t="s">
        <v>8</v>
      </c>
      <c r="F38448" t="s">
        <v>125393</v>
      </c>
      <c r="G38448" t="s">
        <v>10</v>
      </c>
      <c r="H38448" t="s">
        <v>120556</v>
      </c>
      <c r="I38448" s="6">
        <v>1290</v>
      </c>
    </row>
    <row r="38449" spans="1:9" x14ac:dyDescent="0.3">
      <c r="A38449" t="s">
        <v>106549</v>
      </c>
      <c r="B38449" t="s">
        <v>125394</v>
      </c>
      <c r="C38449" t="s">
        <v>125382</v>
      </c>
      <c r="D38449" t="s">
        <v>125395</v>
      </c>
      <c r="E38449" t="s">
        <v>8</v>
      </c>
      <c r="F38449" t="s">
        <v>125396</v>
      </c>
      <c r="G38449" t="s">
        <v>10</v>
      </c>
      <c r="H38449" t="s">
        <v>120556</v>
      </c>
      <c r="I38449" s="6">
        <v>5415</v>
      </c>
    </row>
    <row r="38450" spans="1:9" x14ac:dyDescent="0.3">
      <c r="A38450" t="s">
        <v>106549</v>
      </c>
      <c r="B38450" t="s">
        <v>125397</v>
      </c>
      <c r="C38450" t="s">
        <v>125382</v>
      </c>
      <c r="D38450" t="s">
        <v>125398</v>
      </c>
      <c r="E38450" t="s">
        <v>8</v>
      </c>
      <c r="F38450" t="s">
        <v>125399</v>
      </c>
      <c r="G38450" t="s">
        <v>10</v>
      </c>
      <c r="H38450" t="s">
        <v>120556</v>
      </c>
      <c r="I38450" s="6">
        <v>2565</v>
      </c>
    </row>
    <row r="38451" spans="1:9" x14ac:dyDescent="0.3">
      <c r="A38451" t="s">
        <v>106549</v>
      </c>
      <c r="B38451" t="s">
        <v>125400</v>
      </c>
      <c r="C38451" t="s">
        <v>125401</v>
      </c>
      <c r="D38451" t="s">
        <v>125402</v>
      </c>
      <c r="E38451" t="s">
        <v>8</v>
      </c>
      <c r="F38451" t="s">
        <v>125403</v>
      </c>
      <c r="G38451" t="s">
        <v>10</v>
      </c>
      <c r="H38451" t="s">
        <v>120556</v>
      </c>
      <c r="I38451" s="6">
        <v>1025</v>
      </c>
    </row>
    <row r="38452" spans="1:9" x14ac:dyDescent="0.3">
      <c r="A38452" t="s">
        <v>106549</v>
      </c>
      <c r="B38452" t="s">
        <v>125404</v>
      </c>
      <c r="C38452" t="s">
        <v>125401</v>
      </c>
      <c r="D38452" t="s">
        <v>125405</v>
      </c>
      <c r="E38452" t="s">
        <v>8</v>
      </c>
      <c r="F38452" t="s">
        <v>125406</v>
      </c>
      <c r="G38452" t="s">
        <v>10</v>
      </c>
      <c r="H38452" t="s">
        <v>120556</v>
      </c>
      <c r="I38452" s="6">
        <v>1025</v>
      </c>
    </row>
    <row r="38453" spans="1:9" x14ac:dyDescent="0.3">
      <c r="A38453" t="s">
        <v>106549</v>
      </c>
      <c r="B38453" t="s">
        <v>125407</v>
      </c>
      <c r="C38453" t="s">
        <v>125401</v>
      </c>
      <c r="D38453" t="s">
        <v>125408</v>
      </c>
      <c r="E38453" t="s">
        <v>8</v>
      </c>
      <c r="F38453" t="s">
        <v>125409</v>
      </c>
      <c r="G38453" t="s">
        <v>10</v>
      </c>
      <c r="H38453" t="s">
        <v>120556</v>
      </c>
      <c r="I38453" s="6">
        <v>1840</v>
      </c>
    </row>
    <row r="38454" spans="1:9" x14ac:dyDescent="0.3">
      <c r="A38454" t="s">
        <v>106549</v>
      </c>
      <c r="B38454" t="s">
        <v>125410</v>
      </c>
      <c r="C38454" t="s">
        <v>125401</v>
      </c>
      <c r="D38454" t="s">
        <v>125411</v>
      </c>
      <c r="E38454" t="s">
        <v>8</v>
      </c>
      <c r="F38454" t="s">
        <v>125412</v>
      </c>
      <c r="G38454" t="s">
        <v>10</v>
      </c>
      <c r="H38454" t="s">
        <v>120556</v>
      </c>
      <c r="I38454" s="6">
        <v>1025</v>
      </c>
    </row>
    <row r="38455" spans="1:9" x14ac:dyDescent="0.3">
      <c r="A38455" t="s">
        <v>106549</v>
      </c>
      <c r="B38455" t="s">
        <v>125413</v>
      </c>
      <c r="C38455" t="s">
        <v>125401</v>
      </c>
      <c r="D38455" t="s">
        <v>125414</v>
      </c>
      <c r="E38455" t="s">
        <v>8</v>
      </c>
      <c r="F38455" t="s">
        <v>125415</v>
      </c>
      <c r="G38455" t="s">
        <v>10</v>
      </c>
      <c r="H38455" t="s">
        <v>120556</v>
      </c>
      <c r="I38455" s="6">
        <v>1550</v>
      </c>
    </row>
    <row r="38456" spans="1:9" x14ac:dyDescent="0.3">
      <c r="A38456" t="s">
        <v>106549</v>
      </c>
      <c r="B38456" t="s">
        <v>125416</v>
      </c>
      <c r="C38456" t="s">
        <v>125401</v>
      </c>
      <c r="D38456" t="s">
        <v>125417</v>
      </c>
      <c r="E38456" t="s">
        <v>8</v>
      </c>
      <c r="F38456" t="s">
        <v>125418</v>
      </c>
      <c r="G38456" t="s">
        <v>10</v>
      </c>
      <c r="H38456" t="s">
        <v>120556</v>
      </c>
      <c r="I38456" s="6">
        <v>1315</v>
      </c>
    </row>
    <row r="38457" spans="1:9" x14ac:dyDescent="0.3">
      <c r="A38457" t="s">
        <v>106549</v>
      </c>
      <c r="B38457" t="s">
        <v>125419</v>
      </c>
      <c r="C38457" t="s">
        <v>125401</v>
      </c>
      <c r="D38457" t="s">
        <v>125420</v>
      </c>
      <c r="E38457" t="s">
        <v>8</v>
      </c>
      <c r="F38457" t="s">
        <v>125421</v>
      </c>
      <c r="G38457" t="s">
        <v>10</v>
      </c>
      <c r="H38457" t="s">
        <v>120556</v>
      </c>
      <c r="I38457" s="6">
        <v>2640</v>
      </c>
    </row>
    <row r="38458" spans="1:9" x14ac:dyDescent="0.3">
      <c r="A38458" t="s">
        <v>106549</v>
      </c>
      <c r="B38458" t="s">
        <v>125422</v>
      </c>
      <c r="C38458" t="s">
        <v>125401</v>
      </c>
      <c r="D38458" t="s">
        <v>125423</v>
      </c>
      <c r="E38458" t="s">
        <v>8</v>
      </c>
      <c r="F38458" t="s">
        <v>125424</v>
      </c>
      <c r="G38458" t="s">
        <v>10</v>
      </c>
      <c r="H38458" t="s">
        <v>120556</v>
      </c>
      <c r="I38458" s="6">
        <v>1840</v>
      </c>
    </row>
    <row r="38459" spans="1:9" x14ac:dyDescent="0.3">
      <c r="A38459" t="s">
        <v>106549</v>
      </c>
      <c r="B38459" t="s">
        <v>125425</v>
      </c>
      <c r="C38459" t="s">
        <v>125401</v>
      </c>
      <c r="D38459" t="s">
        <v>125426</v>
      </c>
      <c r="E38459" t="s">
        <v>8</v>
      </c>
      <c r="F38459" t="s">
        <v>125427</v>
      </c>
      <c r="G38459" t="s">
        <v>10</v>
      </c>
      <c r="H38459" t="s">
        <v>120556</v>
      </c>
      <c r="I38459" s="6">
        <v>966</v>
      </c>
    </row>
    <row r="38460" spans="1:9" x14ac:dyDescent="0.3">
      <c r="A38460" t="s">
        <v>106549</v>
      </c>
      <c r="B38460" t="s">
        <v>125428</v>
      </c>
      <c r="C38460" t="s">
        <v>125429</v>
      </c>
      <c r="D38460" t="s">
        <v>125430</v>
      </c>
      <c r="E38460" t="s">
        <v>8</v>
      </c>
      <c r="F38460" t="s">
        <v>125431</v>
      </c>
      <c r="G38460" t="s">
        <v>10</v>
      </c>
      <c r="H38460" t="s">
        <v>125432</v>
      </c>
      <c r="I38460" s="6">
        <v>9180</v>
      </c>
    </row>
    <row r="38461" spans="1:9" x14ac:dyDescent="0.3">
      <c r="A38461" t="s">
        <v>106549</v>
      </c>
      <c r="B38461" t="s">
        <v>125433</v>
      </c>
      <c r="C38461" t="s">
        <v>125429</v>
      </c>
      <c r="D38461" t="s">
        <v>125434</v>
      </c>
      <c r="E38461" t="s">
        <v>8</v>
      </c>
      <c r="F38461" t="s">
        <v>125435</v>
      </c>
      <c r="G38461" t="s">
        <v>10</v>
      </c>
      <c r="H38461" t="s">
        <v>125432</v>
      </c>
      <c r="I38461" s="6">
        <v>3675</v>
      </c>
    </row>
    <row r="38462" spans="1:9" x14ac:dyDescent="0.3">
      <c r="A38462" t="s">
        <v>106549</v>
      </c>
      <c r="B38462" t="s">
        <v>125436</v>
      </c>
      <c r="C38462" t="s">
        <v>125429</v>
      </c>
      <c r="D38462" t="s">
        <v>125437</v>
      </c>
      <c r="E38462" t="s">
        <v>8</v>
      </c>
      <c r="F38462" t="s">
        <v>125438</v>
      </c>
      <c r="G38462" t="s">
        <v>10</v>
      </c>
      <c r="H38462" t="s">
        <v>125432</v>
      </c>
      <c r="I38462" s="6">
        <v>1750</v>
      </c>
    </row>
    <row r="38463" spans="1:9" x14ac:dyDescent="0.3">
      <c r="A38463" t="s">
        <v>106549</v>
      </c>
      <c r="B38463" t="s">
        <v>125439</v>
      </c>
      <c r="C38463" t="s">
        <v>125429</v>
      </c>
      <c r="D38463" t="s">
        <v>125440</v>
      </c>
      <c r="E38463" t="s">
        <v>8</v>
      </c>
      <c r="F38463" t="s">
        <v>125441</v>
      </c>
      <c r="G38463" t="s">
        <v>10</v>
      </c>
      <c r="H38463" t="s">
        <v>125432</v>
      </c>
      <c r="I38463" s="6">
        <v>1310</v>
      </c>
    </row>
    <row r="38464" spans="1:9" x14ac:dyDescent="0.3">
      <c r="A38464" t="s">
        <v>106549</v>
      </c>
      <c r="B38464" t="s">
        <v>125442</v>
      </c>
      <c r="C38464" t="s">
        <v>125429</v>
      </c>
      <c r="D38464" t="s">
        <v>125443</v>
      </c>
      <c r="E38464" t="s">
        <v>8</v>
      </c>
      <c r="F38464" t="s">
        <v>125444</v>
      </c>
      <c r="G38464" t="s">
        <v>10</v>
      </c>
      <c r="H38464" t="s">
        <v>125432</v>
      </c>
      <c r="I38464" s="6">
        <v>5490</v>
      </c>
    </row>
    <row r="38465" spans="1:9" x14ac:dyDescent="0.3">
      <c r="A38465" t="s">
        <v>106549</v>
      </c>
      <c r="B38465" t="s">
        <v>125445</v>
      </c>
      <c r="C38465" t="s">
        <v>125429</v>
      </c>
      <c r="D38465" t="s">
        <v>125446</v>
      </c>
      <c r="E38465" t="s">
        <v>8</v>
      </c>
      <c r="F38465" t="s">
        <v>125447</v>
      </c>
      <c r="G38465" t="s">
        <v>10</v>
      </c>
      <c r="H38465" t="s">
        <v>125432</v>
      </c>
      <c r="I38465" s="6">
        <v>2600</v>
      </c>
    </row>
    <row r="38466" spans="1:9" x14ac:dyDescent="0.3">
      <c r="A38466" t="s">
        <v>106549</v>
      </c>
      <c r="B38466" t="s">
        <v>125448</v>
      </c>
      <c r="C38466" t="s">
        <v>125449</v>
      </c>
      <c r="D38466" t="s">
        <v>125450</v>
      </c>
      <c r="E38466" t="s">
        <v>8</v>
      </c>
      <c r="F38466" t="s">
        <v>125451</v>
      </c>
      <c r="G38466" t="s">
        <v>10</v>
      </c>
      <c r="H38466" t="s">
        <v>125432</v>
      </c>
      <c r="I38466" s="6">
        <v>3795</v>
      </c>
    </row>
    <row r="38467" spans="1:9" x14ac:dyDescent="0.3">
      <c r="A38467" t="s">
        <v>106549</v>
      </c>
      <c r="B38467" t="s">
        <v>125452</v>
      </c>
      <c r="C38467" t="s">
        <v>125449</v>
      </c>
      <c r="D38467" t="s">
        <v>125453</v>
      </c>
      <c r="E38467" t="s">
        <v>8</v>
      </c>
      <c r="F38467" t="s">
        <v>125454</v>
      </c>
      <c r="G38467" t="s">
        <v>10</v>
      </c>
      <c r="H38467" t="s">
        <v>125432</v>
      </c>
      <c r="I38467" s="6">
        <v>1805</v>
      </c>
    </row>
    <row r="38468" spans="1:9" x14ac:dyDescent="0.3">
      <c r="A38468" t="s">
        <v>106549</v>
      </c>
      <c r="B38468" t="s">
        <v>125455</v>
      </c>
      <c r="C38468" t="s">
        <v>125449</v>
      </c>
      <c r="D38468" t="s">
        <v>125456</v>
      </c>
      <c r="E38468" t="s">
        <v>8</v>
      </c>
      <c r="F38468" t="s">
        <v>125457</v>
      </c>
      <c r="G38468" t="s">
        <v>10</v>
      </c>
      <c r="H38468" t="s">
        <v>125432</v>
      </c>
      <c r="I38468" s="6">
        <v>1350</v>
      </c>
    </row>
    <row r="38469" spans="1:9" x14ac:dyDescent="0.3">
      <c r="A38469" t="s">
        <v>106549</v>
      </c>
      <c r="B38469" t="s">
        <v>125458</v>
      </c>
      <c r="C38469" t="s">
        <v>125449</v>
      </c>
      <c r="D38469" t="s">
        <v>125459</v>
      </c>
      <c r="E38469" t="s">
        <v>8</v>
      </c>
      <c r="F38469" t="s">
        <v>125460</v>
      </c>
      <c r="G38469" t="s">
        <v>10</v>
      </c>
      <c r="H38469" t="s">
        <v>125432</v>
      </c>
      <c r="I38469" s="6">
        <v>5665</v>
      </c>
    </row>
    <row r="38470" spans="1:9" x14ac:dyDescent="0.3">
      <c r="A38470" t="s">
        <v>106549</v>
      </c>
      <c r="B38470" t="s">
        <v>125461</v>
      </c>
      <c r="C38470" t="s">
        <v>125449</v>
      </c>
      <c r="D38470" t="s">
        <v>125462</v>
      </c>
      <c r="E38470" t="s">
        <v>8</v>
      </c>
      <c r="F38470" t="s">
        <v>125463</v>
      </c>
      <c r="G38470" t="s">
        <v>10</v>
      </c>
      <c r="H38470" t="s">
        <v>125432</v>
      </c>
      <c r="I38470" s="6">
        <v>2685</v>
      </c>
    </row>
    <row r="38471" spans="1:9" x14ac:dyDescent="0.3">
      <c r="A38471" t="s">
        <v>106549</v>
      </c>
      <c r="B38471" t="s">
        <v>125464</v>
      </c>
      <c r="C38471" t="s">
        <v>125465</v>
      </c>
      <c r="D38471" t="s">
        <v>125466</v>
      </c>
      <c r="E38471" t="s">
        <v>8</v>
      </c>
      <c r="F38471" t="s">
        <v>125467</v>
      </c>
      <c r="G38471" t="s">
        <v>10</v>
      </c>
      <c r="H38471" t="s">
        <v>125432</v>
      </c>
      <c r="I38471" s="6">
        <v>7815</v>
      </c>
    </row>
    <row r="38472" spans="1:9" x14ac:dyDescent="0.3">
      <c r="A38472" t="s">
        <v>106549</v>
      </c>
      <c r="B38472" t="s">
        <v>125468</v>
      </c>
      <c r="C38472" t="s">
        <v>125465</v>
      </c>
      <c r="D38472" t="s">
        <v>125469</v>
      </c>
      <c r="E38472" t="s">
        <v>8</v>
      </c>
      <c r="F38472" t="s">
        <v>125470</v>
      </c>
      <c r="G38472" t="s">
        <v>10</v>
      </c>
      <c r="H38472" t="s">
        <v>125432</v>
      </c>
      <c r="I38472" s="6">
        <v>17590</v>
      </c>
    </row>
    <row r="38473" spans="1:9" x14ac:dyDescent="0.3">
      <c r="A38473" t="s">
        <v>106549</v>
      </c>
      <c r="B38473" t="s">
        <v>125471</v>
      </c>
      <c r="C38473" t="s">
        <v>125465</v>
      </c>
      <c r="D38473" t="s">
        <v>125472</v>
      </c>
      <c r="E38473" t="s">
        <v>8</v>
      </c>
      <c r="F38473" t="s">
        <v>125473</v>
      </c>
      <c r="G38473" t="s">
        <v>10</v>
      </c>
      <c r="H38473" t="s">
        <v>125432</v>
      </c>
      <c r="I38473" s="6">
        <v>13870</v>
      </c>
    </row>
    <row r="38474" spans="1:9" x14ac:dyDescent="0.3">
      <c r="A38474" t="s">
        <v>106549</v>
      </c>
      <c r="B38474" t="s">
        <v>125474</v>
      </c>
      <c r="C38474" t="s">
        <v>125465</v>
      </c>
      <c r="D38474" t="s">
        <v>125475</v>
      </c>
      <c r="E38474" t="s">
        <v>8</v>
      </c>
      <c r="F38474" t="s">
        <v>125476</v>
      </c>
      <c r="G38474" t="s">
        <v>10</v>
      </c>
      <c r="H38474" t="s">
        <v>125432</v>
      </c>
      <c r="I38474" s="6">
        <v>1280</v>
      </c>
    </row>
    <row r="38475" spans="1:9" x14ac:dyDescent="0.3">
      <c r="A38475" t="s">
        <v>106549</v>
      </c>
      <c r="B38475" t="s">
        <v>125477</v>
      </c>
      <c r="C38475" t="s">
        <v>125465</v>
      </c>
      <c r="D38475" t="s">
        <v>125478</v>
      </c>
      <c r="E38475" t="s">
        <v>8</v>
      </c>
      <c r="F38475" t="s">
        <v>125479</v>
      </c>
      <c r="G38475" t="s">
        <v>10</v>
      </c>
      <c r="H38475" t="s">
        <v>125432</v>
      </c>
      <c r="I38475" s="6">
        <v>3130</v>
      </c>
    </row>
    <row r="38476" spans="1:9" x14ac:dyDescent="0.3">
      <c r="A38476" t="s">
        <v>106549</v>
      </c>
      <c r="B38476" t="s">
        <v>125480</v>
      </c>
      <c r="C38476" t="s">
        <v>125465</v>
      </c>
      <c r="D38476" t="s">
        <v>125481</v>
      </c>
      <c r="E38476" t="s">
        <v>8</v>
      </c>
      <c r="F38476" t="s">
        <v>125482</v>
      </c>
      <c r="G38476" t="s">
        <v>10</v>
      </c>
      <c r="H38476" t="s">
        <v>125432</v>
      </c>
      <c r="I38476" s="6">
        <v>6260</v>
      </c>
    </row>
    <row r="38477" spans="1:9" x14ac:dyDescent="0.3">
      <c r="A38477" t="s">
        <v>106549</v>
      </c>
      <c r="B38477" t="s">
        <v>125483</v>
      </c>
      <c r="C38477" t="s">
        <v>125465</v>
      </c>
      <c r="D38477" t="s">
        <v>125484</v>
      </c>
      <c r="E38477" t="s">
        <v>8</v>
      </c>
      <c r="F38477" t="s">
        <v>125485</v>
      </c>
      <c r="G38477" t="s">
        <v>10</v>
      </c>
      <c r="H38477" t="s">
        <v>125432</v>
      </c>
      <c r="I38477" s="6">
        <v>1490</v>
      </c>
    </row>
    <row r="38478" spans="1:9" x14ac:dyDescent="0.3">
      <c r="A38478" t="s">
        <v>106549</v>
      </c>
      <c r="B38478" t="s">
        <v>125486</v>
      </c>
      <c r="C38478" t="s">
        <v>125465</v>
      </c>
      <c r="D38478" t="s">
        <v>125487</v>
      </c>
      <c r="E38478" t="s">
        <v>8</v>
      </c>
      <c r="F38478" t="s">
        <v>125488</v>
      </c>
      <c r="G38478" t="s">
        <v>10</v>
      </c>
      <c r="H38478" t="s">
        <v>125432</v>
      </c>
      <c r="I38478" s="6">
        <v>2980</v>
      </c>
    </row>
    <row r="38479" spans="1:9" x14ac:dyDescent="0.3">
      <c r="A38479" t="s">
        <v>106549</v>
      </c>
      <c r="B38479" t="s">
        <v>125489</v>
      </c>
      <c r="C38479" t="s">
        <v>125465</v>
      </c>
      <c r="D38479" t="s">
        <v>125490</v>
      </c>
      <c r="E38479" t="s">
        <v>8</v>
      </c>
      <c r="F38479" t="s">
        <v>125491</v>
      </c>
      <c r="G38479" t="s">
        <v>10</v>
      </c>
      <c r="H38479" t="s">
        <v>125432</v>
      </c>
      <c r="I38479" s="6">
        <v>1115</v>
      </c>
    </row>
    <row r="38480" spans="1:9" x14ac:dyDescent="0.3">
      <c r="A38480" t="s">
        <v>106549</v>
      </c>
      <c r="B38480" t="s">
        <v>125492</v>
      </c>
      <c r="C38480" t="s">
        <v>125465</v>
      </c>
      <c r="D38480" t="s">
        <v>125493</v>
      </c>
      <c r="E38480" t="s">
        <v>8</v>
      </c>
      <c r="F38480" t="s">
        <v>125494</v>
      </c>
      <c r="G38480" t="s">
        <v>10</v>
      </c>
      <c r="H38480" t="s">
        <v>125432</v>
      </c>
      <c r="I38480" s="6">
        <v>2230</v>
      </c>
    </row>
    <row r="38481" spans="1:9" x14ac:dyDescent="0.3">
      <c r="A38481" t="s">
        <v>106549</v>
      </c>
      <c r="B38481" t="s">
        <v>125495</v>
      </c>
      <c r="C38481" t="s">
        <v>125465</v>
      </c>
      <c r="D38481" t="s">
        <v>125496</v>
      </c>
      <c r="E38481" t="s">
        <v>8</v>
      </c>
      <c r="F38481" t="s">
        <v>125497</v>
      </c>
      <c r="G38481" t="s">
        <v>10</v>
      </c>
      <c r="H38481" t="s">
        <v>125432</v>
      </c>
      <c r="I38481" s="6">
        <v>28890</v>
      </c>
    </row>
    <row r="38482" spans="1:9" x14ac:dyDescent="0.3">
      <c r="A38482" t="s">
        <v>106549</v>
      </c>
      <c r="B38482" t="s">
        <v>125498</v>
      </c>
      <c r="C38482" t="s">
        <v>125465</v>
      </c>
      <c r="D38482" t="s">
        <v>125499</v>
      </c>
      <c r="E38482" t="s">
        <v>8</v>
      </c>
      <c r="F38482" t="s">
        <v>125500</v>
      </c>
      <c r="G38482" t="s">
        <v>10</v>
      </c>
      <c r="H38482" t="s">
        <v>125432</v>
      </c>
      <c r="I38482" s="6">
        <v>4675</v>
      </c>
    </row>
    <row r="38483" spans="1:9" x14ac:dyDescent="0.3">
      <c r="A38483" t="s">
        <v>106549</v>
      </c>
      <c r="B38483" t="s">
        <v>125501</v>
      </c>
      <c r="C38483" t="s">
        <v>125465</v>
      </c>
      <c r="D38483" t="s">
        <v>125502</v>
      </c>
      <c r="E38483" t="s">
        <v>8</v>
      </c>
      <c r="F38483" t="s">
        <v>125503</v>
      </c>
      <c r="G38483" t="s">
        <v>10</v>
      </c>
      <c r="H38483" t="s">
        <v>125432</v>
      </c>
      <c r="I38483" s="6">
        <v>9350</v>
      </c>
    </row>
    <row r="38484" spans="1:9" x14ac:dyDescent="0.3">
      <c r="A38484" t="s">
        <v>106549</v>
      </c>
      <c r="B38484" t="s">
        <v>125504</v>
      </c>
      <c r="C38484" t="s">
        <v>125465</v>
      </c>
      <c r="D38484" t="s">
        <v>125505</v>
      </c>
      <c r="E38484" t="s">
        <v>8</v>
      </c>
      <c r="F38484" t="s">
        <v>125506</v>
      </c>
      <c r="G38484" t="s">
        <v>10</v>
      </c>
      <c r="H38484" t="s">
        <v>125432</v>
      </c>
      <c r="I38484" s="6">
        <v>2215</v>
      </c>
    </row>
    <row r="38485" spans="1:9" x14ac:dyDescent="0.3">
      <c r="A38485" t="s">
        <v>106549</v>
      </c>
      <c r="B38485" t="s">
        <v>125507</v>
      </c>
      <c r="C38485" t="s">
        <v>125465</v>
      </c>
      <c r="D38485" t="s">
        <v>125508</v>
      </c>
      <c r="E38485" t="s">
        <v>8</v>
      </c>
      <c r="F38485" t="s">
        <v>125509</v>
      </c>
      <c r="G38485" t="s">
        <v>10</v>
      </c>
      <c r="H38485" t="s">
        <v>125432</v>
      </c>
      <c r="I38485" s="6">
        <v>4430</v>
      </c>
    </row>
    <row r="38486" spans="1:9" x14ac:dyDescent="0.3">
      <c r="A38486" t="s">
        <v>106549</v>
      </c>
      <c r="B38486" t="s">
        <v>125510</v>
      </c>
      <c r="C38486" t="s">
        <v>125511</v>
      </c>
      <c r="D38486" t="s">
        <v>125512</v>
      </c>
      <c r="E38486" t="s">
        <v>8</v>
      </c>
      <c r="F38486" t="s">
        <v>125513</v>
      </c>
      <c r="G38486" t="s">
        <v>10</v>
      </c>
      <c r="H38486" t="s">
        <v>125432</v>
      </c>
      <c r="I38486" s="6">
        <v>13045</v>
      </c>
    </row>
    <row r="38487" spans="1:9" x14ac:dyDescent="0.3">
      <c r="A38487" t="s">
        <v>106549</v>
      </c>
      <c r="B38487" t="s">
        <v>125514</v>
      </c>
      <c r="C38487" t="s">
        <v>125511</v>
      </c>
      <c r="D38487" t="s">
        <v>125515</v>
      </c>
      <c r="E38487" t="s">
        <v>8</v>
      </c>
      <c r="F38487" t="s">
        <v>125516</v>
      </c>
      <c r="G38487" t="s">
        <v>10</v>
      </c>
      <c r="H38487" t="s">
        <v>125432</v>
      </c>
      <c r="I38487" s="6">
        <v>29350</v>
      </c>
    </row>
    <row r="38488" spans="1:9" x14ac:dyDescent="0.3">
      <c r="A38488" t="s">
        <v>106549</v>
      </c>
      <c r="B38488" t="s">
        <v>125517</v>
      </c>
      <c r="C38488" t="s">
        <v>125511</v>
      </c>
      <c r="D38488" t="s">
        <v>125518</v>
      </c>
      <c r="E38488" t="s">
        <v>8</v>
      </c>
      <c r="F38488" t="s">
        <v>125519</v>
      </c>
      <c r="G38488" t="s">
        <v>10</v>
      </c>
      <c r="H38488" t="s">
        <v>125432</v>
      </c>
      <c r="I38488" s="6">
        <v>5225</v>
      </c>
    </row>
    <row r="38489" spans="1:9" x14ac:dyDescent="0.3">
      <c r="A38489" t="s">
        <v>106549</v>
      </c>
      <c r="B38489" t="s">
        <v>125520</v>
      </c>
      <c r="C38489" t="s">
        <v>125511</v>
      </c>
      <c r="D38489" t="s">
        <v>125521</v>
      </c>
      <c r="E38489" t="s">
        <v>8</v>
      </c>
      <c r="F38489" t="s">
        <v>125522</v>
      </c>
      <c r="G38489" t="s">
        <v>10</v>
      </c>
      <c r="H38489" t="s">
        <v>125432</v>
      </c>
      <c r="I38489" s="6">
        <v>2490</v>
      </c>
    </row>
    <row r="38490" spans="1:9" x14ac:dyDescent="0.3">
      <c r="A38490" t="s">
        <v>106549</v>
      </c>
      <c r="B38490" t="s">
        <v>125523</v>
      </c>
      <c r="C38490" t="s">
        <v>125511</v>
      </c>
      <c r="D38490" t="s">
        <v>125524</v>
      </c>
      <c r="E38490" t="s">
        <v>8</v>
      </c>
      <c r="F38490" t="s">
        <v>125525</v>
      </c>
      <c r="G38490" t="s">
        <v>10</v>
      </c>
      <c r="H38490" t="s">
        <v>125432</v>
      </c>
      <c r="I38490" s="6">
        <v>1860</v>
      </c>
    </row>
    <row r="38491" spans="1:9" x14ac:dyDescent="0.3">
      <c r="A38491" t="s">
        <v>106549</v>
      </c>
      <c r="B38491" t="s">
        <v>125526</v>
      </c>
      <c r="C38491" t="s">
        <v>125511</v>
      </c>
      <c r="D38491" t="s">
        <v>125527</v>
      </c>
      <c r="E38491" t="s">
        <v>8</v>
      </c>
      <c r="F38491" t="s">
        <v>125528</v>
      </c>
      <c r="G38491" t="s">
        <v>10</v>
      </c>
      <c r="H38491" t="s">
        <v>125432</v>
      </c>
      <c r="I38491" s="6">
        <v>7800</v>
      </c>
    </row>
    <row r="38492" spans="1:9" x14ac:dyDescent="0.3">
      <c r="A38492" t="s">
        <v>106549</v>
      </c>
      <c r="B38492" t="s">
        <v>125529</v>
      </c>
      <c r="C38492" t="s">
        <v>125511</v>
      </c>
      <c r="D38492" t="s">
        <v>125530</v>
      </c>
      <c r="E38492" t="s">
        <v>8</v>
      </c>
      <c r="F38492" t="s">
        <v>125531</v>
      </c>
      <c r="G38492" t="s">
        <v>10</v>
      </c>
      <c r="H38492" t="s">
        <v>125432</v>
      </c>
      <c r="I38492" s="6">
        <v>3695</v>
      </c>
    </row>
    <row r="38493" spans="1:9" x14ac:dyDescent="0.3">
      <c r="A38493" t="s">
        <v>106549</v>
      </c>
      <c r="B38493" t="s">
        <v>125532</v>
      </c>
      <c r="C38493" t="s">
        <v>125533</v>
      </c>
      <c r="D38493" t="s">
        <v>125534</v>
      </c>
      <c r="E38493" t="s">
        <v>8</v>
      </c>
      <c r="F38493" t="s">
        <v>125535</v>
      </c>
      <c r="G38493" t="s">
        <v>10</v>
      </c>
      <c r="H38493" t="s">
        <v>125432</v>
      </c>
      <c r="I38493" s="6">
        <v>9475</v>
      </c>
    </row>
    <row r="38494" spans="1:9" x14ac:dyDescent="0.3">
      <c r="A38494" t="s">
        <v>106549</v>
      </c>
      <c r="B38494" t="s">
        <v>125536</v>
      </c>
      <c r="C38494" t="s">
        <v>125533</v>
      </c>
      <c r="D38494" t="s">
        <v>125537</v>
      </c>
      <c r="E38494" t="s">
        <v>8</v>
      </c>
      <c r="F38494" t="s">
        <v>125538</v>
      </c>
      <c r="G38494" t="s">
        <v>10</v>
      </c>
      <c r="H38494" t="s">
        <v>125432</v>
      </c>
      <c r="I38494" s="6">
        <v>16815</v>
      </c>
    </row>
    <row r="38495" spans="1:9" x14ac:dyDescent="0.3">
      <c r="A38495" t="s">
        <v>106549</v>
      </c>
      <c r="B38495" t="s">
        <v>125539</v>
      </c>
      <c r="C38495" t="s">
        <v>125533</v>
      </c>
      <c r="D38495" t="s">
        <v>125540</v>
      </c>
      <c r="E38495" t="s">
        <v>8</v>
      </c>
      <c r="F38495" t="s">
        <v>125541</v>
      </c>
      <c r="G38495" t="s">
        <v>10</v>
      </c>
      <c r="H38495" t="s">
        <v>125432</v>
      </c>
      <c r="I38495" s="6">
        <v>1550</v>
      </c>
    </row>
    <row r="38496" spans="1:9" x14ac:dyDescent="0.3">
      <c r="A38496" t="s">
        <v>106549</v>
      </c>
      <c r="B38496" t="s">
        <v>125542</v>
      </c>
      <c r="C38496" t="s">
        <v>125533</v>
      </c>
      <c r="D38496" t="s">
        <v>125543</v>
      </c>
      <c r="E38496" t="s">
        <v>8</v>
      </c>
      <c r="F38496" t="s">
        <v>125544</v>
      </c>
      <c r="G38496" t="s">
        <v>10</v>
      </c>
      <c r="H38496" t="s">
        <v>125432</v>
      </c>
      <c r="I38496" s="6">
        <v>3795</v>
      </c>
    </row>
    <row r="38497" spans="1:9" x14ac:dyDescent="0.3">
      <c r="A38497" t="s">
        <v>106549</v>
      </c>
      <c r="B38497" t="s">
        <v>125545</v>
      </c>
      <c r="C38497" t="s">
        <v>125533</v>
      </c>
      <c r="D38497" t="s">
        <v>125546</v>
      </c>
      <c r="E38497" t="s">
        <v>8</v>
      </c>
      <c r="F38497" t="s">
        <v>125547</v>
      </c>
      <c r="G38497" t="s">
        <v>10</v>
      </c>
      <c r="H38497" t="s">
        <v>125432</v>
      </c>
      <c r="I38497" s="6">
        <v>1805</v>
      </c>
    </row>
    <row r="38498" spans="1:9" x14ac:dyDescent="0.3">
      <c r="A38498" t="s">
        <v>106549</v>
      </c>
      <c r="B38498" t="s">
        <v>125548</v>
      </c>
      <c r="C38498" t="s">
        <v>125533</v>
      </c>
      <c r="D38498" t="s">
        <v>125549</v>
      </c>
      <c r="E38498" t="s">
        <v>8</v>
      </c>
      <c r="F38498" t="s">
        <v>125550</v>
      </c>
      <c r="G38498" t="s">
        <v>10</v>
      </c>
      <c r="H38498" t="s">
        <v>125432</v>
      </c>
      <c r="I38498" s="6">
        <v>1350</v>
      </c>
    </row>
    <row r="38499" spans="1:9" x14ac:dyDescent="0.3">
      <c r="A38499" t="s">
        <v>106549</v>
      </c>
      <c r="B38499" t="s">
        <v>125551</v>
      </c>
      <c r="C38499" t="s">
        <v>125533</v>
      </c>
      <c r="D38499" t="s">
        <v>125552</v>
      </c>
      <c r="E38499" t="s">
        <v>8</v>
      </c>
      <c r="F38499" t="s">
        <v>125553</v>
      </c>
      <c r="G38499" t="s">
        <v>10</v>
      </c>
      <c r="H38499" t="s">
        <v>125432</v>
      </c>
      <c r="I38499" s="6">
        <v>5665</v>
      </c>
    </row>
    <row r="38500" spans="1:9" x14ac:dyDescent="0.3">
      <c r="A38500" t="s">
        <v>106549</v>
      </c>
      <c r="B38500" t="s">
        <v>125554</v>
      </c>
      <c r="C38500" t="s">
        <v>125533</v>
      </c>
      <c r="D38500" t="s">
        <v>125555</v>
      </c>
      <c r="E38500" t="s">
        <v>8</v>
      </c>
      <c r="F38500" t="s">
        <v>125556</v>
      </c>
      <c r="G38500" t="s">
        <v>10</v>
      </c>
      <c r="H38500" t="s">
        <v>125432</v>
      </c>
      <c r="I38500" s="6">
        <v>2685</v>
      </c>
    </row>
    <row r="38501" spans="1:9" x14ac:dyDescent="0.3">
      <c r="A38501" t="s">
        <v>106549</v>
      </c>
      <c r="B38501" t="s">
        <v>125557</v>
      </c>
      <c r="C38501" t="s">
        <v>125558</v>
      </c>
      <c r="D38501" t="s">
        <v>125559</v>
      </c>
      <c r="E38501" t="s">
        <v>8</v>
      </c>
      <c r="F38501" t="s">
        <v>125560</v>
      </c>
      <c r="G38501" t="s">
        <v>10</v>
      </c>
      <c r="H38501" t="s">
        <v>120556</v>
      </c>
      <c r="I38501" s="6">
        <v>8585</v>
      </c>
    </row>
    <row r="38502" spans="1:9" x14ac:dyDescent="0.3">
      <c r="A38502" t="s">
        <v>106549</v>
      </c>
      <c r="B38502" t="s">
        <v>125561</v>
      </c>
      <c r="C38502" t="s">
        <v>125558</v>
      </c>
      <c r="D38502" t="s">
        <v>125562</v>
      </c>
      <c r="E38502" t="s">
        <v>8</v>
      </c>
      <c r="F38502" t="s">
        <v>125563</v>
      </c>
      <c r="G38502" t="s">
        <v>10</v>
      </c>
      <c r="H38502" t="s">
        <v>120556</v>
      </c>
      <c r="I38502" s="6">
        <v>3440</v>
      </c>
    </row>
    <row r="38503" spans="1:9" x14ac:dyDescent="0.3">
      <c r="A38503" t="s">
        <v>106549</v>
      </c>
      <c r="B38503" t="s">
        <v>125564</v>
      </c>
      <c r="C38503" t="s">
        <v>125558</v>
      </c>
      <c r="D38503" t="s">
        <v>125565</v>
      </c>
      <c r="E38503" t="s">
        <v>8</v>
      </c>
      <c r="F38503" t="s">
        <v>125566</v>
      </c>
      <c r="G38503" t="s">
        <v>10</v>
      </c>
      <c r="H38503" t="s">
        <v>120556</v>
      </c>
      <c r="I38503" s="6">
        <v>1640</v>
      </c>
    </row>
    <row r="38504" spans="1:9" x14ac:dyDescent="0.3">
      <c r="A38504" t="s">
        <v>106549</v>
      </c>
      <c r="B38504" t="s">
        <v>125567</v>
      </c>
      <c r="C38504" t="s">
        <v>125558</v>
      </c>
      <c r="D38504" t="s">
        <v>125568</v>
      </c>
      <c r="E38504" t="s">
        <v>8</v>
      </c>
      <c r="F38504" t="s">
        <v>125569</v>
      </c>
      <c r="G38504" t="s">
        <v>10</v>
      </c>
      <c r="H38504" t="s">
        <v>120556</v>
      </c>
      <c r="I38504" s="6">
        <v>1225</v>
      </c>
    </row>
    <row r="38505" spans="1:9" x14ac:dyDescent="0.3">
      <c r="A38505" t="s">
        <v>106549</v>
      </c>
      <c r="B38505" t="s">
        <v>125570</v>
      </c>
      <c r="C38505" t="s">
        <v>125558</v>
      </c>
      <c r="D38505" t="s">
        <v>125571</v>
      </c>
      <c r="E38505" t="s">
        <v>8</v>
      </c>
      <c r="F38505" t="s">
        <v>125572</v>
      </c>
      <c r="G38505" t="s">
        <v>10</v>
      </c>
      <c r="H38505" t="s">
        <v>120556</v>
      </c>
      <c r="I38505" s="6">
        <v>5135</v>
      </c>
    </row>
    <row r="38506" spans="1:9" x14ac:dyDescent="0.3">
      <c r="A38506" t="s">
        <v>106549</v>
      </c>
      <c r="B38506" t="s">
        <v>125573</v>
      </c>
      <c r="C38506" t="s">
        <v>125558</v>
      </c>
      <c r="D38506" t="s">
        <v>125574</v>
      </c>
      <c r="E38506" t="s">
        <v>8</v>
      </c>
      <c r="F38506" t="s">
        <v>125575</v>
      </c>
      <c r="G38506" t="s">
        <v>10</v>
      </c>
      <c r="H38506" t="s">
        <v>120556</v>
      </c>
      <c r="I38506" s="6">
        <v>2435</v>
      </c>
    </row>
    <row r="38507" spans="1:9" x14ac:dyDescent="0.3">
      <c r="A38507" t="s">
        <v>106549</v>
      </c>
      <c r="B38507" t="s">
        <v>125576</v>
      </c>
      <c r="C38507" t="s">
        <v>125577</v>
      </c>
      <c r="D38507" t="s">
        <v>125578</v>
      </c>
      <c r="E38507" t="s">
        <v>8</v>
      </c>
      <c r="F38507" t="s">
        <v>125579</v>
      </c>
      <c r="G38507" t="s">
        <v>10</v>
      </c>
      <c r="H38507" t="s">
        <v>125432</v>
      </c>
      <c r="I38507" s="6">
        <v>5315</v>
      </c>
    </row>
    <row r="38508" spans="1:9" x14ac:dyDescent="0.3">
      <c r="A38508" t="s">
        <v>106549</v>
      </c>
      <c r="B38508" t="s">
        <v>125580</v>
      </c>
      <c r="C38508" t="s">
        <v>125577</v>
      </c>
      <c r="D38508" t="s">
        <v>125581</v>
      </c>
      <c r="E38508" t="s">
        <v>8</v>
      </c>
      <c r="F38508" t="s">
        <v>125582</v>
      </c>
      <c r="G38508" t="s">
        <v>10</v>
      </c>
      <c r="H38508" t="s">
        <v>125432</v>
      </c>
      <c r="I38508" s="6">
        <v>2530</v>
      </c>
    </row>
    <row r="38509" spans="1:9" x14ac:dyDescent="0.3">
      <c r="A38509" t="s">
        <v>106549</v>
      </c>
      <c r="B38509" t="s">
        <v>125583</v>
      </c>
      <c r="C38509" t="s">
        <v>125577</v>
      </c>
      <c r="D38509" t="s">
        <v>125584</v>
      </c>
      <c r="E38509" t="s">
        <v>8</v>
      </c>
      <c r="F38509" t="s">
        <v>125585</v>
      </c>
      <c r="G38509" t="s">
        <v>10</v>
      </c>
      <c r="H38509" t="s">
        <v>125432</v>
      </c>
      <c r="I38509" s="6">
        <v>1890</v>
      </c>
    </row>
    <row r="38510" spans="1:9" x14ac:dyDescent="0.3">
      <c r="A38510" t="s">
        <v>106549</v>
      </c>
      <c r="B38510" t="s">
        <v>125586</v>
      </c>
      <c r="C38510" t="s">
        <v>125577</v>
      </c>
      <c r="D38510" t="s">
        <v>125587</v>
      </c>
      <c r="E38510" t="s">
        <v>8</v>
      </c>
      <c r="F38510" t="s">
        <v>125588</v>
      </c>
      <c r="G38510" t="s">
        <v>10</v>
      </c>
      <c r="H38510" t="s">
        <v>125432</v>
      </c>
      <c r="I38510" s="6">
        <v>7935</v>
      </c>
    </row>
    <row r="38511" spans="1:9" x14ac:dyDescent="0.3">
      <c r="A38511" t="s">
        <v>106549</v>
      </c>
      <c r="B38511" t="s">
        <v>125589</v>
      </c>
      <c r="C38511" t="s">
        <v>125577</v>
      </c>
      <c r="D38511" t="s">
        <v>125590</v>
      </c>
      <c r="E38511" t="s">
        <v>8</v>
      </c>
      <c r="F38511" t="s">
        <v>125591</v>
      </c>
      <c r="G38511" t="s">
        <v>10</v>
      </c>
      <c r="H38511" t="s">
        <v>125432</v>
      </c>
      <c r="I38511" s="6">
        <v>3760</v>
      </c>
    </row>
    <row r="38512" spans="1:9" x14ac:dyDescent="0.3">
      <c r="A38512" t="s">
        <v>106549</v>
      </c>
      <c r="B38512" t="s">
        <v>125592</v>
      </c>
      <c r="C38512" t="s">
        <v>125593</v>
      </c>
      <c r="D38512" t="s">
        <v>125594</v>
      </c>
      <c r="E38512" t="s">
        <v>8</v>
      </c>
      <c r="F38512" t="s">
        <v>125595</v>
      </c>
      <c r="G38512" t="s">
        <v>10</v>
      </c>
      <c r="H38512" t="s">
        <v>125432</v>
      </c>
      <c r="I38512" s="6">
        <v>10945</v>
      </c>
    </row>
    <row r="38513" spans="1:9" x14ac:dyDescent="0.3">
      <c r="A38513" t="s">
        <v>106549</v>
      </c>
      <c r="B38513" t="s">
        <v>125596</v>
      </c>
      <c r="C38513" t="s">
        <v>125593</v>
      </c>
      <c r="D38513" t="s">
        <v>125597</v>
      </c>
      <c r="E38513" t="s">
        <v>8</v>
      </c>
      <c r="F38513" t="s">
        <v>125598</v>
      </c>
      <c r="G38513" t="s">
        <v>10</v>
      </c>
      <c r="H38513" t="s">
        <v>125432</v>
      </c>
      <c r="I38513" s="6">
        <v>4385</v>
      </c>
    </row>
    <row r="38514" spans="1:9" x14ac:dyDescent="0.3">
      <c r="A38514" t="s">
        <v>106549</v>
      </c>
      <c r="B38514" t="s">
        <v>125599</v>
      </c>
      <c r="C38514" t="s">
        <v>125593</v>
      </c>
      <c r="D38514" t="s">
        <v>125600</v>
      </c>
      <c r="E38514" t="s">
        <v>8</v>
      </c>
      <c r="F38514" t="s">
        <v>125601</v>
      </c>
      <c r="G38514" t="s">
        <v>10</v>
      </c>
      <c r="H38514" t="s">
        <v>125432</v>
      </c>
      <c r="I38514" s="6">
        <v>2085</v>
      </c>
    </row>
    <row r="38515" spans="1:9" x14ac:dyDescent="0.3">
      <c r="A38515" t="s">
        <v>106549</v>
      </c>
      <c r="B38515" t="s">
        <v>125602</v>
      </c>
      <c r="C38515" t="s">
        <v>125593</v>
      </c>
      <c r="D38515" t="s">
        <v>125603</v>
      </c>
      <c r="E38515" t="s">
        <v>8</v>
      </c>
      <c r="F38515" t="s">
        <v>125604</v>
      </c>
      <c r="G38515" t="s">
        <v>10</v>
      </c>
      <c r="H38515" t="s">
        <v>125432</v>
      </c>
      <c r="I38515" s="6">
        <v>1560</v>
      </c>
    </row>
    <row r="38516" spans="1:9" x14ac:dyDescent="0.3">
      <c r="A38516" t="s">
        <v>106549</v>
      </c>
      <c r="B38516" t="s">
        <v>125605</v>
      </c>
      <c r="C38516" t="s">
        <v>125593</v>
      </c>
      <c r="D38516" t="s">
        <v>125606</v>
      </c>
      <c r="E38516" t="s">
        <v>8</v>
      </c>
      <c r="F38516" t="s">
        <v>125607</v>
      </c>
      <c r="G38516" t="s">
        <v>10</v>
      </c>
      <c r="H38516" t="s">
        <v>125432</v>
      </c>
      <c r="I38516" s="6">
        <v>6545</v>
      </c>
    </row>
    <row r="38517" spans="1:9" x14ac:dyDescent="0.3">
      <c r="A38517" t="s">
        <v>106549</v>
      </c>
      <c r="B38517" t="s">
        <v>125608</v>
      </c>
      <c r="C38517" t="s">
        <v>125593</v>
      </c>
      <c r="D38517" t="s">
        <v>125609</v>
      </c>
      <c r="E38517" t="s">
        <v>8</v>
      </c>
      <c r="F38517" t="s">
        <v>125610</v>
      </c>
      <c r="G38517" t="s">
        <v>10</v>
      </c>
      <c r="H38517" t="s">
        <v>125432</v>
      </c>
      <c r="I38517" s="6">
        <v>3100</v>
      </c>
    </row>
    <row r="38518" spans="1:9" x14ac:dyDescent="0.3">
      <c r="A38518" t="s">
        <v>106549</v>
      </c>
      <c r="B38518" t="s">
        <v>125611</v>
      </c>
      <c r="C38518" t="s">
        <v>125612</v>
      </c>
      <c r="D38518" t="s">
        <v>125613</v>
      </c>
      <c r="E38518" t="s">
        <v>8</v>
      </c>
      <c r="F38518" t="s">
        <v>125614</v>
      </c>
      <c r="G38518" t="s">
        <v>10</v>
      </c>
      <c r="H38518" t="s">
        <v>120556</v>
      </c>
      <c r="I38518" s="6">
        <v>1135</v>
      </c>
    </row>
    <row r="38519" spans="1:9" x14ac:dyDescent="0.3">
      <c r="A38519" t="s">
        <v>106549</v>
      </c>
      <c r="B38519" t="s">
        <v>125615</v>
      </c>
      <c r="C38519" t="s">
        <v>125616</v>
      </c>
      <c r="D38519" t="s">
        <v>125617</v>
      </c>
      <c r="E38519" t="s">
        <v>8</v>
      </c>
      <c r="F38519" t="s">
        <v>125618</v>
      </c>
      <c r="G38519" t="s">
        <v>10</v>
      </c>
      <c r="H38519" t="s">
        <v>120556</v>
      </c>
      <c r="I38519" s="6">
        <v>1455</v>
      </c>
    </row>
    <row r="38520" spans="1:9" x14ac:dyDescent="0.3">
      <c r="A38520" t="s">
        <v>106549</v>
      </c>
      <c r="B38520" t="s">
        <v>125619</v>
      </c>
      <c r="C38520" t="s">
        <v>125616</v>
      </c>
      <c r="D38520" t="s">
        <v>125620</v>
      </c>
      <c r="E38520" t="s">
        <v>8</v>
      </c>
      <c r="F38520" t="s">
        <v>125621</v>
      </c>
      <c r="G38520" t="s">
        <v>10</v>
      </c>
      <c r="H38520" t="s">
        <v>120556</v>
      </c>
      <c r="I38520" s="6">
        <v>2090</v>
      </c>
    </row>
    <row r="38521" spans="1:9" x14ac:dyDescent="0.3">
      <c r="A38521" t="s">
        <v>106549</v>
      </c>
      <c r="B38521" t="s">
        <v>125622</v>
      </c>
      <c r="C38521" t="s">
        <v>125616</v>
      </c>
      <c r="D38521" t="s">
        <v>125623</v>
      </c>
      <c r="E38521" t="s">
        <v>8</v>
      </c>
      <c r="F38521" t="s">
        <v>125624</v>
      </c>
      <c r="G38521" t="s">
        <v>10</v>
      </c>
      <c r="H38521" t="s">
        <v>120556</v>
      </c>
      <c r="I38521" s="6">
        <v>3190</v>
      </c>
    </row>
    <row r="38522" spans="1:9" x14ac:dyDescent="0.3">
      <c r="A38522" t="s">
        <v>106549</v>
      </c>
      <c r="B38522" t="s">
        <v>125625</v>
      </c>
      <c r="C38522" t="s">
        <v>125612</v>
      </c>
      <c r="D38522" t="s">
        <v>125626</v>
      </c>
      <c r="E38522" t="s">
        <v>8</v>
      </c>
      <c r="F38522" t="s">
        <v>125627</v>
      </c>
      <c r="G38522" t="s">
        <v>10</v>
      </c>
      <c r="H38522" t="s">
        <v>120556</v>
      </c>
      <c r="I38522" s="6">
        <v>760</v>
      </c>
    </row>
    <row r="38523" spans="1:9" x14ac:dyDescent="0.3">
      <c r="A38523" t="s">
        <v>106549</v>
      </c>
      <c r="B38523" t="s">
        <v>125628</v>
      </c>
      <c r="C38523" t="s">
        <v>125612</v>
      </c>
      <c r="D38523" t="s">
        <v>125629</v>
      </c>
      <c r="E38523" t="s">
        <v>8</v>
      </c>
      <c r="F38523" t="s">
        <v>125630</v>
      </c>
      <c r="G38523" t="s">
        <v>10</v>
      </c>
      <c r="H38523" t="s">
        <v>120556</v>
      </c>
      <c r="I38523" s="6">
        <v>772</v>
      </c>
    </row>
    <row r="38524" spans="1:9" x14ac:dyDescent="0.3">
      <c r="A38524" t="s">
        <v>106549</v>
      </c>
      <c r="B38524" t="s">
        <v>125631</v>
      </c>
      <c r="C38524" t="s">
        <v>125612</v>
      </c>
      <c r="D38524" t="s">
        <v>125632</v>
      </c>
      <c r="E38524" t="s">
        <v>8</v>
      </c>
      <c r="F38524" t="s">
        <v>125633</v>
      </c>
      <c r="G38524" t="s">
        <v>10</v>
      </c>
      <c r="H38524" t="s">
        <v>120556</v>
      </c>
      <c r="I38524" s="6">
        <v>815</v>
      </c>
    </row>
    <row r="38525" spans="1:9" x14ac:dyDescent="0.3">
      <c r="A38525" t="s">
        <v>106549</v>
      </c>
      <c r="B38525" t="s">
        <v>125634</v>
      </c>
      <c r="C38525" t="s">
        <v>125612</v>
      </c>
      <c r="D38525" t="s">
        <v>125635</v>
      </c>
      <c r="E38525" t="s">
        <v>8</v>
      </c>
      <c r="F38525" t="s">
        <v>125636</v>
      </c>
      <c r="G38525" t="s">
        <v>10</v>
      </c>
      <c r="H38525" t="s">
        <v>120556</v>
      </c>
      <c r="I38525" s="6">
        <v>819</v>
      </c>
    </row>
    <row r="38526" spans="1:9" x14ac:dyDescent="0.3">
      <c r="A38526" t="s">
        <v>106549</v>
      </c>
      <c r="B38526" t="s">
        <v>125637</v>
      </c>
      <c r="C38526" t="s">
        <v>125612</v>
      </c>
      <c r="D38526" t="s">
        <v>125638</v>
      </c>
      <c r="E38526" t="s">
        <v>8</v>
      </c>
      <c r="F38526" t="s">
        <v>125639</v>
      </c>
      <c r="G38526" t="s">
        <v>10</v>
      </c>
      <c r="H38526" t="s">
        <v>120556</v>
      </c>
      <c r="I38526" s="6">
        <v>935</v>
      </c>
    </row>
    <row r="38527" spans="1:9" x14ac:dyDescent="0.3">
      <c r="A38527" t="s">
        <v>106549</v>
      </c>
      <c r="B38527" t="s">
        <v>125640</v>
      </c>
      <c r="C38527" t="s">
        <v>125612</v>
      </c>
      <c r="D38527" t="s">
        <v>125641</v>
      </c>
      <c r="E38527" t="s">
        <v>8</v>
      </c>
      <c r="F38527" t="s">
        <v>125642</v>
      </c>
      <c r="G38527" t="s">
        <v>10</v>
      </c>
      <c r="H38527" t="s">
        <v>120556</v>
      </c>
      <c r="I38527" s="6">
        <v>1035</v>
      </c>
    </row>
    <row r="38528" spans="1:9" x14ac:dyDescent="0.3">
      <c r="A38528" t="s">
        <v>106549</v>
      </c>
      <c r="B38528" t="s">
        <v>125643</v>
      </c>
      <c r="C38528" t="s">
        <v>125616</v>
      </c>
      <c r="D38528" t="s">
        <v>125644</v>
      </c>
      <c r="E38528" t="s">
        <v>8</v>
      </c>
      <c r="F38528" t="s">
        <v>125645</v>
      </c>
      <c r="G38528" t="s">
        <v>10</v>
      </c>
      <c r="H38528" t="s">
        <v>120556</v>
      </c>
      <c r="I38528" s="6">
        <v>1035</v>
      </c>
    </row>
    <row r="38529" spans="1:9" x14ac:dyDescent="0.3">
      <c r="A38529" t="s">
        <v>106549</v>
      </c>
      <c r="B38529" t="s">
        <v>125646</v>
      </c>
      <c r="C38529" t="s">
        <v>125616</v>
      </c>
      <c r="D38529" t="s">
        <v>125647</v>
      </c>
      <c r="E38529" t="s">
        <v>8</v>
      </c>
      <c r="F38529" t="s">
        <v>125648</v>
      </c>
      <c r="G38529" t="s">
        <v>10</v>
      </c>
      <c r="H38529" t="s">
        <v>120556</v>
      </c>
      <c r="I38529" s="6">
        <v>1320</v>
      </c>
    </row>
    <row r="38530" spans="1:9" x14ac:dyDescent="0.3">
      <c r="A38530" t="s">
        <v>106549</v>
      </c>
      <c r="B38530" t="s">
        <v>125649</v>
      </c>
      <c r="C38530" t="s">
        <v>125616</v>
      </c>
      <c r="D38530" t="s">
        <v>125650</v>
      </c>
      <c r="E38530" t="s">
        <v>8</v>
      </c>
      <c r="F38530" t="s">
        <v>125651</v>
      </c>
      <c r="G38530" t="s">
        <v>10</v>
      </c>
      <c r="H38530" t="s">
        <v>120556</v>
      </c>
      <c r="I38530" s="6">
        <v>1855</v>
      </c>
    </row>
    <row r="38531" spans="1:9" x14ac:dyDescent="0.3">
      <c r="A38531" t="s">
        <v>106549</v>
      </c>
      <c r="B38531" t="s">
        <v>125652</v>
      </c>
      <c r="C38531" t="s">
        <v>125616</v>
      </c>
      <c r="D38531" t="s">
        <v>125653</v>
      </c>
      <c r="E38531" t="s">
        <v>8</v>
      </c>
      <c r="F38531" t="s">
        <v>125654</v>
      </c>
      <c r="G38531" t="s">
        <v>10</v>
      </c>
      <c r="H38531" t="s">
        <v>120556</v>
      </c>
      <c r="I38531" s="6">
        <v>1900</v>
      </c>
    </row>
    <row r="38532" spans="1:9" x14ac:dyDescent="0.3">
      <c r="A38532" t="s">
        <v>106549</v>
      </c>
      <c r="B38532" t="s">
        <v>125655</v>
      </c>
      <c r="C38532" t="s">
        <v>125616</v>
      </c>
      <c r="D38532" t="s">
        <v>125656</v>
      </c>
      <c r="E38532" t="s">
        <v>8</v>
      </c>
      <c r="F38532" t="s">
        <v>125657</v>
      </c>
      <c r="G38532" t="s">
        <v>10</v>
      </c>
      <c r="H38532" t="s">
        <v>120556</v>
      </c>
      <c r="I38532" s="6">
        <v>2740</v>
      </c>
    </row>
    <row r="38533" spans="1:9" x14ac:dyDescent="0.3">
      <c r="A38533" t="s">
        <v>106549</v>
      </c>
      <c r="B38533" t="s">
        <v>125658</v>
      </c>
      <c r="C38533" t="s">
        <v>125612</v>
      </c>
      <c r="D38533" t="s">
        <v>125659</v>
      </c>
      <c r="E38533" t="s">
        <v>8</v>
      </c>
      <c r="F38533" t="s">
        <v>125660</v>
      </c>
      <c r="G38533" t="s">
        <v>10</v>
      </c>
      <c r="H38533" t="s">
        <v>120556</v>
      </c>
      <c r="I38533" s="6">
        <v>953</v>
      </c>
    </row>
    <row r="38534" spans="1:9" x14ac:dyDescent="0.3">
      <c r="A38534" t="s">
        <v>106549</v>
      </c>
      <c r="B38534" t="s">
        <v>125661</v>
      </c>
      <c r="C38534" t="s">
        <v>125616</v>
      </c>
      <c r="D38534" t="s">
        <v>125662</v>
      </c>
      <c r="E38534" t="s">
        <v>8</v>
      </c>
      <c r="F38534" t="s">
        <v>125663</v>
      </c>
      <c r="G38534" t="s">
        <v>10</v>
      </c>
      <c r="H38534" t="s">
        <v>120556</v>
      </c>
      <c r="I38534" s="6">
        <v>2900</v>
      </c>
    </row>
    <row r="38535" spans="1:9" x14ac:dyDescent="0.3">
      <c r="A38535" t="s">
        <v>106549</v>
      </c>
      <c r="B38535" t="s">
        <v>125664</v>
      </c>
      <c r="C38535" t="s">
        <v>125616</v>
      </c>
      <c r="D38535" t="s">
        <v>125665</v>
      </c>
      <c r="E38535" t="s">
        <v>8</v>
      </c>
      <c r="F38535" t="s">
        <v>125666</v>
      </c>
      <c r="G38535" t="s">
        <v>10</v>
      </c>
      <c r="H38535" t="s">
        <v>120556</v>
      </c>
      <c r="I38535" s="6">
        <v>4100</v>
      </c>
    </row>
    <row r="38536" spans="1:9" x14ac:dyDescent="0.3">
      <c r="A38536" t="s">
        <v>106549</v>
      </c>
      <c r="B38536" t="s">
        <v>125667</v>
      </c>
      <c r="C38536" t="s">
        <v>125616</v>
      </c>
      <c r="D38536" t="s">
        <v>125668</v>
      </c>
      <c r="E38536" t="s">
        <v>8</v>
      </c>
      <c r="F38536" t="s">
        <v>125669</v>
      </c>
      <c r="G38536" t="s">
        <v>10</v>
      </c>
      <c r="H38536" t="s">
        <v>120556</v>
      </c>
      <c r="I38536" s="6">
        <v>3820</v>
      </c>
    </row>
    <row r="38537" spans="1:9" x14ac:dyDescent="0.3">
      <c r="A38537" t="s">
        <v>106549</v>
      </c>
      <c r="B38537" t="s">
        <v>125670</v>
      </c>
      <c r="C38537" t="s">
        <v>125616</v>
      </c>
      <c r="D38537" t="s">
        <v>125671</v>
      </c>
      <c r="E38537" t="s">
        <v>8</v>
      </c>
      <c r="F38537" t="s">
        <v>125672</v>
      </c>
      <c r="G38537" t="s">
        <v>10</v>
      </c>
      <c r="H38537" t="s">
        <v>120556</v>
      </c>
      <c r="I38537" s="6">
        <v>5490</v>
      </c>
    </row>
    <row r="38538" spans="1:9" x14ac:dyDescent="0.3">
      <c r="A38538" t="s">
        <v>106549</v>
      </c>
      <c r="B38538" t="s">
        <v>125673</v>
      </c>
      <c r="C38538" t="s">
        <v>125612</v>
      </c>
      <c r="D38538" t="s">
        <v>125674</v>
      </c>
      <c r="E38538" t="s">
        <v>8</v>
      </c>
      <c r="F38538" t="s">
        <v>125675</v>
      </c>
      <c r="G38538" t="s">
        <v>10</v>
      </c>
      <c r="H38538" t="s">
        <v>120556</v>
      </c>
      <c r="I38538" s="6">
        <v>957</v>
      </c>
    </row>
    <row r="38539" spans="1:9" x14ac:dyDescent="0.3">
      <c r="A38539" t="s">
        <v>106549</v>
      </c>
      <c r="B38539" t="s">
        <v>125676</v>
      </c>
      <c r="C38539" t="s">
        <v>125612</v>
      </c>
      <c r="D38539" t="s">
        <v>125677</v>
      </c>
      <c r="E38539" t="s">
        <v>8</v>
      </c>
      <c r="F38539" t="s">
        <v>125678</v>
      </c>
      <c r="G38539" t="s">
        <v>10</v>
      </c>
      <c r="H38539" t="s">
        <v>120556</v>
      </c>
      <c r="I38539" s="6">
        <v>691</v>
      </c>
    </row>
    <row r="38540" spans="1:9" x14ac:dyDescent="0.3">
      <c r="A38540" t="s">
        <v>106549</v>
      </c>
      <c r="B38540" t="s">
        <v>125679</v>
      </c>
      <c r="C38540" t="s">
        <v>125616</v>
      </c>
      <c r="D38540" t="s">
        <v>125680</v>
      </c>
      <c r="E38540" t="s">
        <v>8</v>
      </c>
      <c r="F38540" t="s">
        <v>125681</v>
      </c>
      <c r="G38540" t="s">
        <v>10</v>
      </c>
      <c r="H38540" t="s">
        <v>120556</v>
      </c>
      <c r="I38540" s="6">
        <v>6475</v>
      </c>
    </row>
    <row r="38541" spans="1:9" x14ac:dyDescent="0.3">
      <c r="A38541" t="s">
        <v>106549</v>
      </c>
      <c r="B38541" t="s">
        <v>125682</v>
      </c>
      <c r="C38541" t="s">
        <v>125616</v>
      </c>
      <c r="D38541" t="s">
        <v>125683</v>
      </c>
      <c r="E38541" t="s">
        <v>8</v>
      </c>
      <c r="F38541" t="s">
        <v>125684</v>
      </c>
      <c r="G38541" t="s">
        <v>10</v>
      </c>
      <c r="H38541" t="s">
        <v>120556</v>
      </c>
      <c r="I38541" s="6">
        <v>691</v>
      </c>
    </row>
    <row r="38542" spans="1:9" x14ac:dyDescent="0.3">
      <c r="A38542" t="s">
        <v>106549</v>
      </c>
      <c r="B38542" t="s">
        <v>125685</v>
      </c>
      <c r="C38542" t="s">
        <v>125612</v>
      </c>
      <c r="D38542" t="s">
        <v>125686</v>
      </c>
      <c r="E38542" t="s">
        <v>8</v>
      </c>
      <c r="F38542" t="s">
        <v>125687</v>
      </c>
      <c r="G38542" t="s">
        <v>10</v>
      </c>
      <c r="H38542" t="s">
        <v>120556</v>
      </c>
      <c r="I38542" s="6">
        <v>768</v>
      </c>
    </row>
    <row r="38543" spans="1:9" x14ac:dyDescent="0.3">
      <c r="A38543" t="s">
        <v>106549</v>
      </c>
      <c r="B38543" t="s">
        <v>125688</v>
      </c>
      <c r="C38543" t="s">
        <v>125612</v>
      </c>
      <c r="D38543" t="s">
        <v>125689</v>
      </c>
      <c r="E38543" t="s">
        <v>8</v>
      </c>
      <c r="F38543" t="s">
        <v>125690</v>
      </c>
      <c r="G38543" t="s">
        <v>10</v>
      </c>
      <c r="H38543" t="s">
        <v>120556</v>
      </c>
      <c r="I38543" s="6">
        <v>702</v>
      </c>
    </row>
    <row r="38544" spans="1:9" x14ac:dyDescent="0.3">
      <c r="A38544" t="s">
        <v>106549</v>
      </c>
      <c r="B38544" t="s">
        <v>125691</v>
      </c>
      <c r="C38544" t="s">
        <v>125616</v>
      </c>
      <c r="D38544" t="s">
        <v>125692</v>
      </c>
      <c r="E38544" t="s">
        <v>8</v>
      </c>
      <c r="F38544" t="s">
        <v>125693</v>
      </c>
      <c r="G38544" t="s">
        <v>10</v>
      </c>
      <c r="H38544" t="s">
        <v>120556</v>
      </c>
      <c r="I38544" s="6">
        <v>702</v>
      </c>
    </row>
    <row r="38545" spans="1:9" x14ac:dyDescent="0.3">
      <c r="A38545" t="s">
        <v>106549</v>
      </c>
      <c r="B38545" t="s">
        <v>125694</v>
      </c>
      <c r="C38545" t="s">
        <v>125612</v>
      </c>
      <c r="D38545" t="s">
        <v>125695</v>
      </c>
      <c r="E38545" t="s">
        <v>8</v>
      </c>
      <c r="F38545" t="s">
        <v>125696</v>
      </c>
      <c r="G38545" t="s">
        <v>10</v>
      </c>
      <c r="H38545" t="s">
        <v>120556</v>
      </c>
      <c r="I38545" s="6">
        <v>740</v>
      </c>
    </row>
    <row r="38546" spans="1:9" x14ac:dyDescent="0.3">
      <c r="A38546" t="s">
        <v>106549</v>
      </c>
      <c r="B38546" t="s">
        <v>125697</v>
      </c>
      <c r="C38546" t="s">
        <v>125616</v>
      </c>
      <c r="D38546" t="s">
        <v>125698</v>
      </c>
      <c r="E38546" t="s">
        <v>8</v>
      </c>
      <c r="F38546" t="s">
        <v>125699</v>
      </c>
      <c r="G38546" t="s">
        <v>10</v>
      </c>
      <c r="H38546" t="s">
        <v>120556</v>
      </c>
      <c r="I38546" s="6">
        <v>740</v>
      </c>
    </row>
    <row r="38547" spans="1:9" x14ac:dyDescent="0.3">
      <c r="A38547" t="s">
        <v>106549</v>
      </c>
      <c r="B38547" t="s">
        <v>125700</v>
      </c>
      <c r="C38547" t="s">
        <v>125612</v>
      </c>
      <c r="D38547" t="s">
        <v>125701</v>
      </c>
      <c r="E38547" t="s">
        <v>8</v>
      </c>
      <c r="F38547" t="s">
        <v>125702</v>
      </c>
      <c r="G38547" t="s">
        <v>10</v>
      </c>
      <c r="H38547" t="s">
        <v>120556</v>
      </c>
      <c r="I38547" s="6">
        <v>745</v>
      </c>
    </row>
    <row r="38548" spans="1:9" x14ac:dyDescent="0.3">
      <c r="A38548" t="s">
        <v>106549</v>
      </c>
      <c r="B38548" t="s">
        <v>125703</v>
      </c>
      <c r="C38548" t="s">
        <v>125616</v>
      </c>
      <c r="D38548" t="s">
        <v>125704</v>
      </c>
      <c r="E38548" t="s">
        <v>8</v>
      </c>
      <c r="F38548" t="s">
        <v>125705</v>
      </c>
      <c r="G38548" t="s">
        <v>10</v>
      </c>
      <c r="H38548" t="s">
        <v>120556</v>
      </c>
      <c r="I38548" s="6">
        <v>745</v>
      </c>
    </row>
    <row r="38549" spans="1:9" x14ac:dyDescent="0.3">
      <c r="A38549" t="s">
        <v>106549</v>
      </c>
      <c r="B38549" t="s">
        <v>125706</v>
      </c>
      <c r="C38549" t="s">
        <v>125612</v>
      </c>
      <c r="D38549" t="s">
        <v>125707</v>
      </c>
      <c r="E38549" t="s">
        <v>8</v>
      </c>
      <c r="F38549" t="s">
        <v>125708</v>
      </c>
      <c r="G38549" t="s">
        <v>10</v>
      </c>
      <c r="H38549" t="s">
        <v>120556</v>
      </c>
      <c r="I38549" s="6">
        <v>902</v>
      </c>
    </row>
    <row r="38550" spans="1:9" x14ac:dyDescent="0.3">
      <c r="A38550" t="s">
        <v>106549</v>
      </c>
      <c r="B38550" t="s">
        <v>125709</v>
      </c>
      <c r="C38550" t="s">
        <v>125612</v>
      </c>
      <c r="D38550" t="s">
        <v>125710</v>
      </c>
      <c r="E38550" t="s">
        <v>8</v>
      </c>
      <c r="F38550" t="s">
        <v>125711</v>
      </c>
      <c r="G38550" t="s">
        <v>10</v>
      </c>
      <c r="H38550" t="s">
        <v>120556</v>
      </c>
      <c r="I38550" s="6">
        <v>849</v>
      </c>
    </row>
    <row r="38551" spans="1:9" x14ac:dyDescent="0.3">
      <c r="A38551" t="s">
        <v>106549</v>
      </c>
      <c r="B38551" t="s">
        <v>125712</v>
      </c>
      <c r="C38551" t="s">
        <v>125616</v>
      </c>
      <c r="D38551" t="s">
        <v>125713</v>
      </c>
      <c r="E38551" t="s">
        <v>8</v>
      </c>
      <c r="F38551" t="s">
        <v>125714</v>
      </c>
      <c r="G38551" t="s">
        <v>10</v>
      </c>
      <c r="H38551" t="s">
        <v>120556</v>
      </c>
      <c r="I38551" s="6">
        <v>849</v>
      </c>
    </row>
    <row r="38552" spans="1:9" x14ac:dyDescent="0.3">
      <c r="A38552" t="s">
        <v>106549</v>
      </c>
      <c r="B38552" t="s">
        <v>125715</v>
      </c>
      <c r="C38552" t="s">
        <v>125716</v>
      </c>
      <c r="D38552" t="s">
        <v>125717</v>
      </c>
      <c r="E38552" t="s">
        <v>8</v>
      </c>
      <c r="F38552" t="s">
        <v>125718</v>
      </c>
      <c r="G38552" t="s">
        <v>10</v>
      </c>
      <c r="H38552" t="s">
        <v>120556</v>
      </c>
      <c r="I38552" s="6">
        <v>1450</v>
      </c>
    </row>
    <row r="38553" spans="1:9" x14ac:dyDescent="0.3">
      <c r="A38553" t="s">
        <v>106549</v>
      </c>
      <c r="B38553" t="s">
        <v>125719</v>
      </c>
      <c r="C38553" t="s">
        <v>125720</v>
      </c>
      <c r="D38553" t="s">
        <v>125721</v>
      </c>
      <c r="E38553" t="s">
        <v>8</v>
      </c>
      <c r="F38553" t="s">
        <v>125722</v>
      </c>
      <c r="G38553" t="s">
        <v>10</v>
      </c>
      <c r="H38553" t="s">
        <v>120556</v>
      </c>
      <c r="I38553" s="6">
        <v>1850</v>
      </c>
    </row>
    <row r="38554" spans="1:9" x14ac:dyDescent="0.3">
      <c r="A38554" t="s">
        <v>106549</v>
      </c>
      <c r="B38554" t="s">
        <v>125723</v>
      </c>
      <c r="C38554" t="s">
        <v>125720</v>
      </c>
      <c r="D38554" t="s">
        <v>125724</v>
      </c>
      <c r="E38554" t="s">
        <v>8</v>
      </c>
      <c r="F38554" t="s">
        <v>125725</v>
      </c>
      <c r="G38554" t="s">
        <v>10</v>
      </c>
      <c r="H38554" t="s">
        <v>120556</v>
      </c>
      <c r="I38554" s="6">
        <v>2595</v>
      </c>
    </row>
    <row r="38555" spans="1:9" x14ac:dyDescent="0.3">
      <c r="A38555" t="s">
        <v>106549</v>
      </c>
      <c r="B38555" t="s">
        <v>125726</v>
      </c>
      <c r="C38555" t="s">
        <v>125720</v>
      </c>
      <c r="D38555" t="s">
        <v>125727</v>
      </c>
      <c r="E38555" t="s">
        <v>8</v>
      </c>
      <c r="F38555" t="s">
        <v>125728</v>
      </c>
      <c r="G38555" t="s">
        <v>10</v>
      </c>
      <c r="H38555" t="s">
        <v>120556</v>
      </c>
      <c r="I38555" s="6">
        <v>2660</v>
      </c>
    </row>
    <row r="38556" spans="1:9" x14ac:dyDescent="0.3">
      <c r="A38556" t="s">
        <v>106549</v>
      </c>
      <c r="B38556" t="s">
        <v>125729</v>
      </c>
      <c r="C38556" t="s">
        <v>125720</v>
      </c>
      <c r="D38556" t="s">
        <v>125730</v>
      </c>
      <c r="E38556" t="s">
        <v>8</v>
      </c>
      <c r="F38556" t="s">
        <v>125731</v>
      </c>
      <c r="G38556" t="s">
        <v>10</v>
      </c>
      <c r="H38556" t="s">
        <v>120556</v>
      </c>
      <c r="I38556" s="6">
        <v>3830</v>
      </c>
    </row>
    <row r="38557" spans="1:9" x14ac:dyDescent="0.3">
      <c r="A38557" t="s">
        <v>106549</v>
      </c>
      <c r="B38557" t="s">
        <v>125732</v>
      </c>
      <c r="C38557" t="s">
        <v>125720</v>
      </c>
      <c r="D38557" t="s">
        <v>125733</v>
      </c>
      <c r="E38557" t="s">
        <v>8</v>
      </c>
      <c r="F38557" t="s">
        <v>125734</v>
      </c>
      <c r="G38557" t="s">
        <v>10</v>
      </c>
      <c r="H38557" t="s">
        <v>120556</v>
      </c>
      <c r="I38557" s="6">
        <v>4060</v>
      </c>
    </row>
    <row r="38558" spans="1:9" x14ac:dyDescent="0.3">
      <c r="A38558" t="s">
        <v>106549</v>
      </c>
      <c r="B38558" t="s">
        <v>125735</v>
      </c>
      <c r="C38558" t="s">
        <v>125720</v>
      </c>
      <c r="D38558" t="s">
        <v>125736</v>
      </c>
      <c r="E38558" t="s">
        <v>8</v>
      </c>
      <c r="F38558" t="s">
        <v>125737</v>
      </c>
      <c r="G38558" t="s">
        <v>10</v>
      </c>
      <c r="H38558" t="s">
        <v>120556</v>
      </c>
      <c r="I38558" s="6">
        <v>5735</v>
      </c>
    </row>
    <row r="38559" spans="1:9" x14ac:dyDescent="0.3">
      <c r="A38559" t="s">
        <v>106549</v>
      </c>
      <c r="B38559" t="s">
        <v>125738</v>
      </c>
      <c r="C38559" t="s">
        <v>125720</v>
      </c>
      <c r="D38559" t="s">
        <v>125739</v>
      </c>
      <c r="E38559" t="s">
        <v>8</v>
      </c>
      <c r="F38559" t="s">
        <v>125740</v>
      </c>
      <c r="G38559" t="s">
        <v>10</v>
      </c>
      <c r="H38559" t="s">
        <v>120556</v>
      </c>
      <c r="I38559" s="6">
        <v>5350</v>
      </c>
    </row>
    <row r="38560" spans="1:9" x14ac:dyDescent="0.3">
      <c r="A38560" t="s">
        <v>106549</v>
      </c>
      <c r="B38560" t="s">
        <v>125741</v>
      </c>
      <c r="C38560" t="s">
        <v>125720</v>
      </c>
      <c r="D38560" t="s">
        <v>125742</v>
      </c>
      <c r="E38560" t="s">
        <v>8</v>
      </c>
      <c r="F38560" t="s">
        <v>125743</v>
      </c>
      <c r="G38560" t="s">
        <v>10</v>
      </c>
      <c r="H38560" t="s">
        <v>120556</v>
      </c>
      <c r="I38560" s="6">
        <v>7685</v>
      </c>
    </row>
    <row r="38561" spans="1:9" x14ac:dyDescent="0.3">
      <c r="A38561" t="s">
        <v>106549</v>
      </c>
      <c r="B38561" t="s">
        <v>125744</v>
      </c>
      <c r="C38561" t="s">
        <v>125716</v>
      </c>
      <c r="D38561" t="s">
        <v>125745</v>
      </c>
      <c r="E38561" t="s">
        <v>8</v>
      </c>
      <c r="F38561" t="s">
        <v>125746</v>
      </c>
      <c r="G38561" t="s">
        <v>10</v>
      </c>
      <c r="H38561" t="s">
        <v>120556</v>
      </c>
      <c r="I38561" s="6">
        <v>967</v>
      </c>
    </row>
    <row r="38562" spans="1:9" x14ac:dyDescent="0.3">
      <c r="A38562" t="s">
        <v>106549</v>
      </c>
      <c r="B38562" t="s">
        <v>125747</v>
      </c>
      <c r="C38562" t="s">
        <v>125720</v>
      </c>
      <c r="D38562" t="s">
        <v>125748</v>
      </c>
      <c r="E38562" t="s">
        <v>8</v>
      </c>
      <c r="F38562" t="s">
        <v>125749</v>
      </c>
      <c r="G38562" t="s">
        <v>10</v>
      </c>
      <c r="H38562" t="s">
        <v>120556</v>
      </c>
      <c r="I38562" s="6">
        <v>9070</v>
      </c>
    </row>
    <row r="38563" spans="1:9" x14ac:dyDescent="0.3">
      <c r="A38563" t="s">
        <v>106549</v>
      </c>
      <c r="B38563" t="s">
        <v>125750</v>
      </c>
      <c r="C38563" t="s">
        <v>125716</v>
      </c>
      <c r="D38563" t="s">
        <v>125751</v>
      </c>
      <c r="E38563" t="s">
        <v>8</v>
      </c>
      <c r="F38563" t="s">
        <v>125752</v>
      </c>
      <c r="G38563" t="s">
        <v>10</v>
      </c>
      <c r="H38563" t="s">
        <v>120556</v>
      </c>
      <c r="I38563" s="6">
        <v>982</v>
      </c>
    </row>
    <row r="38564" spans="1:9" x14ac:dyDescent="0.3">
      <c r="A38564" t="s">
        <v>106549</v>
      </c>
      <c r="B38564" t="s">
        <v>125753</v>
      </c>
      <c r="C38564" t="s">
        <v>125716</v>
      </c>
      <c r="D38564" t="s">
        <v>125754</v>
      </c>
      <c r="E38564" t="s">
        <v>8</v>
      </c>
      <c r="F38564" t="s">
        <v>125755</v>
      </c>
      <c r="G38564" t="s">
        <v>10</v>
      </c>
      <c r="H38564" t="s">
        <v>120556</v>
      </c>
      <c r="I38564" s="6">
        <v>1035</v>
      </c>
    </row>
    <row r="38565" spans="1:9" x14ac:dyDescent="0.3">
      <c r="A38565" t="s">
        <v>106549</v>
      </c>
      <c r="B38565" t="s">
        <v>125756</v>
      </c>
      <c r="C38565" t="s">
        <v>125716</v>
      </c>
      <c r="D38565" t="s">
        <v>125757</v>
      </c>
      <c r="E38565" t="s">
        <v>8</v>
      </c>
      <c r="F38565" t="s">
        <v>125758</v>
      </c>
      <c r="G38565" t="s">
        <v>10</v>
      </c>
      <c r="H38565" t="s">
        <v>120556</v>
      </c>
      <c r="I38565" s="6">
        <v>1040</v>
      </c>
    </row>
    <row r="38566" spans="1:9" x14ac:dyDescent="0.3">
      <c r="A38566" t="s">
        <v>106549</v>
      </c>
      <c r="B38566" t="s">
        <v>125759</v>
      </c>
      <c r="C38566" t="s">
        <v>125716</v>
      </c>
      <c r="D38566" t="s">
        <v>125760</v>
      </c>
      <c r="E38566" t="s">
        <v>8</v>
      </c>
      <c r="F38566" t="s">
        <v>125761</v>
      </c>
      <c r="G38566" t="s">
        <v>10</v>
      </c>
      <c r="H38566" t="s">
        <v>120556</v>
      </c>
      <c r="I38566" s="6">
        <v>1190</v>
      </c>
    </row>
    <row r="38567" spans="1:9" x14ac:dyDescent="0.3">
      <c r="A38567" t="s">
        <v>106549</v>
      </c>
      <c r="B38567" t="s">
        <v>125762</v>
      </c>
      <c r="C38567" t="s">
        <v>125763</v>
      </c>
      <c r="D38567" t="s">
        <v>125764</v>
      </c>
      <c r="E38567" t="s">
        <v>8</v>
      </c>
      <c r="F38567" t="s">
        <v>125765</v>
      </c>
      <c r="G38567" t="s">
        <v>10</v>
      </c>
      <c r="H38567" t="s">
        <v>120556</v>
      </c>
      <c r="I38567" s="6">
        <v>1035</v>
      </c>
    </row>
    <row r="38568" spans="1:9" x14ac:dyDescent="0.3">
      <c r="A38568" t="s">
        <v>106549</v>
      </c>
      <c r="B38568" t="s">
        <v>125766</v>
      </c>
      <c r="C38568" t="s">
        <v>125767</v>
      </c>
      <c r="D38568" t="s">
        <v>125768</v>
      </c>
      <c r="E38568" t="s">
        <v>8</v>
      </c>
      <c r="F38568" t="s">
        <v>125769</v>
      </c>
      <c r="G38568" t="s">
        <v>10</v>
      </c>
      <c r="H38568" t="s">
        <v>120556</v>
      </c>
      <c r="I38568" s="6">
        <v>1035</v>
      </c>
    </row>
    <row r="38569" spans="1:9" x14ac:dyDescent="0.3">
      <c r="A38569" t="s">
        <v>106549</v>
      </c>
      <c r="B38569" t="s">
        <v>125770</v>
      </c>
      <c r="C38569" t="s">
        <v>125767</v>
      </c>
      <c r="D38569" t="s">
        <v>125771</v>
      </c>
      <c r="E38569" t="s">
        <v>8</v>
      </c>
      <c r="F38569" t="s">
        <v>125772</v>
      </c>
      <c r="G38569" t="s">
        <v>10</v>
      </c>
      <c r="H38569" t="s">
        <v>120556</v>
      </c>
      <c r="I38569" s="6">
        <v>1320</v>
      </c>
    </row>
    <row r="38570" spans="1:9" x14ac:dyDescent="0.3">
      <c r="A38570" t="s">
        <v>106549</v>
      </c>
      <c r="B38570" t="s">
        <v>125773</v>
      </c>
      <c r="C38570" t="s">
        <v>125767</v>
      </c>
      <c r="D38570" t="s">
        <v>125774</v>
      </c>
      <c r="E38570" t="s">
        <v>8</v>
      </c>
      <c r="F38570" t="s">
        <v>125775</v>
      </c>
      <c r="G38570" t="s">
        <v>10</v>
      </c>
      <c r="H38570" t="s">
        <v>120556</v>
      </c>
      <c r="I38570" s="6">
        <v>1855</v>
      </c>
    </row>
    <row r="38571" spans="1:9" x14ac:dyDescent="0.3">
      <c r="A38571" t="s">
        <v>106549</v>
      </c>
      <c r="B38571" t="s">
        <v>125776</v>
      </c>
      <c r="C38571" t="s">
        <v>125767</v>
      </c>
      <c r="D38571" t="s">
        <v>125777</v>
      </c>
      <c r="E38571" t="s">
        <v>8</v>
      </c>
      <c r="F38571" t="s">
        <v>125778</v>
      </c>
      <c r="G38571" t="s">
        <v>10</v>
      </c>
      <c r="H38571" t="s">
        <v>120556</v>
      </c>
      <c r="I38571" s="6">
        <v>1900</v>
      </c>
    </row>
    <row r="38572" spans="1:9" x14ac:dyDescent="0.3">
      <c r="A38572" t="s">
        <v>106549</v>
      </c>
      <c r="B38572" t="s">
        <v>125779</v>
      </c>
      <c r="C38572" t="s">
        <v>125767</v>
      </c>
      <c r="D38572" t="s">
        <v>125780</v>
      </c>
      <c r="E38572" t="s">
        <v>8</v>
      </c>
      <c r="F38572" t="s">
        <v>125781</v>
      </c>
      <c r="G38572" t="s">
        <v>10</v>
      </c>
      <c r="H38572" t="s">
        <v>120556</v>
      </c>
      <c r="I38572" s="6">
        <v>2740</v>
      </c>
    </row>
    <row r="38573" spans="1:9" x14ac:dyDescent="0.3">
      <c r="A38573" t="s">
        <v>106549</v>
      </c>
      <c r="B38573" t="s">
        <v>125782</v>
      </c>
      <c r="C38573" t="s">
        <v>125763</v>
      </c>
      <c r="D38573" t="s">
        <v>125783</v>
      </c>
      <c r="E38573" t="s">
        <v>8</v>
      </c>
      <c r="F38573" t="s">
        <v>125784</v>
      </c>
      <c r="G38573" t="s">
        <v>10</v>
      </c>
      <c r="H38573" t="s">
        <v>120556</v>
      </c>
      <c r="I38573" s="6">
        <v>953</v>
      </c>
    </row>
    <row r="38574" spans="1:9" x14ac:dyDescent="0.3">
      <c r="A38574" t="s">
        <v>106549</v>
      </c>
      <c r="B38574" t="s">
        <v>125785</v>
      </c>
      <c r="C38574" t="s">
        <v>125767</v>
      </c>
      <c r="D38574" t="s">
        <v>125786</v>
      </c>
      <c r="E38574" t="s">
        <v>8</v>
      </c>
      <c r="F38574" t="s">
        <v>125787</v>
      </c>
      <c r="G38574" t="s">
        <v>10</v>
      </c>
      <c r="H38574" t="s">
        <v>120556</v>
      </c>
      <c r="I38574" s="6">
        <v>2900</v>
      </c>
    </row>
    <row r="38575" spans="1:9" x14ac:dyDescent="0.3">
      <c r="A38575" t="s">
        <v>106549</v>
      </c>
      <c r="B38575" t="s">
        <v>125788</v>
      </c>
      <c r="C38575" t="s">
        <v>125767</v>
      </c>
      <c r="D38575" t="s">
        <v>125789</v>
      </c>
      <c r="E38575" t="s">
        <v>8</v>
      </c>
      <c r="F38575" t="s">
        <v>125790</v>
      </c>
      <c r="G38575" t="s">
        <v>10</v>
      </c>
      <c r="H38575" t="s">
        <v>120556</v>
      </c>
      <c r="I38575" s="6">
        <v>4100</v>
      </c>
    </row>
    <row r="38576" spans="1:9" x14ac:dyDescent="0.3">
      <c r="A38576" t="s">
        <v>106549</v>
      </c>
      <c r="B38576" t="s">
        <v>125791</v>
      </c>
      <c r="C38576" t="s">
        <v>125767</v>
      </c>
      <c r="D38576" t="s">
        <v>125792</v>
      </c>
      <c r="E38576" t="s">
        <v>8</v>
      </c>
      <c r="F38576" t="s">
        <v>125793</v>
      </c>
      <c r="G38576" t="s">
        <v>10</v>
      </c>
      <c r="H38576" t="s">
        <v>120556</v>
      </c>
      <c r="I38576" s="6">
        <v>3820</v>
      </c>
    </row>
    <row r="38577" spans="1:9" x14ac:dyDescent="0.3">
      <c r="A38577" t="s">
        <v>106549</v>
      </c>
      <c r="B38577" t="s">
        <v>125794</v>
      </c>
      <c r="C38577" t="s">
        <v>125767</v>
      </c>
      <c r="D38577" t="s">
        <v>125795</v>
      </c>
      <c r="E38577" t="s">
        <v>8</v>
      </c>
      <c r="F38577" t="s">
        <v>125796</v>
      </c>
      <c r="G38577" t="s">
        <v>10</v>
      </c>
      <c r="H38577" t="s">
        <v>120556</v>
      </c>
      <c r="I38577" s="6">
        <v>5490</v>
      </c>
    </row>
    <row r="38578" spans="1:9" x14ac:dyDescent="0.3">
      <c r="A38578" t="s">
        <v>106549</v>
      </c>
      <c r="B38578" t="s">
        <v>125797</v>
      </c>
      <c r="C38578" t="s">
        <v>125763</v>
      </c>
      <c r="D38578" t="s">
        <v>125798</v>
      </c>
      <c r="E38578" t="s">
        <v>8</v>
      </c>
      <c r="F38578" t="s">
        <v>125799</v>
      </c>
      <c r="G38578" t="s">
        <v>10</v>
      </c>
      <c r="H38578" t="s">
        <v>120556</v>
      </c>
      <c r="I38578" s="6">
        <v>957</v>
      </c>
    </row>
    <row r="38579" spans="1:9" x14ac:dyDescent="0.3">
      <c r="A38579" t="s">
        <v>106549</v>
      </c>
      <c r="B38579" t="s">
        <v>125800</v>
      </c>
      <c r="C38579" t="s">
        <v>125763</v>
      </c>
      <c r="D38579" t="s">
        <v>125801</v>
      </c>
      <c r="E38579" t="s">
        <v>8</v>
      </c>
      <c r="F38579" t="s">
        <v>125802</v>
      </c>
      <c r="G38579" t="s">
        <v>10</v>
      </c>
      <c r="H38579" t="s">
        <v>120556</v>
      </c>
      <c r="I38579" s="6">
        <v>691</v>
      </c>
    </row>
    <row r="38580" spans="1:9" x14ac:dyDescent="0.3">
      <c r="A38580" t="s">
        <v>106549</v>
      </c>
      <c r="B38580" t="s">
        <v>125803</v>
      </c>
      <c r="C38580" t="s">
        <v>125767</v>
      </c>
      <c r="D38580" t="s">
        <v>125804</v>
      </c>
      <c r="E38580" t="s">
        <v>8</v>
      </c>
      <c r="F38580" t="s">
        <v>125805</v>
      </c>
      <c r="G38580" t="s">
        <v>10</v>
      </c>
      <c r="H38580" t="s">
        <v>120556</v>
      </c>
      <c r="I38580" s="6">
        <v>6475</v>
      </c>
    </row>
    <row r="38581" spans="1:9" x14ac:dyDescent="0.3">
      <c r="A38581" t="s">
        <v>106549</v>
      </c>
      <c r="B38581" t="s">
        <v>125806</v>
      </c>
      <c r="C38581" t="s">
        <v>125763</v>
      </c>
      <c r="D38581" t="s">
        <v>125807</v>
      </c>
      <c r="E38581" t="s">
        <v>8</v>
      </c>
      <c r="F38581" t="s">
        <v>125808</v>
      </c>
      <c r="G38581" t="s">
        <v>10</v>
      </c>
      <c r="H38581" t="s">
        <v>120556</v>
      </c>
      <c r="I38581" s="6">
        <v>702</v>
      </c>
    </row>
    <row r="38582" spans="1:9" x14ac:dyDescent="0.3">
      <c r="A38582" t="s">
        <v>106549</v>
      </c>
      <c r="B38582" t="s">
        <v>125809</v>
      </c>
      <c r="C38582" t="s">
        <v>125767</v>
      </c>
      <c r="D38582" t="s">
        <v>125810</v>
      </c>
      <c r="E38582" t="s">
        <v>8</v>
      </c>
      <c r="F38582" t="s">
        <v>125811</v>
      </c>
      <c r="G38582" t="s">
        <v>10</v>
      </c>
      <c r="H38582" t="s">
        <v>120556</v>
      </c>
      <c r="I38582" s="6">
        <v>702</v>
      </c>
    </row>
    <row r="38583" spans="1:9" x14ac:dyDescent="0.3">
      <c r="A38583" t="s">
        <v>106549</v>
      </c>
      <c r="B38583" t="s">
        <v>125812</v>
      </c>
      <c r="C38583" t="s">
        <v>125763</v>
      </c>
      <c r="D38583" t="s">
        <v>125813</v>
      </c>
      <c r="E38583" t="s">
        <v>8</v>
      </c>
      <c r="F38583" t="s">
        <v>125814</v>
      </c>
      <c r="G38583" t="s">
        <v>10</v>
      </c>
      <c r="H38583" t="s">
        <v>120556</v>
      </c>
      <c r="I38583" s="6">
        <v>740</v>
      </c>
    </row>
    <row r="38584" spans="1:9" x14ac:dyDescent="0.3">
      <c r="A38584" t="s">
        <v>106549</v>
      </c>
      <c r="B38584" t="s">
        <v>125815</v>
      </c>
      <c r="C38584" t="s">
        <v>125767</v>
      </c>
      <c r="D38584" t="s">
        <v>125816</v>
      </c>
      <c r="E38584" t="s">
        <v>8</v>
      </c>
      <c r="F38584" t="s">
        <v>125817</v>
      </c>
      <c r="G38584" t="s">
        <v>10</v>
      </c>
      <c r="H38584" t="s">
        <v>120556</v>
      </c>
      <c r="I38584" s="6">
        <v>740</v>
      </c>
    </row>
    <row r="38585" spans="1:9" x14ac:dyDescent="0.3">
      <c r="A38585" t="s">
        <v>106549</v>
      </c>
      <c r="B38585" t="s">
        <v>125818</v>
      </c>
      <c r="C38585" t="s">
        <v>125763</v>
      </c>
      <c r="D38585" t="s">
        <v>125819</v>
      </c>
      <c r="E38585" t="s">
        <v>8</v>
      </c>
      <c r="F38585" t="s">
        <v>125820</v>
      </c>
      <c r="G38585" t="s">
        <v>10</v>
      </c>
      <c r="H38585" t="s">
        <v>120556</v>
      </c>
      <c r="I38585" s="6">
        <v>745</v>
      </c>
    </row>
    <row r="38586" spans="1:9" x14ac:dyDescent="0.3">
      <c r="A38586" t="s">
        <v>106549</v>
      </c>
      <c r="B38586" t="s">
        <v>125821</v>
      </c>
      <c r="C38586" t="s">
        <v>125767</v>
      </c>
      <c r="D38586" t="s">
        <v>125822</v>
      </c>
      <c r="E38586" t="s">
        <v>8</v>
      </c>
      <c r="F38586" t="s">
        <v>125823</v>
      </c>
      <c r="G38586" t="s">
        <v>10</v>
      </c>
      <c r="H38586" t="s">
        <v>120556</v>
      </c>
      <c r="I38586" s="6">
        <v>745</v>
      </c>
    </row>
    <row r="38587" spans="1:9" x14ac:dyDescent="0.3">
      <c r="A38587" t="s">
        <v>106549</v>
      </c>
      <c r="B38587" t="s">
        <v>125824</v>
      </c>
      <c r="C38587" t="s">
        <v>125763</v>
      </c>
      <c r="D38587" t="s">
        <v>125825</v>
      </c>
      <c r="E38587" t="s">
        <v>8</v>
      </c>
      <c r="F38587" t="s">
        <v>125826</v>
      </c>
      <c r="G38587" t="s">
        <v>10</v>
      </c>
      <c r="H38587" t="s">
        <v>120556</v>
      </c>
      <c r="I38587" s="6">
        <v>902</v>
      </c>
    </row>
    <row r="38588" spans="1:9" x14ac:dyDescent="0.3">
      <c r="A38588" t="s">
        <v>106549</v>
      </c>
      <c r="B38588" t="s">
        <v>125827</v>
      </c>
      <c r="C38588" t="s">
        <v>125763</v>
      </c>
      <c r="D38588" t="s">
        <v>125828</v>
      </c>
      <c r="E38588" t="s">
        <v>8</v>
      </c>
      <c r="F38588" t="s">
        <v>125829</v>
      </c>
      <c r="G38588" t="s">
        <v>10</v>
      </c>
      <c r="H38588" t="s">
        <v>120556</v>
      </c>
      <c r="I38588" s="6">
        <v>849</v>
      </c>
    </row>
    <row r="38589" spans="1:9" x14ac:dyDescent="0.3">
      <c r="A38589" t="s">
        <v>106549</v>
      </c>
      <c r="B38589" t="s">
        <v>125830</v>
      </c>
      <c r="C38589" t="s">
        <v>125767</v>
      </c>
      <c r="D38589" t="s">
        <v>125831</v>
      </c>
      <c r="E38589" t="s">
        <v>8</v>
      </c>
      <c r="F38589" t="s">
        <v>125832</v>
      </c>
      <c r="G38589" t="s">
        <v>10</v>
      </c>
      <c r="H38589" t="s">
        <v>120556</v>
      </c>
      <c r="I38589" s="6">
        <v>849</v>
      </c>
    </row>
    <row r="38590" spans="1:9" x14ac:dyDescent="0.3">
      <c r="A38590" t="s">
        <v>106549</v>
      </c>
      <c r="B38590" t="s">
        <v>125833</v>
      </c>
      <c r="C38590" t="s">
        <v>125834</v>
      </c>
      <c r="D38590" t="s">
        <v>125835</v>
      </c>
      <c r="E38590" t="s">
        <v>8</v>
      </c>
      <c r="F38590" t="s">
        <v>125836</v>
      </c>
      <c r="G38590" t="s">
        <v>10</v>
      </c>
      <c r="H38590" t="s">
        <v>120556</v>
      </c>
      <c r="I38590" s="6">
        <v>1290</v>
      </c>
    </row>
    <row r="38591" spans="1:9" x14ac:dyDescent="0.3">
      <c r="A38591" t="s">
        <v>106549</v>
      </c>
      <c r="B38591" t="s">
        <v>125837</v>
      </c>
      <c r="C38591" t="s">
        <v>125834</v>
      </c>
      <c r="D38591" t="s">
        <v>125838</v>
      </c>
      <c r="E38591" t="s">
        <v>8</v>
      </c>
      <c r="F38591" t="s">
        <v>125839</v>
      </c>
      <c r="G38591" t="s">
        <v>10</v>
      </c>
      <c r="H38591" t="s">
        <v>120556</v>
      </c>
      <c r="I38591" s="6">
        <v>1460</v>
      </c>
    </row>
    <row r="38592" spans="1:9" x14ac:dyDescent="0.3">
      <c r="A38592" t="s">
        <v>106549</v>
      </c>
      <c r="B38592" t="s">
        <v>125840</v>
      </c>
      <c r="C38592" t="s">
        <v>125834</v>
      </c>
      <c r="D38592" t="s">
        <v>125841</v>
      </c>
      <c r="E38592" t="s">
        <v>8</v>
      </c>
      <c r="F38592" t="s">
        <v>125842</v>
      </c>
      <c r="G38592" t="s">
        <v>10</v>
      </c>
      <c r="H38592" t="s">
        <v>120556</v>
      </c>
      <c r="I38592" s="6">
        <v>1570</v>
      </c>
    </row>
    <row r="38593" spans="1:9" x14ac:dyDescent="0.3">
      <c r="A38593" t="s">
        <v>106549</v>
      </c>
      <c r="B38593" t="s">
        <v>125843</v>
      </c>
      <c r="C38593" t="s">
        <v>125834</v>
      </c>
      <c r="D38593" t="s">
        <v>125844</v>
      </c>
      <c r="E38593" t="s">
        <v>8</v>
      </c>
      <c r="F38593" t="s">
        <v>125845</v>
      </c>
      <c r="G38593" t="s">
        <v>10</v>
      </c>
      <c r="H38593" t="s">
        <v>120556</v>
      </c>
      <c r="I38593" s="6">
        <v>1530</v>
      </c>
    </row>
    <row r="38594" spans="1:9" x14ac:dyDescent="0.3">
      <c r="A38594" t="s">
        <v>106549</v>
      </c>
      <c r="B38594" t="s">
        <v>125846</v>
      </c>
      <c r="C38594" t="s">
        <v>125834</v>
      </c>
      <c r="D38594" t="s">
        <v>125847</v>
      </c>
      <c r="E38594" t="s">
        <v>8</v>
      </c>
      <c r="F38594" t="s">
        <v>125848</v>
      </c>
      <c r="G38594" t="s">
        <v>10</v>
      </c>
      <c r="H38594" t="s">
        <v>120556</v>
      </c>
      <c r="I38594" s="6">
        <v>1735</v>
      </c>
    </row>
    <row r="38595" spans="1:9" x14ac:dyDescent="0.3">
      <c r="A38595" t="s">
        <v>106549</v>
      </c>
      <c r="B38595" t="s">
        <v>125849</v>
      </c>
      <c r="C38595" t="s">
        <v>125834</v>
      </c>
      <c r="D38595" t="s">
        <v>125850</v>
      </c>
      <c r="E38595" t="s">
        <v>8</v>
      </c>
      <c r="F38595" t="s">
        <v>125851</v>
      </c>
      <c r="G38595" t="s">
        <v>10</v>
      </c>
      <c r="H38595" t="s">
        <v>120556</v>
      </c>
      <c r="I38595" s="6">
        <v>1465</v>
      </c>
    </row>
    <row r="38596" spans="1:9" x14ac:dyDescent="0.3">
      <c r="A38596" t="s">
        <v>106549</v>
      </c>
      <c r="B38596" t="s">
        <v>125852</v>
      </c>
      <c r="C38596" t="s">
        <v>125834</v>
      </c>
      <c r="D38596" t="s">
        <v>125853</v>
      </c>
      <c r="E38596" t="s">
        <v>8</v>
      </c>
      <c r="F38596" t="s">
        <v>125854</v>
      </c>
      <c r="G38596" t="s">
        <v>10</v>
      </c>
      <c r="H38596" t="s">
        <v>120556</v>
      </c>
      <c r="I38596" s="6">
        <v>2145</v>
      </c>
    </row>
    <row r="38597" spans="1:9" x14ac:dyDescent="0.3">
      <c r="A38597" t="s">
        <v>106549</v>
      </c>
      <c r="B38597" t="s">
        <v>125855</v>
      </c>
      <c r="C38597" t="s">
        <v>125834</v>
      </c>
      <c r="D38597" t="s">
        <v>125856</v>
      </c>
      <c r="E38597" t="s">
        <v>8</v>
      </c>
      <c r="F38597" t="s">
        <v>125857</v>
      </c>
      <c r="G38597" t="s">
        <v>10</v>
      </c>
      <c r="H38597" t="s">
        <v>120556</v>
      </c>
      <c r="I38597" s="6">
        <v>2425</v>
      </c>
    </row>
    <row r="38598" spans="1:9" x14ac:dyDescent="0.3">
      <c r="A38598" t="s">
        <v>106549</v>
      </c>
      <c r="B38598" t="s">
        <v>125858</v>
      </c>
      <c r="C38598" t="s">
        <v>125834</v>
      </c>
      <c r="D38598" t="s">
        <v>125859</v>
      </c>
      <c r="E38598" t="s">
        <v>8</v>
      </c>
      <c r="F38598" t="s">
        <v>125860</v>
      </c>
      <c r="G38598" t="s">
        <v>10</v>
      </c>
      <c r="H38598" t="s">
        <v>120556</v>
      </c>
      <c r="I38598" s="6">
        <v>2050</v>
      </c>
    </row>
    <row r="38599" spans="1:9" x14ac:dyDescent="0.3">
      <c r="A38599" t="s">
        <v>106549</v>
      </c>
      <c r="B38599" t="s">
        <v>125861</v>
      </c>
      <c r="C38599" t="s">
        <v>125834</v>
      </c>
      <c r="D38599" t="s">
        <v>125862</v>
      </c>
      <c r="E38599" t="s">
        <v>8</v>
      </c>
      <c r="F38599" t="s">
        <v>125863</v>
      </c>
      <c r="G38599" t="s">
        <v>10</v>
      </c>
      <c r="H38599" t="s">
        <v>120556</v>
      </c>
      <c r="I38599" s="6">
        <v>2200</v>
      </c>
    </row>
    <row r="38600" spans="1:9" x14ac:dyDescent="0.3">
      <c r="A38600" t="s">
        <v>106549</v>
      </c>
      <c r="B38600" t="s">
        <v>125864</v>
      </c>
      <c r="C38600" t="s">
        <v>125834</v>
      </c>
      <c r="D38600" t="s">
        <v>125865</v>
      </c>
      <c r="E38600" t="s">
        <v>8</v>
      </c>
      <c r="F38600" t="s">
        <v>125866</v>
      </c>
      <c r="G38600" t="s">
        <v>10</v>
      </c>
      <c r="H38600" t="s">
        <v>120556</v>
      </c>
      <c r="I38600" s="6">
        <v>2100</v>
      </c>
    </row>
    <row r="38601" spans="1:9" x14ac:dyDescent="0.3">
      <c r="A38601" t="s">
        <v>106549</v>
      </c>
      <c r="B38601" t="s">
        <v>125867</v>
      </c>
      <c r="C38601" t="s">
        <v>125834</v>
      </c>
      <c r="D38601" t="s">
        <v>125868</v>
      </c>
      <c r="E38601" t="s">
        <v>8</v>
      </c>
      <c r="F38601" t="s">
        <v>125869</v>
      </c>
      <c r="G38601" t="s">
        <v>10</v>
      </c>
      <c r="H38601" t="s">
        <v>120556</v>
      </c>
      <c r="I38601" s="6">
        <v>3165</v>
      </c>
    </row>
    <row r="38602" spans="1:9" x14ac:dyDescent="0.3">
      <c r="A38602" t="s">
        <v>106549</v>
      </c>
      <c r="B38602" t="s">
        <v>125870</v>
      </c>
      <c r="C38602" t="s">
        <v>125834</v>
      </c>
      <c r="D38602" t="s">
        <v>125871</v>
      </c>
      <c r="E38602" t="s">
        <v>8</v>
      </c>
      <c r="F38602" t="s">
        <v>125872</v>
      </c>
      <c r="G38602" t="s">
        <v>10</v>
      </c>
      <c r="H38602" t="s">
        <v>120556</v>
      </c>
      <c r="I38602" s="6">
        <v>3025</v>
      </c>
    </row>
    <row r="38603" spans="1:9" x14ac:dyDescent="0.3">
      <c r="A38603" t="s">
        <v>106549</v>
      </c>
      <c r="B38603" t="s">
        <v>125873</v>
      </c>
      <c r="C38603" t="s">
        <v>125834</v>
      </c>
      <c r="D38603" t="s">
        <v>125874</v>
      </c>
      <c r="E38603" t="s">
        <v>8</v>
      </c>
      <c r="F38603" t="s">
        <v>125875</v>
      </c>
      <c r="G38603" t="s">
        <v>10</v>
      </c>
      <c r="H38603" t="s">
        <v>120556</v>
      </c>
      <c r="I38603" s="6">
        <v>3350</v>
      </c>
    </row>
    <row r="38604" spans="1:9" x14ac:dyDescent="0.3">
      <c r="A38604" t="s">
        <v>106549</v>
      </c>
      <c r="B38604" t="s">
        <v>125876</v>
      </c>
      <c r="C38604" t="s">
        <v>125834</v>
      </c>
      <c r="D38604" t="s">
        <v>125877</v>
      </c>
      <c r="E38604" t="s">
        <v>8</v>
      </c>
      <c r="F38604" t="s">
        <v>125878</v>
      </c>
      <c r="G38604" t="s">
        <v>10</v>
      </c>
      <c r="H38604" t="s">
        <v>120556</v>
      </c>
      <c r="I38604" s="6">
        <v>3210</v>
      </c>
    </row>
    <row r="38605" spans="1:9" x14ac:dyDescent="0.3">
      <c r="A38605" t="s">
        <v>106549</v>
      </c>
      <c r="B38605" t="s">
        <v>125879</v>
      </c>
      <c r="C38605" t="s">
        <v>125834</v>
      </c>
      <c r="D38605" t="s">
        <v>125880</v>
      </c>
      <c r="E38605" t="s">
        <v>8</v>
      </c>
      <c r="F38605" t="s">
        <v>125881</v>
      </c>
      <c r="G38605" t="s">
        <v>10</v>
      </c>
      <c r="H38605" t="s">
        <v>120556</v>
      </c>
      <c r="I38605" s="6">
        <v>4525</v>
      </c>
    </row>
    <row r="38606" spans="1:9" x14ac:dyDescent="0.3">
      <c r="A38606" t="s">
        <v>106549</v>
      </c>
      <c r="B38606" t="s">
        <v>125882</v>
      </c>
      <c r="C38606" t="s">
        <v>125834</v>
      </c>
      <c r="D38606" t="s">
        <v>125883</v>
      </c>
      <c r="E38606" t="s">
        <v>8</v>
      </c>
      <c r="F38606" t="s">
        <v>125884</v>
      </c>
      <c r="G38606" t="s">
        <v>10</v>
      </c>
      <c r="H38606" t="s">
        <v>120556</v>
      </c>
      <c r="I38606" s="6">
        <v>4210</v>
      </c>
    </row>
    <row r="38607" spans="1:9" x14ac:dyDescent="0.3">
      <c r="A38607" t="s">
        <v>106549</v>
      </c>
      <c r="B38607" t="s">
        <v>125885</v>
      </c>
      <c r="C38607" t="s">
        <v>125834</v>
      </c>
      <c r="D38607" t="s">
        <v>125886</v>
      </c>
      <c r="E38607" t="s">
        <v>8</v>
      </c>
      <c r="F38607" t="s">
        <v>125887</v>
      </c>
      <c r="G38607" t="s">
        <v>10</v>
      </c>
      <c r="H38607" t="s">
        <v>120556</v>
      </c>
      <c r="I38607" s="6">
        <v>4405</v>
      </c>
    </row>
    <row r="38608" spans="1:9" x14ac:dyDescent="0.3">
      <c r="A38608" t="s">
        <v>106549</v>
      </c>
      <c r="B38608" t="s">
        <v>125888</v>
      </c>
      <c r="C38608" t="s">
        <v>125834</v>
      </c>
      <c r="D38608" t="s">
        <v>125889</v>
      </c>
      <c r="E38608" t="s">
        <v>8</v>
      </c>
      <c r="F38608" t="s">
        <v>125890</v>
      </c>
      <c r="G38608" t="s">
        <v>10</v>
      </c>
      <c r="H38608" t="s">
        <v>120556</v>
      </c>
      <c r="I38608" s="6">
        <v>6965</v>
      </c>
    </row>
    <row r="38609" spans="1:9" x14ac:dyDescent="0.3">
      <c r="A38609" t="s">
        <v>106549</v>
      </c>
      <c r="B38609" t="s">
        <v>125891</v>
      </c>
      <c r="C38609" t="s">
        <v>125834</v>
      </c>
      <c r="D38609" t="s">
        <v>125892</v>
      </c>
      <c r="E38609" t="s">
        <v>8</v>
      </c>
      <c r="F38609" t="s">
        <v>125893</v>
      </c>
      <c r="G38609" t="s">
        <v>10</v>
      </c>
      <c r="H38609" t="s">
        <v>120556</v>
      </c>
      <c r="I38609" s="6">
        <v>5825</v>
      </c>
    </row>
    <row r="38610" spans="1:9" x14ac:dyDescent="0.3">
      <c r="A38610" t="s">
        <v>106549</v>
      </c>
      <c r="B38610" t="s">
        <v>125894</v>
      </c>
      <c r="C38610" t="s">
        <v>125834</v>
      </c>
      <c r="D38610" t="s">
        <v>125895</v>
      </c>
      <c r="E38610" t="s">
        <v>8</v>
      </c>
      <c r="F38610" t="s">
        <v>125896</v>
      </c>
      <c r="G38610" t="s">
        <v>10</v>
      </c>
      <c r="H38610" t="s">
        <v>120556</v>
      </c>
      <c r="I38610" s="6">
        <v>6140</v>
      </c>
    </row>
    <row r="38611" spans="1:9" x14ac:dyDescent="0.3">
      <c r="A38611" t="s">
        <v>106549</v>
      </c>
      <c r="B38611" t="s">
        <v>125897</v>
      </c>
      <c r="C38611" t="s">
        <v>125834</v>
      </c>
      <c r="D38611" t="s">
        <v>125898</v>
      </c>
      <c r="E38611" t="s">
        <v>8</v>
      </c>
      <c r="F38611" t="s">
        <v>125899</v>
      </c>
      <c r="G38611" t="s">
        <v>10</v>
      </c>
      <c r="H38611" t="s">
        <v>120556</v>
      </c>
      <c r="I38611" s="6">
        <v>6375</v>
      </c>
    </row>
    <row r="38612" spans="1:9" x14ac:dyDescent="0.3">
      <c r="A38612" t="s">
        <v>106549</v>
      </c>
      <c r="B38612" t="s">
        <v>125900</v>
      </c>
      <c r="C38612" t="s">
        <v>125834</v>
      </c>
      <c r="D38612" t="s">
        <v>125901</v>
      </c>
      <c r="E38612" t="s">
        <v>8</v>
      </c>
      <c r="F38612" t="s">
        <v>125902</v>
      </c>
      <c r="G38612" t="s">
        <v>10</v>
      </c>
      <c r="H38612" t="s">
        <v>120556</v>
      </c>
      <c r="I38612" s="6">
        <v>8420</v>
      </c>
    </row>
    <row r="38613" spans="1:9" x14ac:dyDescent="0.3">
      <c r="A38613" t="s">
        <v>106549</v>
      </c>
      <c r="B38613" t="s">
        <v>125903</v>
      </c>
      <c r="C38613" t="s">
        <v>125834</v>
      </c>
      <c r="D38613" t="s">
        <v>125904</v>
      </c>
      <c r="E38613" t="s">
        <v>8</v>
      </c>
      <c r="F38613" t="s">
        <v>125905</v>
      </c>
      <c r="G38613" t="s">
        <v>10</v>
      </c>
      <c r="H38613" t="s">
        <v>120556</v>
      </c>
      <c r="I38613" s="6">
        <v>7160</v>
      </c>
    </row>
    <row r="38614" spans="1:9" x14ac:dyDescent="0.3">
      <c r="A38614" t="s">
        <v>106549</v>
      </c>
      <c r="B38614" t="s">
        <v>125906</v>
      </c>
      <c r="C38614" t="s">
        <v>125834</v>
      </c>
      <c r="D38614" t="s">
        <v>125907</v>
      </c>
      <c r="E38614" t="s">
        <v>8</v>
      </c>
      <c r="F38614" t="s">
        <v>125908</v>
      </c>
      <c r="G38614" t="s">
        <v>10</v>
      </c>
      <c r="H38614" t="s">
        <v>120556</v>
      </c>
      <c r="I38614" s="6">
        <v>7515</v>
      </c>
    </row>
    <row r="38615" spans="1:9" x14ac:dyDescent="0.3">
      <c r="A38615" t="s">
        <v>106549</v>
      </c>
      <c r="B38615" t="s">
        <v>125909</v>
      </c>
      <c r="C38615" t="s">
        <v>125834</v>
      </c>
      <c r="D38615" t="s">
        <v>125910</v>
      </c>
      <c r="E38615" t="s">
        <v>8</v>
      </c>
      <c r="F38615" t="s">
        <v>125911</v>
      </c>
      <c r="G38615" t="s">
        <v>10</v>
      </c>
      <c r="H38615" t="s">
        <v>120556</v>
      </c>
      <c r="I38615" s="6">
        <v>1165</v>
      </c>
    </row>
    <row r="38616" spans="1:9" x14ac:dyDescent="0.3">
      <c r="A38616" t="s">
        <v>106549</v>
      </c>
      <c r="B38616" t="s">
        <v>125912</v>
      </c>
      <c r="C38616" t="s">
        <v>125834</v>
      </c>
      <c r="D38616" t="s">
        <v>125913</v>
      </c>
      <c r="E38616" t="s">
        <v>8</v>
      </c>
      <c r="F38616" t="s">
        <v>125914</v>
      </c>
      <c r="G38616" t="s">
        <v>10</v>
      </c>
      <c r="H38616" t="s">
        <v>120556</v>
      </c>
      <c r="I38616" s="6">
        <v>1215</v>
      </c>
    </row>
    <row r="38617" spans="1:9" x14ac:dyDescent="0.3">
      <c r="A38617" t="s">
        <v>106549</v>
      </c>
      <c r="B38617" t="s">
        <v>125915</v>
      </c>
      <c r="C38617" t="s">
        <v>125834</v>
      </c>
      <c r="D38617" t="s">
        <v>125916</v>
      </c>
      <c r="E38617" t="s">
        <v>8</v>
      </c>
      <c r="F38617" t="s">
        <v>125917</v>
      </c>
      <c r="G38617" t="s">
        <v>10</v>
      </c>
      <c r="H38617" t="s">
        <v>120556</v>
      </c>
      <c r="I38617" s="6">
        <v>1245</v>
      </c>
    </row>
    <row r="38618" spans="1:9" x14ac:dyDescent="0.3">
      <c r="A38618" t="s">
        <v>106549</v>
      </c>
      <c r="B38618" t="s">
        <v>125918</v>
      </c>
      <c r="C38618" t="s">
        <v>125834</v>
      </c>
      <c r="D38618" t="s">
        <v>125919</v>
      </c>
      <c r="E38618" t="s">
        <v>8</v>
      </c>
      <c r="F38618" t="s">
        <v>125920</v>
      </c>
      <c r="G38618" t="s">
        <v>10</v>
      </c>
      <c r="H38618" t="s">
        <v>120556</v>
      </c>
      <c r="I38618" s="6">
        <v>1090</v>
      </c>
    </row>
    <row r="38619" spans="1:9" x14ac:dyDescent="0.3">
      <c r="A38619" t="s">
        <v>106549</v>
      </c>
      <c r="B38619" t="s">
        <v>125921</v>
      </c>
      <c r="C38619" t="s">
        <v>125834</v>
      </c>
      <c r="D38619" t="s">
        <v>125922</v>
      </c>
      <c r="E38619" t="s">
        <v>8</v>
      </c>
      <c r="F38619" t="s">
        <v>125923</v>
      </c>
      <c r="G38619" t="s">
        <v>10</v>
      </c>
      <c r="H38619" t="s">
        <v>120556</v>
      </c>
      <c r="I38619" s="6">
        <v>1330</v>
      </c>
    </row>
    <row r="38620" spans="1:9" x14ac:dyDescent="0.3">
      <c r="A38620" t="s">
        <v>106549</v>
      </c>
      <c r="B38620" t="s">
        <v>125924</v>
      </c>
      <c r="C38620" t="s">
        <v>125925</v>
      </c>
      <c r="D38620" t="s">
        <v>125926</v>
      </c>
      <c r="E38620" t="s">
        <v>8</v>
      </c>
      <c r="F38620" t="s">
        <v>125927</v>
      </c>
      <c r="G38620" t="s">
        <v>10</v>
      </c>
      <c r="H38620" t="s">
        <v>120556</v>
      </c>
      <c r="I38620" s="6">
        <v>1810</v>
      </c>
    </row>
    <row r="38621" spans="1:9" x14ac:dyDescent="0.3">
      <c r="A38621" t="s">
        <v>106549</v>
      </c>
      <c r="B38621" t="s">
        <v>125928</v>
      </c>
      <c r="C38621" t="s">
        <v>125925</v>
      </c>
      <c r="D38621" t="s">
        <v>125929</v>
      </c>
      <c r="E38621" t="s">
        <v>8</v>
      </c>
      <c r="F38621" t="s">
        <v>125930</v>
      </c>
      <c r="G38621" t="s">
        <v>10</v>
      </c>
      <c r="H38621" t="s">
        <v>120556</v>
      </c>
      <c r="I38621" s="6">
        <v>2045</v>
      </c>
    </row>
    <row r="38622" spans="1:9" x14ac:dyDescent="0.3">
      <c r="A38622" t="s">
        <v>106549</v>
      </c>
      <c r="B38622" t="s">
        <v>125931</v>
      </c>
      <c r="C38622" t="s">
        <v>125925</v>
      </c>
      <c r="D38622" t="s">
        <v>125932</v>
      </c>
      <c r="E38622" t="s">
        <v>8</v>
      </c>
      <c r="F38622" t="s">
        <v>125933</v>
      </c>
      <c r="G38622" t="s">
        <v>10</v>
      </c>
      <c r="H38622" t="s">
        <v>120556</v>
      </c>
      <c r="I38622" s="6">
        <v>2145</v>
      </c>
    </row>
    <row r="38623" spans="1:9" x14ac:dyDescent="0.3">
      <c r="A38623" t="s">
        <v>106549</v>
      </c>
      <c r="B38623" t="s">
        <v>125934</v>
      </c>
      <c r="C38623" t="s">
        <v>125925</v>
      </c>
      <c r="D38623" t="s">
        <v>125935</v>
      </c>
      <c r="E38623" t="s">
        <v>8</v>
      </c>
      <c r="F38623" t="s">
        <v>125936</v>
      </c>
      <c r="G38623" t="s">
        <v>10</v>
      </c>
      <c r="H38623" t="s">
        <v>120556</v>
      </c>
      <c r="I38623" s="6">
        <v>2425</v>
      </c>
    </row>
    <row r="38624" spans="1:9" x14ac:dyDescent="0.3">
      <c r="A38624" t="s">
        <v>106549</v>
      </c>
      <c r="B38624" t="s">
        <v>125937</v>
      </c>
      <c r="C38624" t="s">
        <v>125925</v>
      </c>
      <c r="D38624" t="s">
        <v>125938</v>
      </c>
      <c r="E38624" t="s">
        <v>8</v>
      </c>
      <c r="F38624" t="s">
        <v>125939</v>
      </c>
      <c r="G38624" t="s">
        <v>10</v>
      </c>
      <c r="H38624" t="s">
        <v>120556</v>
      </c>
      <c r="I38624" s="6">
        <v>2050</v>
      </c>
    </row>
    <row r="38625" spans="1:9" x14ac:dyDescent="0.3">
      <c r="A38625" t="s">
        <v>106549</v>
      </c>
      <c r="B38625" t="s">
        <v>125940</v>
      </c>
      <c r="C38625" t="s">
        <v>125925</v>
      </c>
      <c r="D38625" t="s">
        <v>125941</v>
      </c>
      <c r="E38625" t="s">
        <v>8</v>
      </c>
      <c r="F38625" t="s">
        <v>125942</v>
      </c>
      <c r="G38625" t="s">
        <v>10</v>
      </c>
      <c r="H38625" t="s">
        <v>120556</v>
      </c>
      <c r="I38625" s="6">
        <v>2870</v>
      </c>
    </row>
    <row r="38626" spans="1:9" x14ac:dyDescent="0.3">
      <c r="A38626" t="s">
        <v>106549</v>
      </c>
      <c r="B38626" t="s">
        <v>125943</v>
      </c>
      <c r="C38626" t="s">
        <v>125925</v>
      </c>
      <c r="D38626" t="s">
        <v>125944</v>
      </c>
      <c r="E38626" t="s">
        <v>8</v>
      </c>
      <c r="F38626" t="s">
        <v>125945</v>
      </c>
      <c r="G38626" t="s">
        <v>10</v>
      </c>
      <c r="H38626" t="s">
        <v>120556</v>
      </c>
      <c r="I38626" s="6">
        <v>2940</v>
      </c>
    </row>
    <row r="38627" spans="1:9" x14ac:dyDescent="0.3">
      <c r="A38627" t="s">
        <v>106549</v>
      </c>
      <c r="B38627" t="s">
        <v>125946</v>
      </c>
      <c r="C38627" t="s">
        <v>125925</v>
      </c>
      <c r="D38627" t="s">
        <v>125947</v>
      </c>
      <c r="E38627" t="s">
        <v>8</v>
      </c>
      <c r="F38627" t="s">
        <v>125948</v>
      </c>
      <c r="G38627" t="s">
        <v>10</v>
      </c>
      <c r="H38627" t="s">
        <v>120556</v>
      </c>
      <c r="I38627" s="6">
        <v>4235</v>
      </c>
    </row>
    <row r="38628" spans="1:9" x14ac:dyDescent="0.3">
      <c r="A38628" t="s">
        <v>106549</v>
      </c>
      <c r="B38628" t="s">
        <v>125949</v>
      </c>
      <c r="C38628" t="s">
        <v>125925</v>
      </c>
      <c r="D38628" t="s">
        <v>125950</v>
      </c>
      <c r="E38628" t="s">
        <v>8</v>
      </c>
      <c r="F38628" t="s">
        <v>125951</v>
      </c>
      <c r="G38628" t="s">
        <v>10</v>
      </c>
      <c r="H38628" t="s">
        <v>120556</v>
      </c>
      <c r="I38628" s="6">
        <v>4495</v>
      </c>
    </row>
    <row r="38629" spans="1:9" x14ac:dyDescent="0.3">
      <c r="A38629" t="s">
        <v>106549</v>
      </c>
      <c r="B38629" t="s">
        <v>125952</v>
      </c>
      <c r="C38629" t="s">
        <v>125925</v>
      </c>
      <c r="D38629" t="s">
        <v>125953</v>
      </c>
      <c r="E38629" t="s">
        <v>8</v>
      </c>
      <c r="F38629" t="s">
        <v>125954</v>
      </c>
      <c r="G38629" t="s">
        <v>10</v>
      </c>
      <c r="H38629" t="s">
        <v>120556</v>
      </c>
      <c r="I38629" s="6">
        <v>1530</v>
      </c>
    </row>
    <row r="38630" spans="1:9" x14ac:dyDescent="0.3">
      <c r="A38630" t="s">
        <v>106549</v>
      </c>
      <c r="B38630" t="s">
        <v>125955</v>
      </c>
      <c r="C38630" t="s">
        <v>125956</v>
      </c>
      <c r="D38630" t="s">
        <v>125957</v>
      </c>
      <c r="E38630" t="s">
        <v>8</v>
      </c>
      <c r="F38630" t="s">
        <v>125958</v>
      </c>
      <c r="G38630" t="s">
        <v>10</v>
      </c>
      <c r="H38630" t="s">
        <v>120556</v>
      </c>
      <c r="I38630" s="6">
        <v>1290</v>
      </c>
    </row>
    <row r="38631" spans="1:9" x14ac:dyDescent="0.3">
      <c r="A38631" t="s">
        <v>106549</v>
      </c>
      <c r="B38631" t="s">
        <v>125959</v>
      </c>
      <c r="C38631" t="s">
        <v>125956</v>
      </c>
      <c r="D38631" t="s">
        <v>125960</v>
      </c>
      <c r="E38631" t="s">
        <v>8</v>
      </c>
      <c r="F38631" t="s">
        <v>125961</v>
      </c>
      <c r="G38631" t="s">
        <v>10</v>
      </c>
      <c r="H38631" t="s">
        <v>120556</v>
      </c>
      <c r="I38631" s="6">
        <v>1460</v>
      </c>
    </row>
    <row r="38632" spans="1:9" x14ac:dyDescent="0.3">
      <c r="A38632" t="s">
        <v>106549</v>
      </c>
      <c r="B38632" t="s">
        <v>125962</v>
      </c>
      <c r="C38632" t="s">
        <v>125956</v>
      </c>
      <c r="D38632" t="s">
        <v>125963</v>
      </c>
      <c r="E38632" t="s">
        <v>8</v>
      </c>
      <c r="F38632" t="s">
        <v>125964</v>
      </c>
      <c r="G38632" t="s">
        <v>10</v>
      </c>
      <c r="H38632" t="s">
        <v>120556</v>
      </c>
      <c r="I38632" s="6">
        <v>1570</v>
      </c>
    </row>
    <row r="38633" spans="1:9" x14ac:dyDescent="0.3">
      <c r="A38633" t="s">
        <v>106549</v>
      </c>
      <c r="B38633" t="s">
        <v>125965</v>
      </c>
      <c r="C38633" t="s">
        <v>125956</v>
      </c>
      <c r="D38633" t="s">
        <v>125966</v>
      </c>
      <c r="E38633" t="s">
        <v>8</v>
      </c>
      <c r="F38633" t="s">
        <v>125967</v>
      </c>
      <c r="G38633" t="s">
        <v>10</v>
      </c>
      <c r="H38633" t="s">
        <v>120556</v>
      </c>
      <c r="I38633" s="6">
        <v>1530</v>
      </c>
    </row>
    <row r="38634" spans="1:9" x14ac:dyDescent="0.3">
      <c r="A38634" t="s">
        <v>106549</v>
      </c>
      <c r="B38634" t="s">
        <v>125968</v>
      </c>
      <c r="C38634" t="s">
        <v>125956</v>
      </c>
      <c r="D38634" t="s">
        <v>125969</v>
      </c>
      <c r="E38634" t="s">
        <v>8</v>
      </c>
      <c r="F38634" t="s">
        <v>125970</v>
      </c>
      <c r="G38634" t="s">
        <v>10</v>
      </c>
      <c r="H38634" t="s">
        <v>120556</v>
      </c>
      <c r="I38634" s="6">
        <v>1735</v>
      </c>
    </row>
    <row r="38635" spans="1:9" x14ac:dyDescent="0.3">
      <c r="A38635" t="s">
        <v>106549</v>
      </c>
      <c r="B38635" t="s">
        <v>125971</v>
      </c>
      <c r="C38635" t="s">
        <v>125956</v>
      </c>
      <c r="D38635" t="s">
        <v>125972</v>
      </c>
      <c r="E38635" t="s">
        <v>8</v>
      </c>
      <c r="F38635" t="s">
        <v>125973</v>
      </c>
      <c r="G38635" t="s">
        <v>10</v>
      </c>
      <c r="H38635" t="s">
        <v>120556</v>
      </c>
      <c r="I38635" s="6">
        <v>1465</v>
      </c>
    </row>
    <row r="38636" spans="1:9" x14ac:dyDescent="0.3">
      <c r="A38636" t="s">
        <v>106549</v>
      </c>
      <c r="B38636" t="s">
        <v>125974</v>
      </c>
      <c r="C38636" t="s">
        <v>125956</v>
      </c>
      <c r="D38636" t="s">
        <v>125975</v>
      </c>
      <c r="E38636" t="s">
        <v>8</v>
      </c>
      <c r="F38636" t="s">
        <v>125976</v>
      </c>
      <c r="G38636" t="s">
        <v>10</v>
      </c>
      <c r="H38636" t="s">
        <v>120556</v>
      </c>
      <c r="I38636" s="6">
        <v>2145</v>
      </c>
    </row>
    <row r="38637" spans="1:9" x14ac:dyDescent="0.3">
      <c r="A38637" t="s">
        <v>106549</v>
      </c>
      <c r="B38637" t="s">
        <v>125977</v>
      </c>
      <c r="C38637" t="s">
        <v>125956</v>
      </c>
      <c r="D38637" t="s">
        <v>125978</v>
      </c>
      <c r="E38637" t="s">
        <v>8</v>
      </c>
      <c r="F38637" t="s">
        <v>125979</v>
      </c>
      <c r="G38637" t="s">
        <v>10</v>
      </c>
      <c r="H38637" t="s">
        <v>120556</v>
      </c>
      <c r="I38637" s="6">
        <v>2425</v>
      </c>
    </row>
    <row r="38638" spans="1:9" x14ac:dyDescent="0.3">
      <c r="A38638" t="s">
        <v>106549</v>
      </c>
      <c r="B38638" t="s">
        <v>125980</v>
      </c>
      <c r="C38638" t="s">
        <v>125956</v>
      </c>
      <c r="D38638" t="s">
        <v>125981</v>
      </c>
      <c r="E38638" t="s">
        <v>8</v>
      </c>
      <c r="F38638" t="s">
        <v>125982</v>
      </c>
      <c r="G38638" t="s">
        <v>10</v>
      </c>
      <c r="H38638" t="s">
        <v>120556</v>
      </c>
      <c r="I38638" s="6">
        <v>2050</v>
      </c>
    </row>
    <row r="38639" spans="1:9" x14ac:dyDescent="0.3">
      <c r="A38639" t="s">
        <v>106549</v>
      </c>
      <c r="B38639" t="s">
        <v>125983</v>
      </c>
      <c r="C38639" t="s">
        <v>125956</v>
      </c>
      <c r="D38639" t="s">
        <v>125984</v>
      </c>
      <c r="E38639" t="s">
        <v>8</v>
      </c>
      <c r="F38639" t="s">
        <v>125985</v>
      </c>
      <c r="G38639" t="s">
        <v>10</v>
      </c>
      <c r="H38639" t="s">
        <v>120556</v>
      </c>
      <c r="I38639" s="6">
        <v>2200</v>
      </c>
    </row>
    <row r="38640" spans="1:9" x14ac:dyDescent="0.3">
      <c r="A38640" t="s">
        <v>106549</v>
      </c>
      <c r="B38640" t="s">
        <v>125986</v>
      </c>
      <c r="C38640" t="s">
        <v>125956</v>
      </c>
      <c r="D38640" t="s">
        <v>125987</v>
      </c>
      <c r="E38640" t="s">
        <v>8</v>
      </c>
      <c r="F38640" t="s">
        <v>125988</v>
      </c>
      <c r="G38640" t="s">
        <v>10</v>
      </c>
      <c r="H38640" t="s">
        <v>120556</v>
      </c>
      <c r="I38640" s="6">
        <v>2100</v>
      </c>
    </row>
    <row r="38641" spans="1:9" x14ac:dyDescent="0.3">
      <c r="A38641" t="s">
        <v>106549</v>
      </c>
      <c r="B38641" t="s">
        <v>125989</v>
      </c>
      <c r="C38641" t="s">
        <v>125956</v>
      </c>
      <c r="D38641" t="s">
        <v>125990</v>
      </c>
      <c r="E38641" t="s">
        <v>8</v>
      </c>
      <c r="F38641" t="s">
        <v>125991</v>
      </c>
      <c r="G38641" t="s">
        <v>10</v>
      </c>
      <c r="H38641" t="s">
        <v>120556</v>
      </c>
      <c r="I38641" s="6">
        <v>3165</v>
      </c>
    </row>
    <row r="38642" spans="1:9" x14ac:dyDescent="0.3">
      <c r="A38642" t="s">
        <v>106549</v>
      </c>
      <c r="B38642" t="s">
        <v>125992</v>
      </c>
      <c r="C38642" t="s">
        <v>125956</v>
      </c>
      <c r="D38642" t="s">
        <v>125993</v>
      </c>
      <c r="E38642" t="s">
        <v>8</v>
      </c>
      <c r="F38642" t="s">
        <v>125994</v>
      </c>
      <c r="G38642" t="s">
        <v>10</v>
      </c>
      <c r="H38642" t="s">
        <v>120556</v>
      </c>
      <c r="I38642" s="6">
        <v>3025</v>
      </c>
    </row>
    <row r="38643" spans="1:9" x14ac:dyDescent="0.3">
      <c r="A38643" t="s">
        <v>106549</v>
      </c>
      <c r="B38643" t="s">
        <v>125995</v>
      </c>
      <c r="C38643" t="s">
        <v>125956</v>
      </c>
      <c r="D38643" t="s">
        <v>125996</v>
      </c>
      <c r="E38643" t="s">
        <v>8</v>
      </c>
      <c r="F38643" t="s">
        <v>125997</v>
      </c>
      <c r="G38643" t="s">
        <v>10</v>
      </c>
      <c r="H38643" t="s">
        <v>120556</v>
      </c>
      <c r="I38643" s="6">
        <v>3350</v>
      </c>
    </row>
    <row r="38644" spans="1:9" x14ac:dyDescent="0.3">
      <c r="A38644" t="s">
        <v>106549</v>
      </c>
      <c r="B38644" t="s">
        <v>125998</v>
      </c>
      <c r="C38644" t="s">
        <v>125956</v>
      </c>
      <c r="D38644" t="s">
        <v>125999</v>
      </c>
      <c r="E38644" t="s">
        <v>8</v>
      </c>
      <c r="F38644" t="s">
        <v>126000</v>
      </c>
      <c r="G38644" t="s">
        <v>10</v>
      </c>
      <c r="H38644" t="s">
        <v>120556</v>
      </c>
      <c r="I38644" s="6">
        <v>3210</v>
      </c>
    </row>
    <row r="38645" spans="1:9" x14ac:dyDescent="0.3">
      <c r="A38645" t="s">
        <v>106549</v>
      </c>
      <c r="B38645" t="s">
        <v>126001</v>
      </c>
      <c r="C38645" t="s">
        <v>125956</v>
      </c>
      <c r="D38645" t="s">
        <v>126002</v>
      </c>
      <c r="E38645" t="s">
        <v>8</v>
      </c>
      <c r="F38645" t="s">
        <v>126003</v>
      </c>
      <c r="G38645" t="s">
        <v>10</v>
      </c>
      <c r="H38645" t="s">
        <v>120556</v>
      </c>
      <c r="I38645" s="6">
        <v>4525</v>
      </c>
    </row>
    <row r="38646" spans="1:9" x14ac:dyDescent="0.3">
      <c r="A38646" t="s">
        <v>106549</v>
      </c>
      <c r="B38646" t="s">
        <v>126004</v>
      </c>
      <c r="C38646" t="s">
        <v>125956</v>
      </c>
      <c r="D38646" t="s">
        <v>126005</v>
      </c>
      <c r="E38646" t="s">
        <v>8</v>
      </c>
      <c r="F38646" t="s">
        <v>126006</v>
      </c>
      <c r="G38646" t="s">
        <v>10</v>
      </c>
      <c r="H38646" t="s">
        <v>120556</v>
      </c>
      <c r="I38646" s="6">
        <v>4210</v>
      </c>
    </row>
    <row r="38647" spans="1:9" x14ac:dyDescent="0.3">
      <c r="A38647" t="s">
        <v>106549</v>
      </c>
      <c r="B38647" t="s">
        <v>126007</v>
      </c>
      <c r="C38647" t="s">
        <v>125956</v>
      </c>
      <c r="D38647" t="s">
        <v>126008</v>
      </c>
      <c r="E38647" t="s">
        <v>8</v>
      </c>
      <c r="F38647" t="s">
        <v>126009</v>
      </c>
      <c r="G38647" t="s">
        <v>10</v>
      </c>
      <c r="H38647" t="s">
        <v>120556</v>
      </c>
      <c r="I38647" s="6">
        <v>4405</v>
      </c>
    </row>
    <row r="38648" spans="1:9" x14ac:dyDescent="0.3">
      <c r="A38648" t="s">
        <v>106549</v>
      </c>
      <c r="B38648" t="s">
        <v>126010</v>
      </c>
      <c r="C38648" t="s">
        <v>125956</v>
      </c>
      <c r="D38648" t="s">
        <v>126011</v>
      </c>
      <c r="E38648" t="s">
        <v>8</v>
      </c>
      <c r="F38648" t="s">
        <v>126012</v>
      </c>
      <c r="G38648" t="s">
        <v>10</v>
      </c>
      <c r="H38648" t="s">
        <v>120556</v>
      </c>
      <c r="I38648" s="6">
        <v>6965</v>
      </c>
    </row>
    <row r="38649" spans="1:9" x14ac:dyDescent="0.3">
      <c r="A38649" t="s">
        <v>106549</v>
      </c>
      <c r="B38649" t="s">
        <v>126013</v>
      </c>
      <c r="C38649" t="s">
        <v>125956</v>
      </c>
      <c r="D38649" t="s">
        <v>126014</v>
      </c>
      <c r="E38649" t="s">
        <v>8</v>
      </c>
      <c r="F38649" t="s">
        <v>126015</v>
      </c>
      <c r="G38649" t="s">
        <v>10</v>
      </c>
      <c r="H38649" t="s">
        <v>120556</v>
      </c>
      <c r="I38649" s="6">
        <v>5825</v>
      </c>
    </row>
    <row r="38650" spans="1:9" x14ac:dyDescent="0.3">
      <c r="A38650" t="s">
        <v>106549</v>
      </c>
      <c r="B38650" t="s">
        <v>126016</v>
      </c>
      <c r="C38650" t="s">
        <v>125956</v>
      </c>
      <c r="D38650" t="s">
        <v>126017</v>
      </c>
      <c r="E38650" t="s">
        <v>8</v>
      </c>
      <c r="F38650" t="s">
        <v>126018</v>
      </c>
      <c r="G38650" t="s">
        <v>10</v>
      </c>
      <c r="H38650" t="s">
        <v>120556</v>
      </c>
      <c r="I38650" s="6">
        <v>6140</v>
      </c>
    </row>
    <row r="38651" spans="1:9" x14ac:dyDescent="0.3">
      <c r="A38651" t="s">
        <v>106549</v>
      </c>
      <c r="B38651" t="s">
        <v>126019</v>
      </c>
      <c r="C38651" t="s">
        <v>125956</v>
      </c>
      <c r="D38651" t="s">
        <v>126020</v>
      </c>
      <c r="E38651" t="s">
        <v>8</v>
      </c>
      <c r="F38651" t="s">
        <v>126021</v>
      </c>
      <c r="G38651" t="s">
        <v>10</v>
      </c>
      <c r="H38651" t="s">
        <v>120556</v>
      </c>
      <c r="I38651" s="6">
        <v>6375</v>
      </c>
    </row>
    <row r="38652" spans="1:9" x14ac:dyDescent="0.3">
      <c r="A38652" t="s">
        <v>106549</v>
      </c>
      <c r="B38652" t="s">
        <v>126022</v>
      </c>
      <c r="C38652" t="s">
        <v>125956</v>
      </c>
      <c r="D38652" t="s">
        <v>126023</v>
      </c>
      <c r="E38652" t="s">
        <v>8</v>
      </c>
      <c r="F38652" t="s">
        <v>126024</v>
      </c>
      <c r="G38652" t="s">
        <v>10</v>
      </c>
      <c r="H38652" t="s">
        <v>120556</v>
      </c>
      <c r="I38652" s="6">
        <v>8420</v>
      </c>
    </row>
    <row r="38653" spans="1:9" x14ac:dyDescent="0.3">
      <c r="A38653" t="s">
        <v>106549</v>
      </c>
      <c r="B38653" t="s">
        <v>126025</v>
      </c>
      <c r="C38653" t="s">
        <v>125956</v>
      </c>
      <c r="D38653" t="s">
        <v>126026</v>
      </c>
      <c r="E38653" t="s">
        <v>8</v>
      </c>
      <c r="F38653" t="s">
        <v>126027</v>
      </c>
      <c r="G38653" t="s">
        <v>10</v>
      </c>
      <c r="H38653" t="s">
        <v>120556</v>
      </c>
      <c r="I38653" s="6">
        <v>7160</v>
      </c>
    </row>
    <row r="38654" spans="1:9" x14ac:dyDescent="0.3">
      <c r="A38654" t="s">
        <v>106549</v>
      </c>
      <c r="B38654" t="s">
        <v>126028</v>
      </c>
      <c r="C38654" t="s">
        <v>125956</v>
      </c>
      <c r="D38654" t="s">
        <v>126029</v>
      </c>
      <c r="E38654" t="s">
        <v>8</v>
      </c>
      <c r="F38654" t="s">
        <v>126030</v>
      </c>
      <c r="G38654" t="s">
        <v>10</v>
      </c>
      <c r="H38654" t="s">
        <v>120556</v>
      </c>
      <c r="I38654" s="6">
        <v>7515</v>
      </c>
    </row>
    <row r="38655" spans="1:9" x14ac:dyDescent="0.3">
      <c r="A38655" t="s">
        <v>106549</v>
      </c>
      <c r="B38655" t="s">
        <v>126031</v>
      </c>
      <c r="C38655" t="s">
        <v>125956</v>
      </c>
      <c r="D38655" t="s">
        <v>126032</v>
      </c>
      <c r="E38655" t="s">
        <v>8</v>
      </c>
      <c r="F38655" t="s">
        <v>126033</v>
      </c>
      <c r="G38655" t="s">
        <v>10</v>
      </c>
      <c r="H38655" t="s">
        <v>120556</v>
      </c>
      <c r="I38655" s="6">
        <v>1165</v>
      </c>
    </row>
    <row r="38656" spans="1:9" x14ac:dyDescent="0.3">
      <c r="A38656" t="s">
        <v>106549</v>
      </c>
      <c r="B38656" t="s">
        <v>126034</v>
      </c>
      <c r="C38656" t="s">
        <v>125956</v>
      </c>
      <c r="D38656" t="s">
        <v>126035</v>
      </c>
      <c r="E38656" t="s">
        <v>8</v>
      </c>
      <c r="F38656" t="s">
        <v>126036</v>
      </c>
      <c r="G38656" t="s">
        <v>10</v>
      </c>
      <c r="H38656" t="s">
        <v>120556</v>
      </c>
      <c r="I38656" s="6">
        <v>1215</v>
      </c>
    </row>
    <row r="38657" spans="1:9" x14ac:dyDescent="0.3">
      <c r="A38657" t="s">
        <v>106549</v>
      </c>
      <c r="B38657" t="s">
        <v>126037</v>
      </c>
      <c r="C38657" t="s">
        <v>125956</v>
      </c>
      <c r="D38657" t="s">
        <v>126038</v>
      </c>
      <c r="E38657" t="s">
        <v>8</v>
      </c>
      <c r="F38657" t="s">
        <v>126039</v>
      </c>
      <c r="G38657" t="s">
        <v>10</v>
      </c>
      <c r="H38657" t="s">
        <v>120556</v>
      </c>
      <c r="I38657" s="6">
        <v>1245</v>
      </c>
    </row>
    <row r="38658" spans="1:9" x14ac:dyDescent="0.3">
      <c r="A38658" t="s">
        <v>106549</v>
      </c>
      <c r="B38658" t="s">
        <v>126040</v>
      </c>
      <c r="C38658" t="s">
        <v>125956</v>
      </c>
      <c r="D38658" t="s">
        <v>126041</v>
      </c>
      <c r="E38658" t="s">
        <v>8</v>
      </c>
      <c r="F38658" t="s">
        <v>126042</v>
      </c>
      <c r="G38658" t="s">
        <v>10</v>
      </c>
      <c r="H38658" t="s">
        <v>120556</v>
      </c>
      <c r="I38658" s="6">
        <v>1090</v>
      </c>
    </row>
    <row r="38659" spans="1:9" x14ac:dyDescent="0.3">
      <c r="A38659" t="s">
        <v>106549</v>
      </c>
      <c r="B38659" t="s">
        <v>126043</v>
      </c>
      <c r="C38659" t="s">
        <v>125956</v>
      </c>
      <c r="D38659" t="s">
        <v>126044</v>
      </c>
      <c r="E38659" t="s">
        <v>8</v>
      </c>
      <c r="F38659" t="s">
        <v>126045</v>
      </c>
      <c r="G38659" t="s">
        <v>10</v>
      </c>
      <c r="H38659" t="s">
        <v>120556</v>
      </c>
      <c r="I38659" s="6">
        <v>1330</v>
      </c>
    </row>
    <row r="38660" spans="1:9" x14ac:dyDescent="0.3">
      <c r="A38660" t="s">
        <v>106549</v>
      </c>
      <c r="B38660" t="s">
        <v>126046</v>
      </c>
      <c r="C38660" t="s">
        <v>126047</v>
      </c>
      <c r="D38660" t="s">
        <v>126048</v>
      </c>
      <c r="E38660" t="s">
        <v>8</v>
      </c>
      <c r="F38660" t="s">
        <v>126049</v>
      </c>
      <c r="G38660" t="s">
        <v>10</v>
      </c>
      <c r="H38660" t="s">
        <v>120556</v>
      </c>
      <c r="I38660" s="6">
        <v>5575</v>
      </c>
    </row>
    <row r="38661" spans="1:9" x14ac:dyDescent="0.3">
      <c r="A38661" t="s">
        <v>106549</v>
      </c>
      <c r="B38661" t="s">
        <v>126050</v>
      </c>
      <c r="C38661" t="s">
        <v>126047</v>
      </c>
      <c r="D38661" t="s">
        <v>126051</v>
      </c>
      <c r="E38661" t="s">
        <v>8</v>
      </c>
      <c r="F38661" t="s">
        <v>126052</v>
      </c>
      <c r="G38661" t="s">
        <v>10</v>
      </c>
      <c r="H38661" t="s">
        <v>120556</v>
      </c>
      <c r="I38661" s="6">
        <v>1065</v>
      </c>
    </row>
    <row r="38662" spans="1:9" x14ac:dyDescent="0.3">
      <c r="A38662" t="s">
        <v>106549</v>
      </c>
      <c r="B38662" t="s">
        <v>126053</v>
      </c>
      <c r="C38662" t="s">
        <v>126047</v>
      </c>
      <c r="D38662" t="s">
        <v>126054</v>
      </c>
      <c r="E38662" t="s">
        <v>8</v>
      </c>
      <c r="F38662" t="s">
        <v>126055</v>
      </c>
      <c r="G38662" t="s">
        <v>10</v>
      </c>
      <c r="H38662" t="s">
        <v>120556</v>
      </c>
      <c r="I38662" s="6">
        <v>1070</v>
      </c>
    </row>
    <row r="38663" spans="1:9" x14ac:dyDescent="0.3">
      <c r="A38663" t="s">
        <v>106549</v>
      </c>
      <c r="B38663" t="s">
        <v>126056</v>
      </c>
      <c r="C38663" t="s">
        <v>126047</v>
      </c>
      <c r="D38663" t="s">
        <v>126057</v>
      </c>
      <c r="E38663" t="s">
        <v>8</v>
      </c>
      <c r="F38663" t="s">
        <v>126058</v>
      </c>
      <c r="G38663" t="s">
        <v>10</v>
      </c>
      <c r="H38663" t="s">
        <v>120556</v>
      </c>
      <c r="I38663" s="6">
        <v>1920</v>
      </c>
    </row>
    <row r="38664" spans="1:9" x14ac:dyDescent="0.3">
      <c r="A38664" t="s">
        <v>106549</v>
      </c>
      <c r="B38664" t="s">
        <v>126059</v>
      </c>
      <c r="C38664" t="s">
        <v>126047</v>
      </c>
      <c r="D38664" t="s">
        <v>126060</v>
      </c>
      <c r="E38664" t="s">
        <v>8</v>
      </c>
      <c r="F38664" t="s">
        <v>126061</v>
      </c>
      <c r="G38664" t="s">
        <v>10</v>
      </c>
      <c r="H38664" t="s">
        <v>120556</v>
      </c>
      <c r="I38664" s="6">
        <v>1070</v>
      </c>
    </row>
    <row r="38665" spans="1:9" x14ac:dyDescent="0.3">
      <c r="A38665" t="s">
        <v>106549</v>
      </c>
      <c r="B38665" t="s">
        <v>126062</v>
      </c>
      <c r="C38665" t="s">
        <v>126047</v>
      </c>
      <c r="D38665" t="s">
        <v>126063</v>
      </c>
      <c r="E38665" t="s">
        <v>8</v>
      </c>
      <c r="F38665" t="s">
        <v>126064</v>
      </c>
      <c r="G38665" t="s">
        <v>10</v>
      </c>
      <c r="H38665" t="s">
        <v>120556</v>
      </c>
      <c r="I38665" s="6">
        <v>3975</v>
      </c>
    </row>
    <row r="38666" spans="1:9" x14ac:dyDescent="0.3">
      <c r="A38666" t="s">
        <v>106549</v>
      </c>
      <c r="B38666" t="s">
        <v>126065</v>
      </c>
      <c r="C38666" t="s">
        <v>126047</v>
      </c>
      <c r="D38666" t="s">
        <v>126066</v>
      </c>
      <c r="E38666" t="s">
        <v>8</v>
      </c>
      <c r="F38666" t="s">
        <v>126067</v>
      </c>
      <c r="G38666" t="s">
        <v>10</v>
      </c>
      <c r="H38666" t="s">
        <v>120556</v>
      </c>
      <c r="I38666" s="6">
        <v>1615</v>
      </c>
    </row>
    <row r="38667" spans="1:9" x14ac:dyDescent="0.3">
      <c r="A38667" t="s">
        <v>106549</v>
      </c>
      <c r="B38667" t="s">
        <v>126068</v>
      </c>
      <c r="C38667" t="s">
        <v>126047</v>
      </c>
      <c r="D38667" t="s">
        <v>126069</v>
      </c>
      <c r="E38667" t="s">
        <v>8</v>
      </c>
      <c r="F38667" t="s">
        <v>126070</v>
      </c>
      <c r="G38667" t="s">
        <v>10</v>
      </c>
      <c r="H38667" t="s">
        <v>120556</v>
      </c>
      <c r="I38667" s="6">
        <v>993</v>
      </c>
    </row>
    <row r="38668" spans="1:9" x14ac:dyDescent="0.3">
      <c r="A38668" t="s">
        <v>106549</v>
      </c>
      <c r="B38668" t="s">
        <v>126071</v>
      </c>
      <c r="C38668" t="s">
        <v>126047</v>
      </c>
      <c r="D38668" t="s">
        <v>126072</v>
      </c>
      <c r="E38668" t="s">
        <v>8</v>
      </c>
      <c r="F38668" t="s">
        <v>126073</v>
      </c>
      <c r="G38668" t="s">
        <v>10</v>
      </c>
      <c r="H38668" t="s">
        <v>120556</v>
      </c>
      <c r="I38668" s="6">
        <v>993</v>
      </c>
    </row>
    <row r="38669" spans="1:9" x14ac:dyDescent="0.3">
      <c r="A38669" t="s">
        <v>106549</v>
      </c>
      <c r="B38669" t="s">
        <v>126074</v>
      </c>
      <c r="C38669" t="s">
        <v>126047</v>
      </c>
      <c r="D38669" t="s">
        <v>126075</v>
      </c>
      <c r="E38669" t="s">
        <v>8</v>
      </c>
      <c r="F38669" t="s">
        <v>126076</v>
      </c>
      <c r="G38669" t="s">
        <v>10</v>
      </c>
      <c r="H38669" t="s">
        <v>120556</v>
      </c>
      <c r="I38669" s="6">
        <v>1370</v>
      </c>
    </row>
    <row r="38670" spans="1:9" x14ac:dyDescent="0.3">
      <c r="A38670" t="s">
        <v>106549</v>
      </c>
      <c r="B38670" t="s">
        <v>126077</v>
      </c>
      <c r="C38670" t="s">
        <v>126047</v>
      </c>
      <c r="D38670" t="s">
        <v>126078</v>
      </c>
      <c r="E38670" t="s">
        <v>8</v>
      </c>
      <c r="F38670" t="s">
        <v>126079</v>
      </c>
      <c r="G38670" t="s">
        <v>10</v>
      </c>
      <c r="H38670" t="s">
        <v>120556</v>
      </c>
      <c r="I38670" s="6">
        <v>2750</v>
      </c>
    </row>
    <row r="38671" spans="1:9" x14ac:dyDescent="0.3">
      <c r="A38671" t="s">
        <v>106549</v>
      </c>
      <c r="B38671" t="s">
        <v>126080</v>
      </c>
      <c r="C38671" t="s">
        <v>126047</v>
      </c>
      <c r="D38671" t="s">
        <v>126081</v>
      </c>
      <c r="E38671" t="s">
        <v>8</v>
      </c>
      <c r="F38671" t="s">
        <v>126082</v>
      </c>
      <c r="G38671" t="s">
        <v>10</v>
      </c>
      <c r="H38671" t="s">
        <v>120556</v>
      </c>
      <c r="I38671" s="6">
        <v>993</v>
      </c>
    </row>
    <row r="38672" spans="1:9" x14ac:dyDescent="0.3">
      <c r="A38672" t="s">
        <v>106549</v>
      </c>
      <c r="B38672" t="s">
        <v>126083</v>
      </c>
      <c r="C38672" t="s">
        <v>126047</v>
      </c>
      <c r="D38672" t="s">
        <v>126084</v>
      </c>
      <c r="E38672" t="s">
        <v>8</v>
      </c>
      <c r="F38672" t="s">
        <v>126085</v>
      </c>
      <c r="G38672" t="s">
        <v>10</v>
      </c>
      <c r="H38672" t="s">
        <v>120556</v>
      </c>
      <c r="I38672" s="6">
        <v>1920</v>
      </c>
    </row>
    <row r="38673" spans="1:9" x14ac:dyDescent="0.3">
      <c r="A38673" t="s">
        <v>106549</v>
      </c>
      <c r="B38673" t="s">
        <v>126086</v>
      </c>
      <c r="C38673" t="s">
        <v>126047</v>
      </c>
      <c r="D38673" t="s">
        <v>126087</v>
      </c>
      <c r="E38673" t="s">
        <v>8</v>
      </c>
      <c r="F38673" t="s">
        <v>126088</v>
      </c>
      <c r="G38673" t="s">
        <v>10</v>
      </c>
      <c r="H38673" t="s">
        <v>120556</v>
      </c>
      <c r="I38673" s="6">
        <v>5960</v>
      </c>
    </row>
    <row r="38674" spans="1:9" x14ac:dyDescent="0.3">
      <c r="A38674" t="s">
        <v>106549</v>
      </c>
      <c r="B38674" t="s">
        <v>126089</v>
      </c>
      <c r="C38674" t="s">
        <v>126047</v>
      </c>
      <c r="D38674" t="s">
        <v>126090</v>
      </c>
      <c r="E38674" t="s">
        <v>8</v>
      </c>
      <c r="F38674" t="s">
        <v>126091</v>
      </c>
      <c r="G38674" t="s">
        <v>10</v>
      </c>
      <c r="H38674" t="s">
        <v>120556</v>
      </c>
      <c r="I38674" s="6">
        <v>1005</v>
      </c>
    </row>
    <row r="38675" spans="1:9" x14ac:dyDescent="0.3">
      <c r="A38675" t="s">
        <v>106549</v>
      </c>
      <c r="B38675" t="s">
        <v>126092</v>
      </c>
      <c r="C38675" t="s">
        <v>126093</v>
      </c>
      <c r="D38675" t="s">
        <v>126094</v>
      </c>
      <c r="E38675" t="s">
        <v>8</v>
      </c>
      <c r="F38675" t="s">
        <v>126095</v>
      </c>
      <c r="G38675" t="s">
        <v>10</v>
      </c>
      <c r="H38675" t="s">
        <v>120556</v>
      </c>
      <c r="I38675" s="6">
        <v>5575</v>
      </c>
    </row>
    <row r="38676" spans="1:9" x14ac:dyDescent="0.3">
      <c r="A38676" t="s">
        <v>106549</v>
      </c>
      <c r="B38676" t="s">
        <v>126096</v>
      </c>
      <c r="C38676" t="s">
        <v>126093</v>
      </c>
      <c r="D38676" t="s">
        <v>126097</v>
      </c>
      <c r="E38676" t="s">
        <v>8</v>
      </c>
      <c r="F38676" t="s">
        <v>126098</v>
      </c>
      <c r="G38676" t="s">
        <v>10</v>
      </c>
      <c r="H38676" t="s">
        <v>120556</v>
      </c>
      <c r="I38676" s="6">
        <v>1065</v>
      </c>
    </row>
    <row r="38677" spans="1:9" x14ac:dyDescent="0.3">
      <c r="A38677" t="s">
        <v>106549</v>
      </c>
      <c r="B38677" t="s">
        <v>126099</v>
      </c>
      <c r="C38677" t="s">
        <v>126093</v>
      </c>
      <c r="D38677" t="s">
        <v>126100</v>
      </c>
      <c r="E38677" t="s">
        <v>8</v>
      </c>
      <c r="F38677" t="s">
        <v>126101</v>
      </c>
      <c r="G38677" t="s">
        <v>10</v>
      </c>
      <c r="H38677" t="s">
        <v>120556</v>
      </c>
      <c r="I38677" s="6">
        <v>1920</v>
      </c>
    </row>
    <row r="38678" spans="1:9" x14ac:dyDescent="0.3">
      <c r="A38678" t="s">
        <v>106549</v>
      </c>
      <c r="B38678" t="s">
        <v>126102</v>
      </c>
      <c r="C38678" t="s">
        <v>126093</v>
      </c>
      <c r="D38678" t="s">
        <v>126103</v>
      </c>
      <c r="E38678" t="s">
        <v>8</v>
      </c>
      <c r="F38678" t="s">
        <v>126104</v>
      </c>
      <c r="G38678" t="s">
        <v>10</v>
      </c>
      <c r="H38678" t="s">
        <v>120556</v>
      </c>
      <c r="I38678" s="6">
        <v>1070</v>
      </c>
    </row>
    <row r="38679" spans="1:9" x14ac:dyDescent="0.3">
      <c r="A38679" t="s">
        <v>106549</v>
      </c>
      <c r="B38679" t="s">
        <v>126105</v>
      </c>
      <c r="C38679" t="s">
        <v>126093</v>
      </c>
      <c r="D38679" t="s">
        <v>126106</v>
      </c>
      <c r="E38679" t="s">
        <v>8</v>
      </c>
      <c r="F38679" t="s">
        <v>126107</v>
      </c>
      <c r="G38679" t="s">
        <v>10</v>
      </c>
      <c r="H38679" t="s">
        <v>120556</v>
      </c>
      <c r="I38679" s="6">
        <v>3975</v>
      </c>
    </row>
    <row r="38680" spans="1:9" x14ac:dyDescent="0.3">
      <c r="A38680" t="s">
        <v>106549</v>
      </c>
      <c r="B38680" t="s">
        <v>126108</v>
      </c>
      <c r="C38680" t="s">
        <v>126093</v>
      </c>
      <c r="D38680" t="s">
        <v>126109</v>
      </c>
      <c r="E38680" t="s">
        <v>8</v>
      </c>
      <c r="F38680" t="s">
        <v>126110</v>
      </c>
      <c r="G38680" t="s">
        <v>10</v>
      </c>
      <c r="H38680" t="s">
        <v>120556</v>
      </c>
      <c r="I38680" s="6">
        <v>1615</v>
      </c>
    </row>
    <row r="38681" spans="1:9" x14ac:dyDescent="0.3">
      <c r="A38681" t="s">
        <v>106549</v>
      </c>
      <c r="B38681" t="s">
        <v>126111</v>
      </c>
      <c r="C38681" t="s">
        <v>126093</v>
      </c>
      <c r="D38681" t="s">
        <v>126112</v>
      </c>
      <c r="E38681" t="s">
        <v>8</v>
      </c>
      <c r="F38681" t="s">
        <v>126113</v>
      </c>
      <c r="G38681" t="s">
        <v>10</v>
      </c>
      <c r="H38681" t="s">
        <v>120556</v>
      </c>
      <c r="I38681" s="6">
        <v>993</v>
      </c>
    </row>
    <row r="38682" spans="1:9" x14ac:dyDescent="0.3">
      <c r="A38682" t="s">
        <v>106549</v>
      </c>
      <c r="B38682" t="s">
        <v>126114</v>
      </c>
      <c r="C38682" t="s">
        <v>126093</v>
      </c>
      <c r="D38682" t="s">
        <v>126115</v>
      </c>
      <c r="E38682" t="s">
        <v>8</v>
      </c>
      <c r="F38682" t="s">
        <v>126116</v>
      </c>
      <c r="G38682" t="s">
        <v>10</v>
      </c>
      <c r="H38682" t="s">
        <v>120556</v>
      </c>
      <c r="I38682" s="6">
        <v>993</v>
      </c>
    </row>
    <row r="38683" spans="1:9" x14ac:dyDescent="0.3">
      <c r="A38683" t="s">
        <v>106549</v>
      </c>
      <c r="B38683" t="s">
        <v>126117</v>
      </c>
      <c r="C38683" t="s">
        <v>126093</v>
      </c>
      <c r="D38683" t="s">
        <v>126118</v>
      </c>
      <c r="E38683" t="s">
        <v>8</v>
      </c>
      <c r="F38683" t="s">
        <v>126119</v>
      </c>
      <c r="G38683" t="s">
        <v>10</v>
      </c>
      <c r="H38683" t="s">
        <v>120556</v>
      </c>
      <c r="I38683" s="6">
        <v>1370</v>
      </c>
    </row>
    <row r="38684" spans="1:9" x14ac:dyDescent="0.3">
      <c r="A38684" t="s">
        <v>106549</v>
      </c>
      <c r="B38684" t="s">
        <v>126120</v>
      </c>
      <c r="C38684" t="s">
        <v>126093</v>
      </c>
      <c r="D38684" t="s">
        <v>126121</v>
      </c>
      <c r="E38684" t="s">
        <v>8</v>
      </c>
      <c r="F38684" t="s">
        <v>126122</v>
      </c>
      <c r="G38684" t="s">
        <v>10</v>
      </c>
      <c r="H38684" t="s">
        <v>120556</v>
      </c>
      <c r="I38684" s="6">
        <v>2750</v>
      </c>
    </row>
    <row r="38685" spans="1:9" x14ac:dyDescent="0.3">
      <c r="A38685" t="s">
        <v>106549</v>
      </c>
      <c r="B38685" t="s">
        <v>126123</v>
      </c>
      <c r="C38685" t="s">
        <v>126093</v>
      </c>
      <c r="D38685" t="s">
        <v>126124</v>
      </c>
      <c r="E38685" t="s">
        <v>8</v>
      </c>
      <c r="F38685" t="s">
        <v>126125</v>
      </c>
      <c r="G38685" t="s">
        <v>10</v>
      </c>
      <c r="H38685" t="s">
        <v>120556</v>
      </c>
      <c r="I38685" s="6">
        <v>993</v>
      </c>
    </row>
    <row r="38686" spans="1:9" x14ac:dyDescent="0.3">
      <c r="A38686" t="s">
        <v>106549</v>
      </c>
      <c r="B38686" t="s">
        <v>126126</v>
      </c>
      <c r="C38686" t="s">
        <v>126093</v>
      </c>
      <c r="D38686" t="s">
        <v>126127</v>
      </c>
      <c r="E38686" t="s">
        <v>8</v>
      </c>
      <c r="F38686" t="s">
        <v>126128</v>
      </c>
      <c r="G38686" t="s">
        <v>10</v>
      </c>
      <c r="H38686" t="s">
        <v>120556</v>
      </c>
      <c r="I38686" s="6">
        <v>1920</v>
      </c>
    </row>
    <row r="38687" spans="1:9" x14ac:dyDescent="0.3">
      <c r="A38687" t="s">
        <v>106549</v>
      </c>
      <c r="B38687" t="s">
        <v>126129</v>
      </c>
      <c r="C38687" t="s">
        <v>126093</v>
      </c>
      <c r="D38687" t="s">
        <v>126130</v>
      </c>
      <c r="E38687" t="s">
        <v>8</v>
      </c>
      <c r="F38687" t="s">
        <v>126131</v>
      </c>
      <c r="G38687" t="s">
        <v>10</v>
      </c>
      <c r="H38687" t="s">
        <v>120556</v>
      </c>
      <c r="I38687" s="6">
        <v>5960</v>
      </c>
    </row>
    <row r="38688" spans="1:9" x14ac:dyDescent="0.3">
      <c r="A38688" t="s">
        <v>106549</v>
      </c>
      <c r="B38688" t="s">
        <v>126132</v>
      </c>
      <c r="C38688" t="s">
        <v>126093</v>
      </c>
      <c r="D38688" t="s">
        <v>126133</v>
      </c>
      <c r="E38688" t="s">
        <v>8</v>
      </c>
      <c r="F38688" t="s">
        <v>126134</v>
      </c>
      <c r="G38688" t="s">
        <v>10</v>
      </c>
      <c r="H38688" t="s">
        <v>120556</v>
      </c>
      <c r="I38688" s="6">
        <v>1005</v>
      </c>
    </row>
    <row r="38689" spans="1:9" x14ac:dyDescent="0.3">
      <c r="A38689" t="s">
        <v>106549</v>
      </c>
      <c r="B38689" t="s">
        <v>126135</v>
      </c>
      <c r="C38689" t="s">
        <v>126136</v>
      </c>
      <c r="D38689" t="s">
        <v>126137</v>
      </c>
      <c r="E38689" t="s">
        <v>8</v>
      </c>
      <c r="F38689" t="s">
        <v>126138</v>
      </c>
      <c r="G38689" t="s">
        <v>10</v>
      </c>
      <c r="H38689" t="s">
        <v>120556</v>
      </c>
      <c r="I38689" s="6">
        <v>6135</v>
      </c>
    </row>
    <row r="38690" spans="1:9" x14ac:dyDescent="0.3">
      <c r="A38690" t="s">
        <v>106549</v>
      </c>
      <c r="B38690" t="s">
        <v>126139</v>
      </c>
      <c r="C38690" t="s">
        <v>126136</v>
      </c>
      <c r="D38690" t="s">
        <v>126140</v>
      </c>
      <c r="E38690" t="s">
        <v>8</v>
      </c>
      <c r="F38690" t="s">
        <v>126141</v>
      </c>
      <c r="G38690" t="s">
        <v>10</v>
      </c>
      <c r="H38690" t="s">
        <v>120556</v>
      </c>
      <c r="I38690" s="6">
        <v>1170</v>
      </c>
    </row>
    <row r="38691" spans="1:9" x14ac:dyDescent="0.3">
      <c r="A38691" t="s">
        <v>106549</v>
      </c>
      <c r="B38691" t="s">
        <v>126142</v>
      </c>
      <c r="C38691" t="s">
        <v>126136</v>
      </c>
      <c r="D38691" t="s">
        <v>126143</v>
      </c>
      <c r="E38691" t="s">
        <v>8</v>
      </c>
      <c r="F38691" t="s">
        <v>126144</v>
      </c>
      <c r="G38691" t="s">
        <v>10</v>
      </c>
      <c r="H38691" t="s">
        <v>120556</v>
      </c>
      <c r="I38691" s="6">
        <v>2115</v>
      </c>
    </row>
    <row r="38692" spans="1:9" x14ac:dyDescent="0.3">
      <c r="A38692" t="s">
        <v>106549</v>
      </c>
      <c r="B38692" t="s">
        <v>126145</v>
      </c>
      <c r="C38692" t="s">
        <v>126136</v>
      </c>
      <c r="D38692" t="s">
        <v>126146</v>
      </c>
      <c r="E38692" t="s">
        <v>8</v>
      </c>
      <c r="F38692" t="s">
        <v>126147</v>
      </c>
      <c r="G38692" t="s">
        <v>10</v>
      </c>
      <c r="H38692" t="s">
        <v>120556</v>
      </c>
      <c r="I38692" s="6">
        <v>1175</v>
      </c>
    </row>
    <row r="38693" spans="1:9" x14ac:dyDescent="0.3">
      <c r="A38693" t="s">
        <v>106549</v>
      </c>
      <c r="B38693" t="s">
        <v>126148</v>
      </c>
      <c r="C38693" t="s">
        <v>126136</v>
      </c>
      <c r="D38693" t="s">
        <v>126149</v>
      </c>
      <c r="E38693" t="s">
        <v>8</v>
      </c>
      <c r="F38693" t="s">
        <v>126150</v>
      </c>
      <c r="G38693" t="s">
        <v>10</v>
      </c>
      <c r="H38693" t="s">
        <v>120556</v>
      </c>
      <c r="I38693" s="6">
        <v>4370</v>
      </c>
    </row>
    <row r="38694" spans="1:9" x14ac:dyDescent="0.3">
      <c r="A38694" t="s">
        <v>106549</v>
      </c>
      <c r="B38694" t="s">
        <v>126151</v>
      </c>
      <c r="C38694" t="s">
        <v>126136</v>
      </c>
      <c r="D38694" t="s">
        <v>126152</v>
      </c>
      <c r="E38694" t="s">
        <v>8</v>
      </c>
      <c r="F38694" t="s">
        <v>126153</v>
      </c>
      <c r="G38694" t="s">
        <v>10</v>
      </c>
      <c r="H38694" t="s">
        <v>120556</v>
      </c>
      <c r="I38694" s="6">
        <v>1780</v>
      </c>
    </row>
    <row r="38695" spans="1:9" x14ac:dyDescent="0.3">
      <c r="A38695" t="s">
        <v>106549</v>
      </c>
      <c r="B38695" t="s">
        <v>126154</v>
      </c>
      <c r="C38695" t="s">
        <v>126136</v>
      </c>
      <c r="D38695" t="s">
        <v>126155</v>
      </c>
      <c r="E38695" t="s">
        <v>8</v>
      </c>
      <c r="F38695" t="s">
        <v>126156</v>
      </c>
      <c r="G38695" t="s">
        <v>10</v>
      </c>
      <c r="H38695" t="s">
        <v>120556</v>
      </c>
      <c r="I38695" s="6">
        <v>1510</v>
      </c>
    </row>
    <row r="38696" spans="1:9" x14ac:dyDescent="0.3">
      <c r="A38696" t="s">
        <v>106549</v>
      </c>
      <c r="B38696" t="s">
        <v>126157</v>
      </c>
      <c r="C38696" t="s">
        <v>126136</v>
      </c>
      <c r="D38696" t="s">
        <v>126158</v>
      </c>
      <c r="E38696" t="s">
        <v>8</v>
      </c>
      <c r="F38696" t="s">
        <v>126159</v>
      </c>
      <c r="G38696" t="s">
        <v>10</v>
      </c>
      <c r="H38696" t="s">
        <v>120556</v>
      </c>
      <c r="I38696" s="6">
        <v>3025</v>
      </c>
    </row>
    <row r="38697" spans="1:9" x14ac:dyDescent="0.3">
      <c r="A38697" t="s">
        <v>106549</v>
      </c>
      <c r="B38697" t="s">
        <v>126160</v>
      </c>
      <c r="C38697" t="s">
        <v>126136</v>
      </c>
      <c r="D38697" t="s">
        <v>126161</v>
      </c>
      <c r="E38697" t="s">
        <v>8</v>
      </c>
      <c r="F38697" t="s">
        <v>126162</v>
      </c>
      <c r="G38697" t="s">
        <v>10</v>
      </c>
      <c r="H38697" t="s">
        <v>120556</v>
      </c>
      <c r="I38697" s="6">
        <v>2115</v>
      </c>
    </row>
    <row r="38698" spans="1:9" x14ac:dyDescent="0.3">
      <c r="A38698" t="s">
        <v>106549</v>
      </c>
      <c r="B38698" t="s">
        <v>126163</v>
      </c>
      <c r="C38698" t="s">
        <v>126136</v>
      </c>
      <c r="D38698" t="s">
        <v>126164</v>
      </c>
      <c r="E38698" t="s">
        <v>8</v>
      </c>
      <c r="F38698" t="s">
        <v>126165</v>
      </c>
      <c r="G38698" t="s">
        <v>10</v>
      </c>
      <c r="H38698" t="s">
        <v>120556</v>
      </c>
      <c r="I38698" s="6">
        <v>6555</v>
      </c>
    </row>
    <row r="38699" spans="1:9" x14ac:dyDescent="0.3">
      <c r="A38699" t="s">
        <v>106549</v>
      </c>
      <c r="B38699" t="s">
        <v>126166</v>
      </c>
      <c r="C38699" t="s">
        <v>126136</v>
      </c>
      <c r="D38699" t="s">
        <v>126167</v>
      </c>
      <c r="E38699" t="s">
        <v>8</v>
      </c>
      <c r="F38699" t="s">
        <v>126168</v>
      </c>
      <c r="G38699" t="s">
        <v>10</v>
      </c>
      <c r="H38699" t="s">
        <v>120556</v>
      </c>
      <c r="I38699" s="6">
        <v>1105</v>
      </c>
    </row>
    <row r="38700" spans="1:9" x14ac:dyDescent="0.3">
      <c r="A38700" t="s">
        <v>106549</v>
      </c>
      <c r="B38700" t="s">
        <v>126169</v>
      </c>
      <c r="C38700" t="s">
        <v>126170</v>
      </c>
      <c r="D38700" t="s">
        <v>126171</v>
      </c>
      <c r="E38700" t="s">
        <v>8</v>
      </c>
      <c r="F38700" t="s">
        <v>126172</v>
      </c>
      <c r="G38700" t="s">
        <v>10</v>
      </c>
      <c r="H38700" t="s">
        <v>120556</v>
      </c>
      <c r="I38700" s="6">
        <v>6135</v>
      </c>
    </row>
    <row r="38701" spans="1:9" x14ac:dyDescent="0.3">
      <c r="A38701" t="s">
        <v>106549</v>
      </c>
      <c r="B38701" t="s">
        <v>126173</v>
      </c>
      <c r="C38701" t="s">
        <v>126170</v>
      </c>
      <c r="D38701" t="s">
        <v>126174</v>
      </c>
      <c r="E38701" t="s">
        <v>8</v>
      </c>
      <c r="F38701" t="s">
        <v>126175</v>
      </c>
      <c r="G38701" t="s">
        <v>10</v>
      </c>
      <c r="H38701" t="s">
        <v>120556</v>
      </c>
      <c r="I38701" s="6">
        <v>1170</v>
      </c>
    </row>
    <row r="38702" spans="1:9" x14ac:dyDescent="0.3">
      <c r="A38702" t="s">
        <v>106549</v>
      </c>
      <c r="B38702" t="s">
        <v>126176</v>
      </c>
      <c r="C38702" t="s">
        <v>126170</v>
      </c>
      <c r="D38702" t="s">
        <v>126177</v>
      </c>
      <c r="E38702" t="s">
        <v>8</v>
      </c>
      <c r="F38702" t="s">
        <v>126178</v>
      </c>
      <c r="G38702" t="s">
        <v>10</v>
      </c>
      <c r="H38702" t="s">
        <v>120556</v>
      </c>
      <c r="I38702" s="6">
        <v>2115</v>
      </c>
    </row>
    <row r="38703" spans="1:9" x14ac:dyDescent="0.3">
      <c r="A38703" t="s">
        <v>106549</v>
      </c>
      <c r="B38703" t="s">
        <v>126179</v>
      </c>
      <c r="C38703" t="s">
        <v>126170</v>
      </c>
      <c r="D38703" t="s">
        <v>126180</v>
      </c>
      <c r="E38703" t="s">
        <v>8</v>
      </c>
      <c r="F38703" t="s">
        <v>126181</v>
      </c>
      <c r="G38703" t="s">
        <v>10</v>
      </c>
      <c r="H38703" t="s">
        <v>120556</v>
      </c>
      <c r="I38703" s="6">
        <v>1175</v>
      </c>
    </row>
    <row r="38704" spans="1:9" x14ac:dyDescent="0.3">
      <c r="A38704" t="s">
        <v>106549</v>
      </c>
      <c r="B38704" t="s">
        <v>126182</v>
      </c>
      <c r="C38704" t="s">
        <v>126170</v>
      </c>
      <c r="D38704" t="s">
        <v>126183</v>
      </c>
      <c r="E38704" t="s">
        <v>8</v>
      </c>
      <c r="F38704" t="s">
        <v>126184</v>
      </c>
      <c r="G38704" t="s">
        <v>10</v>
      </c>
      <c r="H38704" t="s">
        <v>120556</v>
      </c>
      <c r="I38704" s="6">
        <v>4370</v>
      </c>
    </row>
    <row r="38705" spans="1:9" x14ac:dyDescent="0.3">
      <c r="A38705" t="s">
        <v>106549</v>
      </c>
      <c r="B38705" t="s">
        <v>126185</v>
      </c>
      <c r="C38705" t="s">
        <v>126170</v>
      </c>
      <c r="D38705" t="s">
        <v>126186</v>
      </c>
      <c r="E38705" t="s">
        <v>8</v>
      </c>
      <c r="F38705" t="s">
        <v>126187</v>
      </c>
      <c r="G38705" t="s">
        <v>10</v>
      </c>
      <c r="H38705" t="s">
        <v>120556</v>
      </c>
      <c r="I38705" s="6">
        <v>1780</v>
      </c>
    </row>
    <row r="38706" spans="1:9" x14ac:dyDescent="0.3">
      <c r="A38706" t="s">
        <v>106549</v>
      </c>
      <c r="B38706" t="s">
        <v>126188</v>
      </c>
      <c r="C38706" t="s">
        <v>126170</v>
      </c>
      <c r="D38706" t="s">
        <v>126189</v>
      </c>
      <c r="E38706" t="s">
        <v>8</v>
      </c>
      <c r="F38706" t="s">
        <v>126190</v>
      </c>
      <c r="G38706" t="s">
        <v>10</v>
      </c>
      <c r="H38706" t="s">
        <v>120556</v>
      </c>
      <c r="I38706" s="6">
        <v>1510</v>
      </c>
    </row>
    <row r="38707" spans="1:9" x14ac:dyDescent="0.3">
      <c r="A38707" t="s">
        <v>106549</v>
      </c>
      <c r="B38707" t="s">
        <v>126191</v>
      </c>
      <c r="C38707" t="s">
        <v>126170</v>
      </c>
      <c r="D38707" t="s">
        <v>126192</v>
      </c>
      <c r="E38707" t="s">
        <v>8</v>
      </c>
      <c r="F38707" t="s">
        <v>126193</v>
      </c>
      <c r="G38707" t="s">
        <v>10</v>
      </c>
      <c r="H38707" t="s">
        <v>120556</v>
      </c>
      <c r="I38707" s="6">
        <v>3025</v>
      </c>
    </row>
    <row r="38708" spans="1:9" x14ac:dyDescent="0.3">
      <c r="A38708" t="s">
        <v>106549</v>
      </c>
      <c r="B38708" t="s">
        <v>126194</v>
      </c>
      <c r="C38708" t="s">
        <v>126170</v>
      </c>
      <c r="D38708" t="s">
        <v>126195</v>
      </c>
      <c r="E38708" t="s">
        <v>8</v>
      </c>
      <c r="F38708" t="s">
        <v>126196</v>
      </c>
      <c r="G38708" t="s">
        <v>10</v>
      </c>
      <c r="H38708" t="s">
        <v>120556</v>
      </c>
      <c r="I38708" s="6">
        <v>2115</v>
      </c>
    </row>
    <row r="38709" spans="1:9" x14ac:dyDescent="0.3">
      <c r="A38709" t="s">
        <v>106549</v>
      </c>
      <c r="B38709" t="s">
        <v>126197</v>
      </c>
      <c r="C38709" t="s">
        <v>126170</v>
      </c>
      <c r="D38709" t="s">
        <v>126198</v>
      </c>
      <c r="E38709" t="s">
        <v>8</v>
      </c>
      <c r="F38709" t="s">
        <v>126199</v>
      </c>
      <c r="G38709" t="s">
        <v>10</v>
      </c>
      <c r="H38709" t="s">
        <v>120556</v>
      </c>
      <c r="I38709" s="6">
        <v>6555</v>
      </c>
    </row>
    <row r="38710" spans="1:9" x14ac:dyDescent="0.3">
      <c r="A38710" t="s">
        <v>106549</v>
      </c>
      <c r="B38710" t="s">
        <v>126200</v>
      </c>
      <c r="C38710" t="s">
        <v>126170</v>
      </c>
      <c r="D38710" t="s">
        <v>126201</v>
      </c>
      <c r="E38710" t="s">
        <v>8</v>
      </c>
      <c r="F38710" t="s">
        <v>126202</v>
      </c>
      <c r="G38710" t="s">
        <v>10</v>
      </c>
      <c r="H38710" t="s">
        <v>120556</v>
      </c>
      <c r="I38710" s="6">
        <v>1105</v>
      </c>
    </row>
    <row r="38711" spans="1:9" x14ac:dyDescent="0.3">
      <c r="A38711" t="s">
        <v>106549</v>
      </c>
      <c r="B38711" t="s">
        <v>126203</v>
      </c>
      <c r="C38711" t="s">
        <v>126204</v>
      </c>
      <c r="D38711" t="s">
        <v>126205</v>
      </c>
      <c r="E38711" t="s">
        <v>8</v>
      </c>
      <c r="F38711" t="s">
        <v>126206</v>
      </c>
      <c r="G38711" t="s">
        <v>10</v>
      </c>
      <c r="H38711" t="s">
        <v>120556</v>
      </c>
      <c r="I38711" s="6">
        <v>10965</v>
      </c>
    </row>
    <row r="38712" spans="1:9" x14ac:dyDescent="0.3">
      <c r="A38712" t="s">
        <v>106549</v>
      </c>
      <c r="B38712" t="s">
        <v>126207</v>
      </c>
      <c r="C38712" t="s">
        <v>126204</v>
      </c>
      <c r="D38712" t="s">
        <v>126208</v>
      </c>
      <c r="E38712" t="s">
        <v>8</v>
      </c>
      <c r="F38712" t="s">
        <v>126209</v>
      </c>
      <c r="G38712" t="s">
        <v>10</v>
      </c>
      <c r="H38712" t="s">
        <v>120556</v>
      </c>
      <c r="I38712" s="6">
        <v>3115</v>
      </c>
    </row>
    <row r="38713" spans="1:9" x14ac:dyDescent="0.3">
      <c r="A38713" t="s">
        <v>106549</v>
      </c>
      <c r="B38713" t="s">
        <v>126210</v>
      </c>
      <c r="C38713" t="s">
        <v>126204</v>
      </c>
      <c r="D38713" t="s">
        <v>126211</v>
      </c>
      <c r="E38713" t="s">
        <v>8</v>
      </c>
      <c r="F38713" t="s">
        <v>126212</v>
      </c>
      <c r="G38713" t="s">
        <v>10</v>
      </c>
      <c r="H38713" t="s">
        <v>120556</v>
      </c>
      <c r="I38713" s="6">
        <v>1990</v>
      </c>
    </row>
    <row r="38714" spans="1:9" x14ac:dyDescent="0.3">
      <c r="A38714" t="s">
        <v>106549</v>
      </c>
      <c r="B38714" t="s">
        <v>126213</v>
      </c>
      <c r="C38714" t="s">
        <v>126204</v>
      </c>
      <c r="D38714" t="s">
        <v>126214</v>
      </c>
      <c r="E38714" t="s">
        <v>8</v>
      </c>
      <c r="F38714" t="s">
        <v>126215</v>
      </c>
      <c r="G38714" t="s">
        <v>10</v>
      </c>
      <c r="H38714" t="s">
        <v>120556</v>
      </c>
      <c r="I38714" s="6">
        <v>1200</v>
      </c>
    </row>
    <row r="38715" spans="1:9" x14ac:dyDescent="0.3">
      <c r="A38715" t="s">
        <v>106549</v>
      </c>
      <c r="B38715" t="s">
        <v>126216</v>
      </c>
      <c r="C38715" t="s">
        <v>126204</v>
      </c>
      <c r="D38715" t="s">
        <v>126217</v>
      </c>
      <c r="E38715" t="s">
        <v>8</v>
      </c>
      <c r="F38715" t="s">
        <v>126218</v>
      </c>
      <c r="G38715" t="s">
        <v>10</v>
      </c>
      <c r="H38715" t="s">
        <v>120556</v>
      </c>
      <c r="I38715" s="6">
        <v>5960</v>
      </c>
    </row>
    <row r="38716" spans="1:9" x14ac:dyDescent="0.3">
      <c r="A38716" t="s">
        <v>106549</v>
      </c>
      <c r="B38716" t="s">
        <v>126219</v>
      </c>
      <c r="C38716" t="s">
        <v>126204</v>
      </c>
      <c r="D38716" t="s">
        <v>126220</v>
      </c>
      <c r="E38716" t="s">
        <v>8</v>
      </c>
      <c r="F38716" t="s">
        <v>126221</v>
      </c>
      <c r="G38716" t="s">
        <v>10</v>
      </c>
      <c r="H38716" t="s">
        <v>120556</v>
      </c>
      <c r="I38716" s="6">
        <v>2040</v>
      </c>
    </row>
    <row r="38717" spans="1:9" x14ac:dyDescent="0.3">
      <c r="A38717" t="s">
        <v>106549</v>
      </c>
      <c r="B38717" t="s">
        <v>126222</v>
      </c>
      <c r="C38717" t="s">
        <v>126204</v>
      </c>
      <c r="D38717" t="s">
        <v>126223</v>
      </c>
      <c r="E38717" t="s">
        <v>8</v>
      </c>
      <c r="F38717" t="s">
        <v>126224</v>
      </c>
      <c r="G38717" t="s">
        <v>10</v>
      </c>
      <c r="H38717" t="s">
        <v>120556</v>
      </c>
      <c r="I38717" s="6">
        <v>5615</v>
      </c>
    </row>
    <row r="38718" spans="1:9" x14ac:dyDescent="0.3">
      <c r="A38718" t="s">
        <v>106549</v>
      </c>
      <c r="B38718" t="s">
        <v>126225</v>
      </c>
      <c r="C38718" t="s">
        <v>126204</v>
      </c>
      <c r="D38718" t="s">
        <v>126226</v>
      </c>
      <c r="E38718" t="s">
        <v>8</v>
      </c>
      <c r="F38718" t="s">
        <v>126227</v>
      </c>
      <c r="G38718" t="s">
        <v>10</v>
      </c>
      <c r="H38718" t="s">
        <v>120556</v>
      </c>
      <c r="I38718" s="6">
        <v>6950</v>
      </c>
    </row>
    <row r="38719" spans="1:9" x14ac:dyDescent="0.3">
      <c r="A38719" t="s">
        <v>106549</v>
      </c>
      <c r="B38719" t="s">
        <v>126228</v>
      </c>
      <c r="C38719" t="s">
        <v>126229</v>
      </c>
      <c r="D38719" t="s">
        <v>126230</v>
      </c>
      <c r="E38719" t="s">
        <v>8</v>
      </c>
      <c r="F38719" t="s">
        <v>126231</v>
      </c>
      <c r="G38719" t="s">
        <v>10</v>
      </c>
      <c r="H38719" t="s">
        <v>120556</v>
      </c>
      <c r="I38719" s="6">
        <v>10965</v>
      </c>
    </row>
    <row r="38720" spans="1:9" x14ac:dyDescent="0.3">
      <c r="A38720" t="s">
        <v>106549</v>
      </c>
      <c r="B38720" t="s">
        <v>126232</v>
      </c>
      <c r="C38720" t="s">
        <v>126229</v>
      </c>
      <c r="D38720" t="s">
        <v>126233</v>
      </c>
      <c r="E38720" t="s">
        <v>8</v>
      </c>
      <c r="F38720" t="s">
        <v>126234</v>
      </c>
      <c r="G38720" t="s">
        <v>10</v>
      </c>
      <c r="H38720" t="s">
        <v>120556</v>
      </c>
      <c r="I38720" s="6">
        <v>3115</v>
      </c>
    </row>
    <row r="38721" spans="1:9" x14ac:dyDescent="0.3">
      <c r="A38721" t="s">
        <v>106549</v>
      </c>
      <c r="B38721" t="s">
        <v>126235</v>
      </c>
      <c r="C38721" t="s">
        <v>126229</v>
      </c>
      <c r="D38721" t="s">
        <v>126236</v>
      </c>
      <c r="E38721" t="s">
        <v>8</v>
      </c>
      <c r="F38721" t="s">
        <v>126237</v>
      </c>
      <c r="G38721" t="s">
        <v>10</v>
      </c>
      <c r="H38721" t="s">
        <v>120556</v>
      </c>
      <c r="I38721" s="6">
        <v>1990</v>
      </c>
    </row>
    <row r="38722" spans="1:9" x14ac:dyDescent="0.3">
      <c r="A38722" t="s">
        <v>106549</v>
      </c>
      <c r="B38722" t="s">
        <v>126238</v>
      </c>
      <c r="C38722" t="s">
        <v>126229</v>
      </c>
      <c r="D38722" t="s">
        <v>126239</v>
      </c>
      <c r="E38722" t="s">
        <v>8</v>
      </c>
      <c r="F38722" t="s">
        <v>126240</v>
      </c>
      <c r="G38722" t="s">
        <v>10</v>
      </c>
      <c r="H38722" t="s">
        <v>120556</v>
      </c>
      <c r="I38722" s="6">
        <v>1200</v>
      </c>
    </row>
    <row r="38723" spans="1:9" x14ac:dyDescent="0.3">
      <c r="A38723" t="s">
        <v>106549</v>
      </c>
      <c r="B38723" t="s">
        <v>126241</v>
      </c>
      <c r="C38723" t="s">
        <v>126229</v>
      </c>
      <c r="D38723" t="s">
        <v>126242</v>
      </c>
      <c r="E38723" t="s">
        <v>8</v>
      </c>
      <c r="F38723" t="s">
        <v>126243</v>
      </c>
      <c r="G38723" t="s">
        <v>10</v>
      </c>
      <c r="H38723" t="s">
        <v>120556</v>
      </c>
      <c r="I38723" s="6">
        <v>5960</v>
      </c>
    </row>
    <row r="38724" spans="1:9" x14ac:dyDescent="0.3">
      <c r="A38724" t="s">
        <v>106549</v>
      </c>
      <c r="B38724" t="s">
        <v>126244</v>
      </c>
      <c r="C38724" t="s">
        <v>126229</v>
      </c>
      <c r="D38724" t="s">
        <v>126245</v>
      </c>
      <c r="E38724" t="s">
        <v>8</v>
      </c>
      <c r="F38724" t="s">
        <v>126246</v>
      </c>
      <c r="G38724" t="s">
        <v>10</v>
      </c>
      <c r="H38724" t="s">
        <v>120556</v>
      </c>
      <c r="I38724" s="6">
        <v>2040</v>
      </c>
    </row>
    <row r="38725" spans="1:9" x14ac:dyDescent="0.3">
      <c r="A38725" t="s">
        <v>106549</v>
      </c>
      <c r="B38725" t="s">
        <v>126247</v>
      </c>
      <c r="C38725" t="s">
        <v>126229</v>
      </c>
      <c r="D38725" t="s">
        <v>126248</v>
      </c>
      <c r="E38725" t="s">
        <v>8</v>
      </c>
      <c r="F38725" t="s">
        <v>126249</v>
      </c>
      <c r="G38725" t="s">
        <v>10</v>
      </c>
      <c r="H38725" t="s">
        <v>120556</v>
      </c>
      <c r="I38725" s="6">
        <v>5615</v>
      </c>
    </row>
    <row r="38726" spans="1:9" x14ac:dyDescent="0.3">
      <c r="A38726" t="s">
        <v>106549</v>
      </c>
      <c r="B38726" t="s">
        <v>126250</v>
      </c>
      <c r="C38726" t="s">
        <v>126229</v>
      </c>
      <c r="D38726" t="s">
        <v>126251</v>
      </c>
      <c r="E38726" t="s">
        <v>8</v>
      </c>
      <c r="F38726" t="s">
        <v>126252</v>
      </c>
      <c r="G38726" t="s">
        <v>10</v>
      </c>
      <c r="H38726" t="s">
        <v>120556</v>
      </c>
      <c r="I38726" s="6">
        <v>6950</v>
      </c>
    </row>
    <row r="38727" spans="1:9" x14ac:dyDescent="0.3">
      <c r="A38727" t="s">
        <v>106549</v>
      </c>
      <c r="B38727" t="s">
        <v>126253</v>
      </c>
      <c r="C38727" t="s">
        <v>126254</v>
      </c>
      <c r="D38727" t="s">
        <v>126255</v>
      </c>
      <c r="E38727" t="s">
        <v>8</v>
      </c>
      <c r="F38727" t="s">
        <v>126256</v>
      </c>
      <c r="G38727" t="s">
        <v>10</v>
      </c>
      <c r="H38727" t="s">
        <v>120556</v>
      </c>
      <c r="I38727" s="6">
        <v>1135</v>
      </c>
    </row>
    <row r="38728" spans="1:9" x14ac:dyDescent="0.3">
      <c r="A38728" t="s">
        <v>106549</v>
      </c>
      <c r="B38728" t="s">
        <v>126257</v>
      </c>
      <c r="C38728" t="s">
        <v>126254</v>
      </c>
      <c r="D38728" t="s">
        <v>126258</v>
      </c>
      <c r="E38728" t="s">
        <v>8</v>
      </c>
      <c r="F38728" t="s">
        <v>126259</v>
      </c>
      <c r="G38728" t="s">
        <v>10</v>
      </c>
      <c r="H38728" t="s">
        <v>120556</v>
      </c>
      <c r="I38728" s="6">
        <v>1250</v>
      </c>
    </row>
    <row r="38729" spans="1:9" x14ac:dyDescent="0.3">
      <c r="A38729" t="s">
        <v>106549</v>
      </c>
      <c r="B38729" t="s">
        <v>126260</v>
      </c>
      <c r="C38729" t="s">
        <v>126261</v>
      </c>
      <c r="D38729" t="s">
        <v>126262</v>
      </c>
      <c r="E38729" t="s">
        <v>8</v>
      </c>
      <c r="F38729" t="s">
        <v>126263</v>
      </c>
      <c r="G38729" t="s">
        <v>10</v>
      </c>
      <c r="H38729" t="s">
        <v>120556</v>
      </c>
      <c r="I38729" s="6">
        <v>1135</v>
      </c>
    </row>
    <row r="38730" spans="1:9" x14ac:dyDescent="0.3">
      <c r="A38730" t="s">
        <v>106549</v>
      </c>
      <c r="B38730" t="s">
        <v>126264</v>
      </c>
      <c r="C38730" t="s">
        <v>126261</v>
      </c>
      <c r="D38730" t="s">
        <v>126265</v>
      </c>
      <c r="E38730" t="s">
        <v>8</v>
      </c>
      <c r="F38730" t="s">
        <v>126266</v>
      </c>
      <c r="G38730" t="s">
        <v>10</v>
      </c>
      <c r="H38730" t="s">
        <v>120556</v>
      </c>
      <c r="I38730" s="6">
        <v>1455</v>
      </c>
    </row>
    <row r="38731" spans="1:9" x14ac:dyDescent="0.3">
      <c r="A38731" t="s">
        <v>106549</v>
      </c>
      <c r="B38731" t="s">
        <v>126267</v>
      </c>
      <c r="C38731" t="s">
        <v>126261</v>
      </c>
      <c r="D38731" t="s">
        <v>126268</v>
      </c>
      <c r="E38731" t="s">
        <v>8</v>
      </c>
      <c r="F38731" t="s">
        <v>126269</v>
      </c>
      <c r="G38731" t="s">
        <v>10</v>
      </c>
      <c r="H38731" t="s">
        <v>120556</v>
      </c>
      <c r="I38731" s="6">
        <v>1600</v>
      </c>
    </row>
    <row r="38732" spans="1:9" x14ac:dyDescent="0.3">
      <c r="A38732" t="s">
        <v>106549</v>
      </c>
      <c r="B38732" t="s">
        <v>126270</v>
      </c>
      <c r="C38732" t="s">
        <v>126261</v>
      </c>
      <c r="D38732" t="s">
        <v>126271</v>
      </c>
      <c r="E38732" t="s">
        <v>8</v>
      </c>
      <c r="F38732" t="s">
        <v>126272</v>
      </c>
      <c r="G38732" t="s">
        <v>10</v>
      </c>
      <c r="H38732" t="s">
        <v>120556</v>
      </c>
      <c r="I38732" s="6">
        <v>2040</v>
      </c>
    </row>
    <row r="38733" spans="1:9" x14ac:dyDescent="0.3">
      <c r="A38733" t="s">
        <v>106549</v>
      </c>
      <c r="B38733" t="s">
        <v>126273</v>
      </c>
      <c r="C38733" t="s">
        <v>126261</v>
      </c>
      <c r="D38733" t="s">
        <v>126274</v>
      </c>
      <c r="E38733" t="s">
        <v>8</v>
      </c>
      <c r="F38733" t="s">
        <v>126275</v>
      </c>
      <c r="G38733" t="s">
        <v>10</v>
      </c>
      <c r="H38733" t="s">
        <v>120556</v>
      </c>
      <c r="I38733" s="6">
        <v>2240</v>
      </c>
    </row>
    <row r="38734" spans="1:9" x14ac:dyDescent="0.3">
      <c r="A38734" t="s">
        <v>106549</v>
      </c>
      <c r="B38734" t="s">
        <v>126276</v>
      </c>
      <c r="C38734" t="s">
        <v>126261</v>
      </c>
      <c r="D38734" t="s">
        <v>126277</v>
      </c>
      <c r="E38734" t="s">
        <v>8</v>
      </c>
      <c r="F38734" t="s">
        <v>126278</v>
      </c>
      <c r="G38734" t="s">
        <v>10</v>
      </c>
      <c r="H38734" t="s">
        <v>120556</v>
      </c>
      <c r="I38734" s="6">
        <v>2090</v>
      </c>
    </row>
    <row r="38735" spans="1:9" x14ac:dyDescent="0.3">
      <c r="A38735" t="s">
        <v>106549</v>
      </c>
      <c r="B38735" t="s">
        <v>126279</v>
      </c>
      <c r="C38735" t="s">
        <v>126261</v>
      </c>
      <c r="D38735" t="s">
        <v>126280</v>
      </c>
      <c r="E38735" t="s">
        <v>8</v>
      </c>
      <c r="F38735" t="s">
        <v>126281</v>
      </c>
      <c r="G38735" t="s">
        <v>10</v>
      </c>
      <c r="H38735" t="s">
        <v>120556</v>
      </c>
      <c r="I38735" s="6">
        <v>2300</v>
      </c>
    </row>
    <row r="38736" spans="1:9" x14ac:dyDescent="0.3">
      <c r="A38736" t="s">
        <v>106549</v>
      </c>
      <c r="B38736" t="s">
        <v>126282</v>
      </c>
      <c r="C38736" t="s">
        <v>126261</v>
      </c>
      <c r="D38736" t="s">
        <v>126283</v>
      </c>
      <c r="E38736" t="s">
        <v>8</v>
      </c>
      <c r="F38736" t="s">
        <v>126284</v>
      </c>
      <c r="G38736" t="s">
        <v>10</v>
      </c>
      <c r="H38736" t="s">
        <v>120556</v>
      </c>
      <c r="I38736" s="6">
        <v>3010</v>
      </c>
    </row>
    <row r="38737" spans="1:9" x14ac:dyDescent="0.3">
      <c r="A38737" t="s">
        <v>106549</v>
      </c>
      <c r="B38737" t="s">
        <v>126285</v>
      </c>
      <c r="C38737" t="s">
        <v>126254</v>
      </c>
      <c r="D38737" t="s">
        <v>126286</v>
      </c>
      <c r="E38737" t="s">
        <v>8</v>
      </c>
      <c r="F38737" t="s">
        <v>126287</v>
      </c>
      <c r="G38737" t="s">
        <v>10</v>
      </c>
      <c r="H38737" t="s">
        <v>120556</v>
      </c>
      <c r="I38737" s="6">
        <v>1050</v>
      </c>
    </row>
    <row r="38738" spans="1:9" x14ac:dyDescent="0.3">
      <c r="A38738" t="s">
        <v>106549</v>
      </c>
      <c r="B38738" t="s">
        <v>126288</v>
      </c>
      <c r="C38738" t="s">
        <v>126261</v>
      </c>
      <c r="D38738" t="s">
        <v>126289</v>
      </c>
      <c r="E38738" t="s">
        <v>8</v>
      </c>
      <c r="F38738" t="s">
        <v>126290</v>
      </c>
      <c r="G38738" t="s">
        <v>10</v>
      </c>
      <c r="H38738" t="s">
        <v>120556</v>
      </c>
      <c r="I38738" s="6">
        <v>3190</v>
      </c>
    </row>
    <row r="38739" spans="1:9" x14ac:dyDescent="0.3">
      <c r="A38739" t="s">
        <v>106549</v>
      </c>
      <c r="B38739" t="s">
        <v>126291</v>
      </c>
      <c r="C38739" t="s">
        <v>126261</v>
      </c>
      <c r="D38739" t="s">
        <v>126292</v>
      </c>
      <c r="E38739" t="s">
        <v>8</v>
      </c>
      <c r="F38739" t="s">
        <v>126293</v>
      </c>
      <c r="G38739" t="s">
        <v>10</v>
      </c>
      <c r="H38739" t="s">
        <v>120556</v>
      </c>
      <c r="I38739" s="6">
        <v>3510</v>
      </c>
    </row>
    <row r="38740" spans="1:9" x14ac:dyDescent="0.3">
      <c r="A38740" t="s">
        <v>106549</v>
      </c>
      <c r="B38740" t="s">
        <v>126294</v>
      </c>
      <c r="C38740" t="s">
        <v>126261</v>
      </c>
      <c r="D38740" t="s">
        <v>126295</v>
      </c>
      <c r="E38740" t="s">
        <v>8</v>
      </c>
      <c r="F38740" t="s">
        <v>126296</v>
      </c>
      <c r="G38740" t="s">
        <v>10</v>
      </c>
      <c r="H38740" t="s">
        <v>120556</v>
      </c>
      <c r="I38740" s="6">
        <v>4505</v>
      </c>
    </row>
    <row r="38741" spans="1:9" x14ac:dyDescent="0.3">
      <c r="A38741" t="s">
        <v>106549</v>
      </c>
      <c r="B38741" t="s">
        <v>126297</v>
      </c>
      <c r="C38741" t="s">
        <v>126261</v>
      </c>
      <c r="D38741" t="s">
        <v>126298</v>
      </c>
      <c r="E38741" t="s">
        <v>8</v>
      </c>
      <c r="F38741" t="s">
        <v>126299</v>
      </c>
      <c r="G38741" t="s">
        <v>10</v>
      </c>
      <c r="H38741" t="s">
        <v>120556</v>
      </c>
      <c r="I38741" s="6">
        <v>4205</v>
      </c>
    </row>
    <row r="38742" spans="1:9" x14ac:dyDescent="0.3">
      <c r="A38742" t="s">
        <v>106549</v>
      </c>
      <c r="B38742" t="s">
        <v>126300</v>
      </c>
      <c r="C38742" t="s">
        <v>126261</v>
      </c>
      <c r="D38742" t="s">
        <v>126301</v>
      </c>
      <c r="E38742" t="s">
        <v>8</v>
      </c>
      <c r="F38742" t="s">
        <v>126302</v>
      </c>
      <c r="G38742" t="s">
        <v>10</v>
      </c>
      <c r="H38742" t="s">
        <v>120556</v>
      </c>
      <c r="I38742" s="6">
        <v>6035</v>
      </c>
    </row>
    <row r="38743" spans="1:9" x14ac:dyDescent="0.3">
      <c r="A38743" t="s">
        <v>106549</v>
      </c>
      <c r="B38743" t="s">
        <v>126303</v>
      </c>
      <c r="C38743" t="s">
        <v>126254</v>
      </c>
      <c r="D38743" t="s">
        <v>126304</v>
      </c>
      <c r="E38743" t="s">
        <v>8</v>
      </c>
      <c r="F38743" t="s">
        <v>126305</v>
      </c>
      <c r="G38743" t="s">
        <v>10</v>
      </c>
      <c r="H38743" t="s">
        <v>120556</v>
      </c>
      <c r="I38743" s="6">
        <v>1055</v>
      </c>
    </row>
    <row r="38744" spans="1:9" x14ac:dyDescent="0.3">
      <c r="A38744" t="s">
        <v>106549</v>
      </c>
      <c r="B38744" t="s">
        <v>126306</v>
      </c>
      <c r="C38744" t="s">
        <v>126254</v>
      </c>
      <c r="D38744" t="s">
        <v>126307</v>
      </c>
      <c r="E38744" t="s">
        <v>8</v>
      </c>
      <c r="F38744" t="s">
        <v>126308</v>
      </c>
      <c r="G38744" t="s">
        <v>10</v>
      </c>
      <c r="H38744" t="s">
        <v>120556</v>
      </c>
      <c r="I38744" s="6">
        <v>760</v>
      </c>
    </row>
    <row r="38745" spans="1:9" x14ac:dyDescent="0.3">
      <c r="A38745" t="s">
        <v>106549</v>
      </c>
      <c r="B38745" t="s">
        <v>126309</v>
      </c>
      <c r="C38745" t="s">
        <v>126261</v>
      </c>
      <c r="D38745" t="s">
        <v>126310</v>
      </c>
      <c r="E38745" t="s">
        <v>8</v>
      </c>
      <c r="F38745" t="s">
        <v>126311</v>
      </c>
      <c r="G38745" t="s">
        <v>10</v>
      </c>
      <c r="H38745" t="s">
        <v>120556</v>
      </c>
      <c r="I38745" s="6">
        <v>7125</v>
      </c>
    </row>
    <row r="38746" spans="1:9" x14ac:dyDescent="0.3">
      <c r="A38746" t="s">
        <v>106549</v>
      </c>
      <c r="B38746" t="s">
        <v>126312</v>
      </c>
      <c r="C38746" t="s">
        <v>126261</v>
      </c>
      <c r="D38746" t="s">
        <v>126313</v>
      </c>
      <c r="E38746" t="s">
        <v>8</v>
      </c>
      <c r="F38746" t="s">
        <v>126314</v>
      </c>
      <c r="G38746" t="s">
        <v>10</v>
      </c>
      <c r="H38746" t="s">
        <v>120556</v>
      </c>
      <c r="I38746" s="6">
        <v>10290</v>
      </c>
    </row>
    <row r="38747" spans="1:9" x14ac:dyDescent="0.3">
      <c r="A38747" t="s">
        <v>106549</v>
      </c>
      <c r="B38747" t="s">
        <v>126315</v>
      </c>
      <c r="C38747" t="s">
        <v>126261</v>
      </c>
      <c r="D38747" t="s">
        <v>126316</v>
      </c>
      <c r="E38747" t="s">
        <v>8</v>
      </c>
      <c r="F38747" t="s">
        <v>126317</v>
      </c>
      <c r="G38747" t="s">
        <v>10</v>
      </c>
      <c r="H38747" t="s">
        <v>120556</v>
      </c>
      <c r="I38747" s="6">
        <v>11415</v>
      </c>
    </row>
    <row r="38748" spans="1:9" x14ac:dyDescent="0.3">
      <c r="A38748" t="s">
        <v>106549</v>
      </c>
      <c r="B38748" t="s">
        <v>126318</v>
      </c>
      <c r="C38748" t="s">
        <v>126261</v>
      </c>
      <c r="D38748" t="s">
        <v>126319</v>
      </c>
      <c r="E38748" t="s">
        <v>8</v>
      </c>
      <c r="F38748" t="s">
        <v>126320</v>
      </c>
      <c r="G38748" t="s">
        <v>10</v>
      </c>
      <c r="H38748" t="s">
        <v>120556</v>
      </c>
      <c r="I38748" s="6">
        <v>836</v>
      </c>
    </row>
    <row r="38749" spans="1:9" x14ac:dyDescent="0.3">
      <c r="A38749" t="s">
        <v>106549</v>
      </c>
      <c r="B38749" t="s">
        <v>126321</v>
      </c>
      <c r="C38749" t="s">
        <v>126261</v>
      </c>
      <c r="D38749" t="s">
        <v>126322</v>
      </c>
      <c r="E38749" t="s">
        <v>8</v>
      </c>
      <c r="F38749" t="s">
        <v>126323</v>
      </c>
      <c r="G38749" t="s">
        <v>10</v>
      </c>
      <c r="H38749" t="s">
        <v>120556</v>
      </c>
      <c r="I38749" s="6">
        <v>14920</v>
      </c>
    </row>
    <row r="38750" spans="1:9" x14ac:dyDescent="0.3">
      <c r="A38750" t="s">
        <v>106549</v>
      </c>
      <c r="B38750" t="s">
        <v>126324</v>
      </c>
      <c r="C38750" t="s">
        <v>126254</v>
      </c>
      <c r="D38750" t="s">
        <v>126325</v>
      </c>
      <c r="E38750" t="s">
        <v>8</v>
      </c>
      <c r="F38750" t="s">
        <v>126326</v>
      </c>
      <c r="G38750" t="s">
        <v>10</v>
      </c>
      <c r="H38750" t="s">
        <v>120556</v>
      </c>
      <c r="I38750" s="6">
        <v>843</v>
      </c>
    </row>
    <row r="38751" spans="1:9" x14ac:dyDescent="0.3">
      <c r="A38751" t="s">
        <v>106549</v>
      </c>
      <c r="B38751" t="s">
        <v>126327</v>
      </c>
      <c r="C38751" t="s">
        <v>126254</v>
      </c>
      <c r="D38751" t="s">
        <v>126328</v>
      </c>
      <c r="E38751" t="s">
        <v>8</v>
      </c>
      <c r="F38751" t="s">
        <v>126329</v>
      </c>
      <c r="G38751" t="s">
        <v>10</v>
      </c>
      <c r="H38751" t="s">
        <v>120556</v>
      </c>
      <c r="I38751" s="6">
        <v>772</v>
      </c>
    </row>
    <row r="38752" spans="1:9" x14ac:dyDescent="0.3">
      <c r="A38752" t="s">
        <v>106549</v>
      </c>
      <c r="B38752" t="s">
        <v>126330</v>
      </c>
      <c r="C38752" t="s">
        <v>126331</v>
      </c>
      <c r="D38752" t="s">
        <v>126332</v>
      </c>
      <c r="E38752" t="s">
        <v>8</v>
      </c>
      <c r="F38752" t="s">
        <v>126333</v>
      </c>
      <c r="G38752" t="s">
        <v>10</v>
      </c>
      <c r="H38752" t="s">
        <v>120556</v>
      </c>
      <c r="I38752" s="6">
        <v>17510</v>
      </c>
    </row>
    <row r="38753" spans="1:9" x14ac:dyDescent="0.3">
      <c r="A38753" t="s">
        <v>106549</v>
      </c>
      <c r="B38753" t="s">
        <v>126334</v>
      </c>
      <c r="C38753" t="s">
        <v>126261</v>
      </c>
      <c r="D38753" t="s">
        <v>126335</v>
      </c>
      <c r="E38753" t="s">
        <v>8</v>
      </c>
      <c r="F38753" t="s">
        <v>126336</v>
      </c>
      <c r="G38753" t="s">
        <v>10</v>
      </c>
      <c r="H38753" t="s">
        <v>120556</v>
      </c>
      <c r="I38753" s="6">
        <v>849</v>
      </c>
    </row>
    <row r="38754" spans="1:9" x14ac:dyDescent="0.3">
      <c r="A38754" t="s">
        <v>106549</v>
      </c>
      <c r="B38754" t="s">
        <v>126337</v>
      </c>
      <c r="C38754" t="s">
        <v>126331</v>
      </c>
      <c r="D38754" t="s">
        <v>126338</v>
      </c>
      <c r="E38754" t="s">
        <v>8</v>
      </c>
      <c r="F38754" t="s">
        <v>126339</v>
      </c>
      <c r="G38754" t="s">
        <v>10</v>
      </c>
      <c r="H38754" t="s">
        <v>120556</v>
      </c>
      <c r="I38754" s="6">
        <v>25380</v>
      </c>
    </row>
    <row r="38755" spans="1:9" x14ac:dyDescent="0.3">
      <c r="A38755" t="s">
        <v>106549</v>
      </c>
      <c r="B38755" t="s">
        <v>126340</v>
      </c>
      <c r="C38755" t="s">
        <v>126254</v>
      </c>
      <c r="D38755" t="s">
        <v>126341</v>
      </c>
      <c r="E38755" t="s">
        <v>8</v>
      </c>
      <c r="F38755" t="s">
        <v>126342</v>
      </c>
      <c r="G38755" t="s">
        <v>10</v>
      </c>
      <c r="H38755" t="s">
        <v>120556</v>
      </c>
      <c r="I38755" s="6">
        <v>815</v>
      </c>
    </row>
    <row r="38756" spans="1:9" x14ac:dyDescent="0.3">
      <c r="A38756" t="s">
        <v>106549</v>
      </c>
      <c r="B38756" t="s">
        <v>126343</v>
      </c>
      <c r="C38756" t="s">
        <v>126331</v>
      </c>
      <c r="D38756" t="s">
        <v>126344</v>
      </c>
      <c r="E38756" t="s">
        <v>8</v>
      </c>
      <c r="F38756" t="s">
        <v>126345</v>
      </c>
      <c r="G38756" t="s">
        <v>10</v>
      </c>
      <c r="H38756" t="s">
        <v>120556</v>
      </c>
      <c r="I38756" s="6">
        <v>32380</v>
      </c>
    </row>
    <row r="38757" spans="1:9" x14ac:dyDescent="0.3">
      <c r="A38757" t="s">
        <v>106549</v>
      </c>
      <c r="B38757" t="s">
        <v>126346</v>
      </c>
      <c r="C38757" t="s">
        <v>126331</v>
      </c>
      <c r="D38757" t="s">
        <v>126347</v>
      </c>
      <c r="E38757" t="s">
        <v>8</v>
      </c>
      <c r="F38757" t="s">
        <v>126348</v>
      </c>
      <c r="G38757" t="s">
        <v>10</v>
      </c>
      <c r="H38757" t="s">
        <v>120556</v>
      </c>
      <c r="I38757" s="6">
        <v>35455</v>
      </c>
    </row>
    <row r="38758" spans="1:9" x14ac:dyDescent="0.3">
      <c r="A38758" t="s">
        <v>106549</v>
      </c>
      <c r="B38758" t="s">
        <v>126349</v>
      </c>
      <c r="C38758" t="s">
        <v>126261</v>
      </c>
      <c r="D38758" t="s">
        <v>126350</v>
      </c>
      <c r="E38758" t="s">
        <v>8</v>
      </c>
      <c r="F38758" t="s">
        <v>126351</v>
      </c>
      <c r="G38758" t="s">
        <v>10</v>
      </c>
      <c r="H38758" t="s">
        <v>120556</v>
      </c>
      <c r="I38758" s="6">
        <v>896</v>
      </c>
    </row>
    <row r="38759" spans="1:9" x14ac:dyDescent="0.3">
      <c r="A38759" t="s">
        <v>106549</v>
      </c>
      <c r="B38759" t="s">
        <v>126352</v>
      </c>
      <c r="C38759" t="s">
        <v>126254</v>
      </c>
      <c r="D38759" t="s">
        <v>126353</v>
      </c>
      <c r="E38759" t="s">
        <v>8</v>
      </c>
      <c r="F38759" t="s">
        <v>126354</v>
      </c>
      <c r="G38759" t="s">
        <v>10</v>
      </c>
      <c r="H38759" t="s">
        <v>120556</v>
      </c>
      <c r="I38759" s="6">
        <v>819</v>
      </c>
    </row>
    <row r="38760" spans="1:9" x14ac:dyDescent="0.3">
      <c r="A38760" t="s">
        <v>106549</v>
      </c>
      <c r="B38760" t="s">
        <v>126355</v>
      </c>
      <c r="C38760" t="s">
        <v>126331</v>
      </c>
      <c r="D38760" t="s">
        <v>126356</v>
      </c>
      <c r="E38760" t="s">
        <v>8</v>
      </c>
      <c r="F38760" t="s">
        <v>126357</v>
      </c>
      <c r="G38760" t="s">
        <v>10</v>
      </c>
      <c r="H38760" t="s">
        <v>120556</v>
      </c>
      <c r="I38760" s="6">
        <v>49895</v>
      </c>
    </row>
    <row r="38761" spans="1:9" x14ac:dyDescent="0.3">
      <c r="A38761" t="s">
        <v>106549</v>
      </c>
      <c r="B38761" t="s">
        <v>126358</v>
      </c>
      <c r="C38761" t="s">
        <v>126261</v>
      </c>
      <c r="D38761" t="s">
        <v>126359</v>
      </c>
      <c r="E38761" t="s">
        <v>8</v>
      </c>
      <c r="F38761" t="s">
        <v>126360</v>
      </c>
      <c r="G38761" t="s">
        <v>10</v>
      </c>
      <c r="H38761" t="s">
        <v>120556</v>
      </c>
      <c r="I38761" s="6">
        <v>902</v>
      </c>
    </row>
    <row r="38762" spans="1:9" x14ac:dyDescent="0.3">
      <c r="A38762" t="s">
        <v>106549</v>
      </c>
      <c r="B38762" t="s">
        <v>126361</v>
      </c>
      <c r="C38762" t="s">
        <v>126261</v>
      </c>
      <c r="D38762" t="s">
        <v>126362</v>
      </c>
      <c r="E38762" t="s">
        <v>8</v>
      </c>
      <c r="F38762" t="s">
        <v>126363</v>
      </c>
      <c r="G38762" t="s">
        <v>10</v>
      </c>
      <c r="H38762" t="s">
        <v>120556</v>
      </c>
      <c r="I38762" s="6">
        <v>819</v>
      </c>
    </row>
    <row r="38763" spans="1:9" x14ac:dyDescent="0.3">
      <c r="A38763" t="s">
        <v>106549</v>
      </c>
      <c r="B38763" t="s">
        <v>126364</v>
      </c>
      <c r="C38763" t="s">
        <v>126254</v>
      </c>
      <c r="D38763" t="s">
        <v>126365</v>
      </c>
      <c r="E38763" t="s">
        <v>8</v>
      </c>
      <c r="F38763" t="s">
        <v>126366</v>
      </c>
      <c r="G38763" t="s">
        <v>10</v>
      </c>
      <c r="H38763" t="s">
        <v>120556</v>
      </c>
      <c r="I38763" s="6">
        <v>992</v>
      </c>
    </row>
    <row r="38764" spans="1:9" x14ac:dyDescent="0.3">
      <c r="A38764" t="s">
        <v>106549</v>
      </c>
      <c r="B38764" t="s">
        <v>126367</v>
      </c>
      <c r="C38764" t="s">
        <v>126254</v>
      </c>
      <c r="D38764" t="s">
        <v>126368</v>
      </c>
      <c r="E38764" t="s">
        <v>8</v>
      </c>
      <c r="F38764" t="s">
        <v>126369</v>
      </c>
      <c r="G38764" t="s">
        <v>10</v>
      </c>
      <c r="H38764" t="s">
        <v>120556</v>
      </c>
      <c r="I38764" s="6">
        <v>935</v>
      </c>
    </row>
    <row r="38765" spans="1:9" x14ac:dyDescent="0.3">
      <c r="A38765" t="s">
        <v>106549</v>
      </c>
      <c r="B38765" t="s">
        <v>126370</v>
      </c>
      <c r="C38765" t="s">
        <v>126254</v>
      </c>
      <c r="D38765" t="s">
        <v>126371</v>
      </c>
      <c r="E38765" t="s">
        <v>8</v>
      </c>
      <c r="F38765" t="s">
        <v>126372</v>
      </c>
      <c r="G38765" t="s">
        <v>10</v>
      </c>
      <c r="H38765" t="s">
        <v>120556</v>
      </c>
      <c r="I38765" s="6">
        <v>1030</v>
      </c>
    </row>
    <row r="38766" spans="1:9" x14ac:dyDescent="0.3">
      <c r="A38766" t="s">
        <v>106549</v>
      </c>
      <c r="B38766" t="s">
        <v>126373</v>
      </c>
      <c r="C38766" t="s">
        <v>126261</v>
      </c>
      <c r="D38766" t="s">
        <v>126374</v>
      </c>
      <c r="E38766" t="s">
        <v>8</v>
      </c>
      <c r="F38766" t="s">
        <v>126375</v>
      </c>
      <c r="G38766" t="s">
        <v>10</v>
      </c>
      <c r="H38766" t="s">
        <v>120556</v>
      </c>
      <c r="I38766" s="6">
        <v>935</v>
      </c>
    </row>
    <row r="38767" spans="1:9" x14ac:dyDescent="0.3">
      <c r="A38767" t="s">
        <v>106549</v>
      </c>
      <c r="B38767" t="s">
        <v>126376</v>
      </c>
      <c r="C38767" t="s">
        <v>126377</v>
      </c>
      <c r="D38767" t="s">
        <v>126378</v>
      </c>
      <c r="E38767" t="s">
        <v>8</v>
      </c>
      <c r="F38767" t="s">
        <v>126379</v>
      </c>
      <c r="G38767" t="s">
        <v>10</v>
      </c>
      <c r="H38767" t="s">
        <v>120556</v>
      </c>
      <c r="I38767" s="6">
        <v>1590</v>
      </c>
    </row>
    <row r="38768" spans="1:9" x14ac:dyDescent="0.3">
      <c r="A38768" t="s">
        <v>106549</v>
      </c>
      <c r="B38768" t="s">
        <v>126380</v>
      </c>
      <c r="C38768" t="s">
        <v>126381</v>
      </c>
      <c r="D38768" t="s">
        <v>126382</v>
      </c>
      <c r="E38768" t="s">
        <v>8</v>
      </c>
      <c r="F38768" t="s">
        <v>126383</v>
      </c>
      <c r="G38768" t="s">
        <v>10</v>
      </c>
      <c r="H38768" t="s">
        <v>120556</v>
      </c>
      <c r="I38768" s="6">
        <v>2035</v>
      </c>
    </row>
    <row r="38769" spans="1:9" x14ac:dyDescent="0.3">
      <c r="A38769" t="s">
        <v>106549</v>
      </c>
      <c r="B38769" t="s">
        <v>126384</v>
      </c>
      <c r="C38769" t="s">
        <v>126381</v>
      </c>
      <c r="D38769" t="s">
        <v>126385</v>
      </c>
      <c r="E38769" t="s">
        <v>8</v>
      </c>
      <c r="F38769" t="s">
        <v>126386</v>
      </c>
      <c r="G38769" t="s">
        <v>10</v>
      </c>
      <c r="H38769" t="s">
        <v>120556</v>
      </c>
      <c r="I38769" s="6">
        <v>2855</v>
      </c>
    </row>
    <row r="38770" spans="1:9" x14ac:dyDescent="0.3">
      <c r="A38770" t="s">
        <v>106549</v>
      </c>
      <c r="B38770" t="s">
        <v>126387</v>
      </c>
      <c r="C38770" t="s">
        <v>126381</v>
      </c>
      <c r="D38770" t="s">
        <v>126388</v>
      </c>
      <c r="E38770" t="s">
        <v>8</v>
      </c>
      <c r="F38770" t="s">
        <v>126389</v>
      </c>
      <c r="G38770" t="s">
        <v>10</v>
      </c>
      <c r="H38770" t="s">
        <v>120556</v>
      </c>
      <c r="I38770" s="6">
        <v>2925</v>
      </c>
    </row>
    <row r="38771" spans="1:9" x14ac:dyDescent="0.3">
      <c r="A38771" t="s">
        <v>106549</v>
      </c>
      <c r="B38771" t="s">
        <v>126390</v>
      </c>
      <c r="C38771" t="s">
        <v>126381</v>
      </c>
      <c r="D38771" t="s">
        <v>126391</v>
      </c>
      <c r="E38771" t="s">
        <v>8</v>
      </c>
      <c r="F38771" t="s">
        <v>126392</v>
      </c>
      <c r="G38771" t="s">
        <v>10</v>
      </c>
      <c r="H38771" t="s">
        <v>120556</v>
      </c>
      <c r="I38771" s="6">
        <v>4215</v>
      </c>
    </row>
    <row r="38772" spans="1:9" x14ac:dyDescent="0.3">
      <c r="A38772" t="s">
        <v>106549</v>
      </c>
      <c r="B38772" t="s">
        <v>126393</v>
      </c>
      <c r="C38772" t="s">
        <v>126381</v>
      </c>
      <c r="D38772" t="s">
        <v>126394</v>
      </c>
      <c r="E38772" t="s">
        <v>8</v>
      </c>
      <c r="F38772" t="s">
        <v>126395</v>
      </c>
      <c r="G38772" t="s">
        <v>10</v>
      </c>
      <c r="H38772" t="s">
        <v>120556</v>
      </c>
      <c r="I38772" s="6">
        <v>4470</v>
      </c>
    </row>
    <row r="38773" spans="1:9" x14ac:dyDescent="0.3">
      <c r="A38773" t="s">
        <v>106549</v>
      </c>
      <c r="B38773" t="s">
        <v>126396</v>
      </c>
      <c r="C38773" t="s">
        <v>126381</v>
      </c>
      <c r="D38773" t="s">
        <v>126397</v>
      </c>
      <c r="E38773" t="s">
        <v>8</v>
      </c>
      <c r="F38773" t="s">
        <v>126398</v>
      </c>
      <c r="G38773" t="s">
        <v>10</v>
      </c>
      <c r="H38773" t="s">
        <v>120556</v>
      </c>
      <c r="I38773" s="6">
        <v>6310</v>
      </c>
    </row>
    <row r="38774" spans="1:9" x14ac:dyDescent="0.3">
      <c r="A38774" t="s">
        <v>106549</v>
      </c>
      <c r="B38774" t="s">
        <v>126399</v>
      </c>
      <c r="C38774" t="s">
        <v>126381</v>
      </c>
      <c r="D38774" t="s">
        <v>126400</v>
      </c>
      <c r="E38774" t="s">
        <v>8</v>
      </c>
      <c r="F38774" t="s">
        <v>126401</v>
      </c>
      <c r="G38774" t="s">
        <v>10</v>
      </c>
      <c r="H38774" t="s">
        <v>120556</v>
      </c>
      <c r="I38774" s="6">
        <v>5885</v>
      </c>
    </row>
    <row r="38775" spans="1:9" x14ac:dyDescent="0.3">
      <c r="A38775" t="s">
        <v>106549</v>
      </c>
      <c r="B38775" t="s">
        <v>126402</v>
      </c>
      <c r="C38775" t="s">
        <v>126381</v>
      </c>
      <c r="D38775" t="s">
        <v>126403</v>
      </c>
      <c r="E38775" t="s">
        <v>8</v>
      </c>
      <c r="F38775" t="s">
        <v>126404</v>
      </c>
      <c r="G38775" t="s">
        <v>10</v>
      </c>
      <c r="H38775" t="s">
        <v>120556</v>
      </c>
      <c r="I38775" s="6">
        <v>8450</v>
      </c>
    </row>
    <row r="38776" spans="1:9" x14ac:dyDescent="0.3">
      <c r="A38776" t="s">
        <v>106549</v>
      </c>
      <c r="B38776" t="s">
        <v>126405</v>
      </c>
      <c r="C38776" t="s">
        <v>126377</v>
      </c>
      <c r="D38776" t="s">
        <v>126406</v>
      </c>
      <c r="E38776" t="s">
        <v>8</v>
      </c>
      <c r="F38776" t="s">
        <v>126407</v>
      </c>
      <c r="G38776" t="s">
        <v>10</v>
      </c>
      <c r="H38776" t="s">
        <v>120556</v>
      </c>
      <c r="I38776" s="6">
        <v>1065</v>
      </c>
    </row>
    <row r="38777" spans="1:9" x14ac:dyDescent="0.3">
      <c r="A38777" t="s">
        <v>106549</v>
      </c>
      <c r="B38777" t="s">
        <v>126408</v>
      </c>
      <c r="C38777" t="s">
        <v>126381</v>
      </c>
      <c r="D38777" t="s">
        <v>126409</v>
      </c>
      <c r="E38777" t="s">
        <v>8</v>
      </c>
      <c r="F38777" t="s">
        <v>126410</v>
      </c>
      <c r="G38777" t="s">
        <v>10</v>
      </c>
      <c r="H38777" t="s">
        <v>120556</v>
      </c>
      <c r="I38777" s="6">
        <v>9975</v>
      </c>
    </row>
    <row r="38778" spans="1:9" x14ac:dyDescent="0.3">
      <c r="A38778" t="s">
        <v>106549</v>
      </c>
      <c r="B38778" t="s">
        <v>126411</v>
      </c>
      <c r="C38778" t="s">
        <v>126377</v>
      </c>
      <c r="D38778" t="s">
        <v>126412</v>
      </c>
      <c r="E38778" t="s">
        <v>8</v>
      </c>
      <c r="F38778" t="s">
        <v>126413</v>
      </c>
      <c r="G38778" t="s">
        <v>10</v>
      </c>
      <c r="H38778" t="s">
        <v>120556</v>
      </c>
      <c r="I38778" s="6">
        <v>1080</v>
      </c>
    </row>
    <row r="38779" spans="1:9" x14ac:dyDescent="0.3">
      <c r="A38779" t="s">
        <v>106549</v>
      </c>
      <c r="B38779" t="s">
        <v>126414</v>
      </c>
      <c r="C38779" t="s">
        <v>126377</v>
      </c>
      <c r="D38779" t="s">
        <v>126415</v>
      </c>
      <c r="E38779" t="s">
        <v>8</v>
      </c>
      <c r="F38779" t="s">
        <v>126416</v>
      </c>
      <c r="G38779" t="s">
        <v>10</v>
      </c>
      <c r="H38779" t="s">
        <v>120556</v>
      </c>
      <c r="I38779" s="6">
        <v>1140</v>
      </c>
    </row>
    <row r="38780" spans="1:9" x14ac:dyDescent="0.3">
      <c r="A38780" t="s">
        <v>106549</v>
      </c>
      <c r="B38780" t="s">
        <v>126417</v>
      </c>
      <c r="C38780" t="s">
        <v>126377</v>
      </c>
      <c r="D38780" t="s">
        <v>126418</v>
      </c>
      <c r="E38780" t="s">
        <v>8</v>
      </c>
      <c r="F38780" t="s">
        <v>126419</v>
      </c>
      <c r="G38780" t="s">
        <v>10</v>
      </c>
      <c r="H38780" t="s">
        <v>120556</v>
      </c>
      <c r="I38780" s="6">
        <v>1145</v>
      </c>
    </row>
    <row r="38781" spans="1:9" x14ac:dyDescent="0.3">
      <c r="A38781" t="s">
        <v>106549</v>
      </c>
      <c r="B38781" t="s">
        <v>126420</v>
      </c>
      <c r="C38781" t="s">
        <v>126377</v>
      </c>
      <c r="D38781" t="s">
        <v>126421</v>
      </c>
      <c r="E38781" t="s">
        <v>8</v>
      </c>
      <c r="F38781" t="s">
        <v>126422</v>
      </c>
      <c r="G38781" t="s">
        <v>10</v>
      </c>
      <c r="H38781" t="s">
        <v>120556</v>
      </c>
      <c r="I38781" s="6">
        <v>1310</v>
      </c>
    </row>
    <row r="38782" spans="1:9" x14ac:dyDescent="0.3">
      <c r="A38782" t="s">
        <v>106549</v>
      </c>
      <c r="B38782" t="s">
        <v>126423</v>
      </c>
      <c r="C38782" t="s">
        <v>126424</v>
      </c>
      <c r="D38782" t="s">
        <v>126425</v>
      </c>
      <c r="E38782" t="s">
        <v>8</v>
      </c>
      <c r="F38782" t="s">
        <v>126426</v>
      </c>
      <c r="G38782" t="s">
        <v>10</v>
      </c>
      <c r="H38782" t="s">
        <v>120556</v>
      </c>
      <c r="I38782" s="6">
        <v>1135</v>
      </c>
    </row>
    <row r="38783" spans="1:9" x14ac:dyDescent="0.3">
      <c r="A38783" t="s">
        <v>106549</v>
      </c>
      <c r="B38783" t="s">
        <v>126427</v>
      </c>
      <c r="C38783" t="s">
        <v>126428</v>
      </c>
      <c r="D38783" t="s">
        <v>126429</v>
      </c>
      <c r="E38783" t="s">
        <v>8</v>
      </c>
      <c r="F38783" t="s">
        <v>126430</v>
      </c>
      <c r="G38783" t="s">
        <v>10</v>
      </c>
      <c r="H38783" t="s">
        <v>120556</v>
      </c>
      <c r="I38783" s="6">
        <v>1135</v>
      </c>
    </row>
    <row r="38784" spans="1:9" x14ac:dyDescent="0.3">
      <c r="A38784" t="s">
        <v>106549</v>
      </c>
      <c r="B38784" t="s">
        <v>126431</v>
      </c>
      <c r="C38784" t="s">
        <v>126428</v>
      </c>
      <c r="D38784" t="s">
        <v>126432</v>
      </c>
      <c r="E38784" t="s">
        <v>8</v>
      </c>
      <c r="F38784" t="s">
        <v>126433</v>
      </c>
      <c r="G38784" t="s">
        <v>10</v>
      </c>
      <c r="H38784" t="s">
        <v>120556</v>
      </c>
      <c r="I38784" s="6">
        <v>1455</v>
      </c>
    </row>
    <row r="38785" spans="1:9" x14ac:dyDescent="0.3">
      <c r="A38785" t="s">
        <v>106549</v>
      </c>
      <c r="B38785" t="s">
        <v>126434</v>
      </c>
      <c r="C38785" t="s">
        <v>126428</v>
      </c>
      <c r="D38785" t="s">
        <v>126435</v>
      </c>
      <c r="E38785" t="s">
        <v>8</v>
      </c>
      <c r="F38785" t="s">
        <v>126436</v>
      </c>
      <c r="G38785" t="s">
        <v>10</v>
      </c>
      <c r="H38785" t="s">
        <v>120556</v>
      </c>
      <c r="I38785" s="6">
        <v>2040</v>
      </c>
    </row>
    <row r="38786" spans="1:9" x14ac:dyDescent="0.3">
      <c r="A38786" t="s">
        <v>106549</v>
      </c>
      <c r="B38786" t="s">
        <v>126437</v>
      </c>
      <c r="C38786" t="s">
        <v>126428</v>
      </c>
      <c r="D38786" t="s">
        <v>126438</v>
      </c>
      <c r="E38786" t="s">
        <v>8</v>
      </c>
      <c r="F38786" t="s">
        <v>126439</v>
      </c>
      <c r="G38786" t="s">
        <v>10</v>
      </c>
      <c r="H38786" t="s">
        <v>120556</v>
      </c>
      <c r="I38786" s="6">
        <v>2090</v>
      </c>
    </row>
    <row r="38787" spans="1:9" x14ac:dyDescent="0.3">
      <c r="A38787" t="s">
        <v>106549</v>
      </c>
      <c r="B38787" t="s">
        <v>126440</v>
      </c>
      <c r="C38787" t="s">
        <v>126428</v>
      </c>
      <c r="D38787" t="s">
        <v>126441</v>
      </c>
      <c r="E38787" t="s">
        <v>8</v>
      </c>
      <c r="F38787" t="s">
        <v>126442</v>
      </c>
      <c r="G38787" t="s">
        <v>10</v>
      </c>
      <c r="H38787" t="s">
        <v>120556</v>
      </c>
      <c r="I38787" s="6">
        <v>3010</v>
      </c>
    </row>
    <row r="38788" spans="1:9" x14ac:dyDescent="0.3">
      <c r="A38788" t="s">
        <v>106549</v>
      </c>
      <c r="B38788" t="s">
        <v>126443</v>
      </c>
      <c r="C38788" t="s">
        <v>126424</v>
      </c>
      <c r="D38788" t="s">
        <v>126444</v>
      </c>
      <c r="E38788" t="s">
        <v>8</v>
      </c>
      <c r="F38788" t="s">
        <v>126445</v>
      </c>
      <c r="G38788" t="s">
        <v>10</v>
      </c>
      <c r="H38788" t="s">
        <v>120556</v>
      </c>
      <c r="I38788" s="6">
        <v>1050</v>
      </c>
    </row>
    <row r="38789" spans="1:9" x14ac:dyDescent="0.3">
      <c r="A38789" t="s">
        <v>106549</v>
      </c>
      <c r="B38789" t="s">
        <v>126446</v>
      </c>
      <c r="C38789" t="s">
        <v>126428</v>
      </c>
      <c r="D38789" t="s">
        <v>126447</v>
      </c>
      <c r="E38789" t="s">
        <v>8</v>
      </c>
      <c r="F38789" t="s">
        <v>126448</v>
      </c>
      <c r="G38789" t="s">
        <v>10</v>
      </c>
      <c r="H38789" t="s">
        <v>120556</v>
      </c>
      <c r="I38789" s="6">
        <v>3190</v>
      </c>
    </row>
    <row r="38790" spans="1:9" x14ac:dyDescent="0.3">
      <c r="A38790" t="s">
        <v>106549</v>
      </c>
      <c r="B38790" t="s">
        <v>126449</v>
      </c>
      <c r="C38790" t="s">
        <v>126428</v>
      </c>
      <c r="D38790" t="s">
        <v>126450</v>
      </c>
      <c r="E38790" t="s">
        <v>8</v>
      </c>
      <c r="F38790" t="s">
        <v>126451</v>
      </c>
      <c r="G38790" t="s">
        <v>10</v>
      </c>
      <c r="H38790" t="s">
        <v>120556</v>
      </c>
      <c r="I38790" s="6">
        <v>4505</v>
      </c>
    </row>
    <row r="38791" spans="1:9" x14ac:dyDescent="0.3">
      <c r="A38791" t="s">
        <v>106549</v>
      </c>
      <c r="B38791" t="s">
        <v>126452</v>
      </c>
      <c r="C38791" t="s">
        <v>126428</v>
      </c>
      <c r="D38791" t="s">
        <v>126453</v>
      </c>
      <c r="E38791" t="s">
        <v>8</v>
      </c>
      <c r="F38791" t="s">
        <v>126454</v>
      </c>
      <c r="G38791" t="s">
        <v>10</v>
      </c>
      <c r="H38791" t="s">
        <v>120556</v>
      </c>
      <c r="I38791" s="6">
        <v>4205</v>
      </c>
    </row>
    <row r="38792" spans="1:9" x14ac:dyDescent="0.3">
      <c r="A38792" t="s">
        <v>106549</v>
      </c>
      <c r="B38792" t="s">
        <v>126455</v>
      </c>
      <c r="C38792" t="s">
        <v>126428</v>
      </c>
      <c r="D38792" t="s">
        <v>126456</v>
      </c>
      <c r="E38792" t="s">
        <v>8</v>
      </c>
      <c r="F38792" t="s">
        <v>126457</v>
      </c>
      <c r="G38792" t="s">
        <v>10</v>
      </c>
      <c r="H38792" t="s">
        <v>120556</v>
      </c>
      <c r="I38792" s="6">
        <v>6035</v>
      </c>
    </row>
    <row r="38793" spans="1:9" x14ac:dyDescent="0.3">
      <c r="A38793" t="s">
        <v>106549</v>
      </c>
      <c r="B38793" t="s">
        <v>126458</v>
      </c>
      <c r="C38793" t="s">
        <v>126424</v>
      </c>
      <c r="D38793" t="s">
        <v>126459</v>
      </c>
      <c r="E38793" t="s">
        <v>8</v>
      </c>
      <c r="F38793" t="s">
        <v>126460</v>
      </c>
      <c r="G38793" t="s">
        <v>10</v>
      </c>
      <c r="H38793" t="s">
        <v>120556</v>
      </c>
      <c r="I38793" s="6">
        <v>1055</v>
      </c>
    </row>
    <row r="38794" spans="1:9" x14ac:dyDescent="0.3">
      <c r="A38794" t="s">
        <v>106549</v>
      </c>
      <c r="B38794" t="s">
        <v>126461</v>
      </c>
      <c r="C38794" t="s">
        <v>126424</v>
      </c>
      <c r="D38794" t="s">
        <v>126462</v>
      </c>
      <c r="E38794" t="s">
        <v>8</v>
      </c>
      <c r="F38794" t="s">
        <v>126463</v>
      </c>
      <c r="G38794" t="s">
        <v>10</v>
      </c>
      <c r="H38794" t="s">
        <v>120556</v>
      </c>
      <c r="I38794" s="6">
        <v>760</v>
      </c>
    </row>
    <row r="38795" spans="1:9" x14ac:dyDescent="0.3">
      <c r="A38795" t="s">
        <v>106549</v>
      </c>
      <c r="B38795" t="s">
        <v>126464</v>
      </c>
      <c r="C38795" t="s">
        <v>126428</v>
      </c>
      <c r="D38795" t="s">
        <v>126465</v>
      </c>
      <c r="E38795" t="s">
        <v>8</v>
      </c>
      <c r="F38795" t="s">
        <v>126466</v>
      </c>
      <c r="G38795" t="s">
        <v>10</v>
      </c>
      <c r="H38795" t="s">
        <v>120556</v>
      </c>
      <c r="I38795" s="6">
        <v>7125</v>
      </c>
    </row>
    <row r="38796" spans="1:9" x14ac:dyDescent="0.3">
      <c r="A38796" t="s">
        <v>106549</v>
      </c>
      <c r="B38796" t="s">
        <v>126467</v>
      </c>
      <c r="C38796" t="s">
        <v>126428</v>
      </c>
      <c r="D38796" t="s">
        <v>126468</v>
      </c>
      <c r="E38796" t="s">
        <v>8</v>
      </c>
      <c r="F38796" t="s">
        <v>126469</v>
      </c>
      <c r="G38796" t="s">
        <v>10</v>
      </c>
      <c r="H38796" t="s">
        <v>120556</v>
      </c>
      <c r="I38796" s="6">
        <v>10290</v>
      </c>
    </row>
    <row r="38797" spans="1:9" x14ac:dyDescent="0.3">
      <c r="A38797" t="s">
        <v>106549</v>
      </c>
      <c r="B38797" t="s">
        <v>126470</v>
      </c>
      <c r="C38797" t="s">
        <v>126428</v>
      </c>
      <c r="D38797" t="s">
        <v>126471</v>
      </c>
      <c r="E38797" t="s">
        <v>8</v>
      </c>
      <c r="F38797" t="s">
        <v>126472</v>
      </c>
      <c r="G38797" t="s">
        <v>10</v>
      </c>
      <c r="H38797" t="s">
        <v>120556</v>
      </c>
      <c r="I38797" s="6">
        <v>11415</v>
      </c>
    </row>
    <row r="38798" spans="1:9" x14ac:dyDescent="0.3">
      <c r="A38798" t="s">
        <v>106549</v>
      </c>
      <c r="B38798" t="s">
        <v>126473</v>
      </c>
      <c r="C38798" t="s">
        <v>126428</v>
      </c>
      <c r="D38798" t="s">
        <v>126474</v>
      </c>
      <c r="E38798" t="s">
        <v>8</v>
      </c>
      <c r="F38798" t="s">
        <v>126475</v>
      </c>
      <c r="G38798" t="s">
        <v>10</v>
      </c>
      <c r="H38798" t="s">
        <v>120556</v>
      </c>
      <c r="I38798" s="6">
        <v>14920</v>
      </c>
    </row>
    <row r="38799" spans="1:9" x14ac:dyDescent="0.3">
      <c r="A38799" t="s">
        <v>106549</v>
      </c>
      <c r="B38799" t="s">
        <v>126476</v>
      </c>
      <c r="C38799" t="s">
        <v>126424</v>
      </c>
      <c r="D38799" t="s">
        <v>126477</v>
      </c>
      <c r="E38799" t="s">
        <v>8</v>
      </c>
      <c r="F38799" t="s">
        <v>126478</v>
      </c>
      <c r="G38799" t="s">
        <v>10</v>
      </c>
      <c r="H38799" t="s">
        <v>120556</v>
      </c>
      <c r="I38799" s="6">
        <v>772</v>
      </c>
    </row>
    <row r="38800" spans="1:9" x14ac:dyDescent="0.3">
      <c r="A38800" t="s">
        <v>106549</v>
      </c>
      <c r="B38800" t="s">
        <v>126479</v>
      </c>
      <c r="C38800" t="s">
        <v>126480</v>
      </c>
      <c r="D38800" t="s">
        <v>126481</v>
      </c>
      <c r="E38800" t="s">
        <v>8</v>
      </c>
      <c r="F38800" t="s">
        <v>126482</v>
      </c>
      <c r="G38800" t="s">
        <v>10</v>
      </c>
      <c r="H38800" t="s">
        <v>120556</v>
      </c>
      <c r="I38800" s="6">
        <v>17510</v>
      </c>
    </row>
    <row r="38801" spans="1:9" x14ac:dyDescent="0.3">
      <c r="A38801" t="s">
        <v>106549</v>
      </c>
      <c r="B38801" t="s">
        <v>126483</v>
      </c>
      <c r="C38801" t="s">
        <v>126480</v>
      </c>
      <c r="D38801" t="s">
        <v>126484</v>
      </c>
      <c r="E38801" t="s">
        <v>8</v>
      </c>
      <c r="F38801" t="s">
        <v>126485</v>
      </c>
      <c r="G38801" t="s">
        <v>10</v>
      </c>
      <c r="H38801" t="s">
        <v>120556</v>
      </c>
      <c r="I38801" s="6">
        <v>25380</v>
      </c>
    </row>
    <row r="38802" spans="1:9" x14ac:dyDescent="0.3">
      <c r="A38802" t="s">
        <v>106549</v>
      </c>
      <c r="B38802" t="s">
        <v>126486</v>
      </c>
      <c r="C38802" t="s">
        <v>126424</v>
      </c>
      <c r="D38802" t="s">
        <v>126487</v>
      </c>
      <c r="E38802" t="s">
        <v>8</v>
      </c>
      <c r="F38802" t="s">
        <v>126488</v>
      </c>
      <c r="G38802" t="s">
        <v>10</v>
      </c>
      <c r="H38802" t="s">
        <v>120556</v>
      </c>
      <c r="I38802" s="6">
        <v>815</v>
      </c>
    </row>
    <row r="38803" spans="1:9" x14ac:dyDescent="0.3">
      <c r="A38803" t="s">
        <v>106549</v>
      </c>
      <c r="B38803" t="s">
        <v>126489</v>
      </c>
      <c r="C38803" t="s">
        <v>126480</v>
      </c>
      <c r="D38803" t="s">
        <v>126490</v>
      </c>
      <c r="E38803" t="s">
        <v>8</v>
      </c>
      <c r="F38803" t="s">
        <v>126491</v>
      </c>
      <c r="G38803" t="s">
        <v>10</v>
      </c>
      <c r="H38803" t="s">
        <v>120556</v>
      </c>
      <c r="I38803" s="6">
        <v>35455</v>
      </c>
    </row>
    <row r="38804" spans="1:9" x14ac:dyDescent="0.3">
      <c r="A38804" t="s">
        <v>106549</v>
      </c>
      <c r="B38804" t="s">
        <v>126492</v>
      </c>
      <c r="C38804" t="s">
        <v>126424</v>
      </c>
      <c r="D38804" t="s">
        <v>126493</v>
      </c>
      <c r="E38804" t="s">
        <v>8</v>
      </c>
      <c r="F38804" t="s">
        <v>126494</v>
      </c>
      <c r="G38804" t="s">
        <v>10</v>
      </c>
      <c r="H38804" t="s">
        <v>120556</v>
      </c>
      <c r="I38804" s="6">
        <v>819</v>
      </c>
    </row>
    <row r="38805" spans="1:9" x14ac:dyDescent="0.3">
      <c r="A38805" t="s">
        <v>106549</v>
      </c>
      <c r="B38805" t="s">
        <v>126495</v>
      </c>
      <c r="C38805" t="s">
        <v>126480</v>
      </c>
      <c r="D38805" t="s">
        <v>126496</v>
      </c>
      <c r="E38805" t="s">
        <v>8</v>
      </c>
      <c r="F38805" t="s">
        <v>126497</v>
      </c>
      <c r="G38805" t="s">
        <v>10</v>
      </c>
      <c r="H38805" t="s">
        <v>120556</v>
      </c>
      <c r="I38805" s="6">
        <v>49895</v>
      </c>
    </row>
    <row r="38806" spans="1:9" x14ac:dyDescent="0.3">
      <c r="A38806" t="s">
        <v>106549</v>
      </c>
      <c r="B38806" t="s">
        <v>126498</v>
      </c>
      <c r="C38806" t="s">
        <v>126428</v>
      </c>
      <c r="D38806" t="s">
        <v>126499</v>
      </c>
      <c r="E38806" t="s">
        <v>8</v>
      </c>
      <c r="F38806" t="s">
        <v>126500</v>
      </c>
      <c r="G38806" t="s">
        <v>10</v>
      </c>
      <c r="H38806" t="s">
        <v>120556</v>
      </c>
      <c r="I38806" s="6">
        <v>819</v>
      </c>
    </row>
    <row r="38807" spans="1:9" x14ac:dyDescent="0.3">
      <c r="A38807" t="s">
        <v>106549</v>
      </c>
      <c r="B38807" t="s">
        <v>126501</v>
      </c>
      <c r="C38807" t="s">
        <v>126424</v>
      </c>
      <c r="D38807" t="s">
        <v>126502</v>
      </c>
      <c r="E38807" t="s">
        <v>8</v>
      </c>
      <c r="F38807" t="s">
        <v>126503</v>
      </c>
      <c r="G38807" t="s">
        <v>10</v>
      </c>
      <c r="H38807" t="s">
        <v>120556</v>
      </c>
      <c r="I38807" s="6">
        <v>992</v>
      </c>
    </row>
    <row r="38808" spans="1:9" x14ac:dyDescent="0.3">
      <c r="A38808" t="s">
        <v>106549</v>
      </c>
      <c r="B38808" t="s">
        <v>126504</v>
      </c>
      <c r="C38808" t="s">
        <v>126424</v>
      </c>
      <c r="D38808" t="s">
        <v>126505</v>
      </c>
      <c r="E38808" t="s">
        <v>8</v>
      </c>
      <c r="F38808" t="s">
        <v>126506</v>
      </c>
      <c r="G38808" t="s">
        <v>10</v>
      </c>
      <c r="H38808" t="s">
        <v>120556</v>
      </c>
      <c r="I38808" s="6">
        <v>935</v>
      </c>
    </row>
    <row r="38809" spans="1:9" x14ac:dyDescent="0.3">
      <c r="A38809" t="s">
        <v>106549</v>
      </c>
      <c r="B38809" t="s">
        <v>126507</v>
      </c>
      <c r="C38809" t="s">
        <v>126428</v>
      </c>
      <c r="D38809" t="s">
        <v>126508</v>
      </c>
      <c r="E38809" t="s">
        <v>8</v>
      </c>
      <c r="F38809" t="s">
        <v>126509</v>
      </c>
      <c r="G38809" t="s">
        <v>10</v>
      </c>
      <c r="H38809" t="s">
        <v>120556</v>
      </c>
      <c r="I38809" s="6">
        <v>935</v>
      </c>
    </row>
    <row r="38810" spans="1:9" x14ac:dyDescent="0.3">
      <c r="A38810" t="s">
        <v>106549</v>
      </c>
      <c r="B38810" t="s">
        <v>126510</v>
      </c>
      <c r="C38810" t="s">
        <v>126511</v>
      </c>
      <c r="D38810" t="s">
        <v>126512</v>
      </c>
      <c r="E38810" t="s">
        <v>8</v>
      </c>
      <c r="F38810" t="s">
        <v>126513</v>
      </c>
      <c r="G38810" t="s">
        <v>10</v>
      </c>
      <c r="H38810" t="s">
        <v>120556</v>
      </c>
      <c r="I38810" s="6">
        <v>1420</v>
      </c>
    </row>
    <row r="38811" spans="1:9" x14ac:dyDescent="0.3">
      <c r="A38811" t="s">
        <v>106549</v>
      </c>
      <c r="B38811" t="s">
        <v>126514</v>
      </c>
      <c r="C38811" t="s">
        <v>126511</v>
      </c>
      <c r="D38811" t="s">
        <v>126515</v>
      </c>
      <c r="E38811" t="s">
        <v>8</v>
      </c>
      <c r="F38811" t="s">
        <v>126516</v>
      </c>
      <c r="G38811" t="s">
        <v>10</v>
      </c>
      <c r="H38811" t="s">
        <v>120556</v>
      </c>
      <c r="I38811" s="6">
        <v>1610</v>
      </c>
    </row>
    <row r="38812" spans="1:9" x14ac:dyDescent="0.3">
      <c r="A38812" t="s">
        <v>106549</v>
      </c>
      <c r="B38812" t="s">
        <v>126517</v>
      </c>
      <c r="C38812" t="s">
        <v>126511</v>
      </c>
      <c r="D38812" t="s">
        <v>126518</v>
      </c>
      <c r="E38812" t="s">
        <v>8</v>
      </c>
      <c r="F38812" t="s">
        <v>126519</v>
      </c>
      <c r="G38812" t="s">
        <v>10</v>
      </c>
      <c r="H38812" t="s">
        <v>120556</v>
      </c>
      <c r="I38812" s="6">
        <v>1730</v>
      </c>
    </row>
    <row r="38813" spans="1:9" x14ac:dyDescent="0.3">
      <c r="A38813" t="s">
        <v>106549</v>
      </c>
      <c r="B38813" t="s">
        <v>126520</v>
      </c>
      <c r="C38813" t="s">
        <v>126511</v>
      </c>
      <c r="D38813" t="s">
        <v>126521</v>
      </c>
      <c r="E38813" t="s">
        <v>8</v>
      </c>
      <c r="F38813" t="s">
        <v>126522</v>
      </c>
      <c r="G38813" t="s">
        <v>10</v>
      </c>
      <c r="H38813" t="s">
        <v>120556</v>
      </c>
      <c r="I38813" s="6">
        <v>1685</v>
      </c>
    </row>
    <row r="38814" spans="1:9" x14ac:dyDescent="0.3">
      <c r="A38814" t="s">
        <v>106549</v>
      </c>
      <c r="B38814" t="s">
        <v>126523</v>
      </c>
      <c r="C38814" t="s">
        <v>126511</v>
      </c>
      <c r="D38814" t="s">
        <v>126524</v>
      </c>
      <c r="E38814" t="s">
        <v>8</v>
      </c>
      <c r="F38814" t="s">
        <v>126525</v>
      </c>
      <c r="G38814" t="s">
        <v>10</v>
      </c>
      <c r="H38814" t="s">
        <v>120556</v>
      </c>
      <c r="I38814" s="6">
        <v>1905</v>
      </c>
    </row>
    <row r="38815" spans="1:9" x14ac:dyDescent="0.3">
      <c r="A38815" t="s">
        <v>106549</v>
      </c>
      <c r="B38815" t="s">
        <v>126526</v>
      </c>
      <c r="C38815" t="s">
        <v>126511</v>
      </c>
      <c r="D38815" t="s">
        <v>126527</v>
      </c>
      <c r="E38815" t="s">
        <v>8</v>
      </c>
      <c r="F38815" t="s">
        <v>126528</v>
      </c>
      <c r="G38815" t="s">
        <v>10</v>
      </c>
      <c r="H38815" t="s">
        <v>120556</v>
      </c>
      <c r="I38815" s="6">
        <v>1610</v>
      </c>
    </row>
    <row r="38816" spans="1:9" x14ac:dyDescent="0.3">
      <c r="A38816" t="s">
        <v>106549</v>
      </c>
      <c r="B38816" t="s">
        <v>126529</v>
      </c>
      <c r="C38816" t="s">
        <v>126511</v>
      </c>
      <c r="D38816" t="s">
        <v>126530</v>
      </c>
      <c r="E38816" t="s">
        <v>8</v>
      </c>
      <c r="F38816" t="s">
        <v>126531</v>
      </c>
      <c r="G38816" t="s">
        <v>10</v>
      </c>
      <c r="H38816" t="s">
        <v>120556</v>
      </c>
      <c r="I38816" s="6">
        <v>2360</v>
      </c>
    </row>
    <row r="38817" spans="1:9" x14ac:dyDescent="0.3">
      <c r="A38817" t="s">
        <v>106549</v>
      </c>
      <c r="B38817" t="s">
        <v>126532</v>
      </c>
      <c r="C38817" t="s">
        <v>126511</v>
      </c>
      <c r="D38817" t="s">
        <v>126533</v>
      </c>
      <c r="E38817" t="s">
        <v>8</v>
      </c>
      <c r="F38817" t="s">
        <v>126534</v>
      </c>
      <c r="G38817" t="s">
        <v>10</v>
      </c>
      <c r="H38817" t="s">
        <v>120556</v>
      </c>
      <c r="I38817" s="6">
        <v>2665</v>
      </c>
    </row>
    <row r="38818" spans="1:9" x14ac:dyDescent="0.3">
      <c r="A38818" t="s">
        <v>106549</v>
      </c>
      <c r="B38818" t="s">
        <v>126535</v>
      </c>
      <c r="C38818" t="s">
        <v>126511</v>
      </c>
      <c r="D38818" t="s">
        <v>126536</v>
      </c>
      <c r="E38818" t="s">
        <v>8</v>
      </c>
      <c r="F38818" t="s">
        <v>126537</v>
      </c>
      <c r="G38818" t="s">
        <v>10</v>
      </c>
      <c r="H38818" t="s">
        <v>120556</v>
      </c>
      <c r="I38818" s="6">
        <v>2255</v>
      </c>
    </row>
    <row r="38819" spans="1:9" x14ac:dyDescent="0.3">
      <c r="A38819" t="s">
        <v>106549</v>
      </c>
      <c r="B38819" t="s">
        <v>126538</v>
      </c>
      <c r="C38819" t="s">
        <v>126511</v>
      </c>
      <c r="D38819" t="s">
        <v>126539</v>
      </c>
      <c r="E38819" t="s">
        <v>8</v>
      </c>
      <c r="F38819" t="s">
        <v>126540</v>
      </c>
      <c r="G38819" t="s">
        <v>10</v>
      </c>
      <c r="H38819" t="s">
        <v>120556</v>
      </c>
      <c r="I38819" s="6">
        <v>2420</v>
      </c>
    </row>
    <row r="38820" spans="1:9" x14ac:dyDescent="0.3">
      <c r="A38820" t="s">
        <v>106549</v>
      </c>
      <c r="B38820" t="s">
        <v>126541</v>
      </c>
      <c r="C38820" t="s">
        <v>126511</v>
      </c>
      <c r="D38820" t="s">
        <v>126542</v>
      </c>
      <c r="E38820" t="s">
        <v>8</v>
      </c>
      <c r="F38820" t="s">
        <v>126543</v>
      </c>
      <c r="G38820" t="s">
        <v>10</v>
      </c>
      <c r="H38820" t="s">
        <v>120556</v>
      </c>
      <c r="I38820" s="6">
        <v>2310</v>
      </c>
    </row>
    <row r="38821" spans="1:9" x14ac:dyDescent="0.3">
      <c r="A38821" t="s">
        <v>106549</v>
      </c>
      <c r="B38821" t="s">
        <v>126544</v>
      </c>
      <c r="C38821" t="s">
        <v>126511</v>
      </c>
      <c r="D38821" t="s">
        <v>126545</v>
      </c>
      <c r="E38821" t="s">
        <v>8</v>
      </c>
      <c r="F38821" t="s">
        <v>126546</v>
      </c>
      <c r="G38821" t="s">
        <v>10</v>
      </c>
      <c r="H38821" t="s">
        <v>120556</v>
      </c>
      <c r="I38821" s="6">
        <v>3480</v>
      </c>
    </row>
    <row r="38822" spans="1:9" x14ac:dyDescent="0.3">
      <c r="A38822" t="s">
        <v>106549</v>
      </c>
      <c r="B38822" t="s">
        <v>126547</v>
      </c>
      <c r="C38822" t="s">
        <v>126511</v>
      </c>
      <c r="D38822" t="s">
        <v>126548</v>
      </c>
      <c r="E38822" t="s">
        <v>8</v>
      </c>
      <c r="F38822" t="s">
        <v>126549</v>
      </c>
      <c r="G38822" t="s">
        <v>10</v>
      </c>
      <c r="H38822" t="s">
        <v>120556</v>
      </c>
      <c r="I38822" s="6">
        <v>3330</v>
      </c>
    </row>
    <row r="38823" spans="1:9" x14ac:dyDescent="0.3">
      <c r="A38823" t="s">
        <v>106549</v>
      </c>
      <c r="B38823" t="s">
        <v>126550</v>
      </c>
      <c r="C38823" t="s">
        <v>126511</v>
      </c>
      <c r="D38823" t="s">
        <v>126551</v>
      </c>
      <c r="E38823" t="s">
        <v>8</v>
      </c>
      <c r="F38823" t="s">
        <v>126552</v>
      </c>
      <c r="G38823" t="s">
        <v>10</v>
      </c>
      <c r="H38823" t="s">
        <v>120556</v>
      </c>
      <c r="I38823" s="6">
        <v>3685</v>
      </c>
    </row>
    <row r="38824" spans="1:9" x14ac:dyDescent="0.3">
      <c r="A38824" t="s">
        <v>106549</v>
      </c>
      <c r="B38824" t="s">
        <v>126553</v>
      </c>
      <c r="C38824" t="s">
        <v>126511</v>
      </c>
      <c r="D38824" t="s">
        <v>126554</v>
      </c>
      <c r="E38824" t="s">
        <v>8</v>
      </c>
      <c r="F38824" t="s">
        <v>126555</v>
      </c>
      <c r="G38824" t="s">
        <v>10</v>
      </c>
      <c r="H38824" t="s">
        <v>120556</v>
      </c>
      <c r="I38824" s="6">
        <v>3530</v>
      </c>
    </row>
    <row r="38825" spans="1:9" x14ac:dyDescent="0.3">
      <c r="A38825" t="s">
        <v>106549</v>
      </c>
      <c r="B38825" t="s">
        <v>126556</v>
      </c>
      <c r="C38825" t="s">
        <v>126511</v>
      </c>
      <c r="D38825" t="s">
        <v>126557</v>
      </c>
      <c r="E38825" t="s">
        <v>8</v>
      </c>
      <c r="F38825" t="s">
        <v>126558</v>
      </c>
      <c r="G38825" t="s">
        <v>10</v>
      </c>
      <c r="H38825" t="s">
        <v>120556</v>
      </c>
      <c r="I38825" s="6">
        <v>4975</v>
      </c>
    </row>
    <row r="38826" spans="1:9" x14ac:dyDescent="0.3">
      <c r="A38826" t="s">
        <v>106549</v>
      </c>
      <c r="B38826" t="s">
        <v>126559</v>
      </c>
      <c r="C38826" t="s">
        <v>126511</v>
      </c>
      <c r="D38826" t="s">
        <v>126560</v>
      </c>
      <c r="E38826" t="s">
        <v>8</v>
      </c>
      <c r="F38826" t="s">
        <v>126561</v>
      </c>
      <c r="G38826" t="s">
        <v>10</v>
      </c>
      <c r="H38826" t="s">
        <v>120556</v>
      </c>
      <c r="I38826" s="6">
        <v>4630</v>
      </c>
    </row>
    <row r="38827" spans="1:9" x14ac:dyDescent="0.3">
      <c r="A38827" t="s">
        <v>106549</v>
      </c>
      <c r="B38827" t="s">
        <v>126562</v>
      </c>
      <c r="C38827" t="s">
        <v>126511</v>
      </c>
      <c r="D38827" t="s">
        <v>126563</v>
      </c>
      <c r="E38827" t="s">
        <v>8</v>
      </c>
      <c r="F38827" t="s">
        <v>126564</v>
      </c>
      <c r="G38827" t="s">
        <v>10</v>
      </c>
      <c r="H38827" t="s">
        <v>120556</v>
      </c>
      <c r="I38827" s="6">
        <v>4845</v>
      </c>
    </row>
    <row r="38828" spans="1:9" x14ac:dyDescent="0.3">
      <c r="A38828" t="s">
        <v>106549</v>
      </c>
      <c r="B38828" t="s">
        <v>126565</v>
      </c>
      <c r="C38828" t="s">
        <v>126511</v>
      </c>
      <c r="D38828" t="s">
        <v>126566</v>
      </c>
      <c r="E38828" t="s">
        <v>8</v>
      </c>
      <c r="F38828" t="s">
        <v>126567</v>
      </c>
      <c r="G38828" t="s">
        <v>10</v>
      </c>
      <c r="H38828" t="s">
        <v>120556</v>
      </c>
      <c r="I38828" s="6">
        <v>7660</v>
      </c>
    </row>
    <row r="38829" spans="1:9" x14ac:dyDescent="0.3">
      <c r="A38829" t="s">
        <v>106549</v>
      </c>
      <c r="B38829" t="s">
        <v>126568</v>
      </c>
      <c r="C38829" t="s">
        <v>126511</v>
      </c>
      <c r="D38829" t="s">
        <v>126569</v>
      </c>
      <c r="E38829" t="s">
        <v>8</v>
      </c>
      <c r="F38829" t="s">
        <v>126570</v>
      </c>
      <c r="G38829" t="s">
        <v>10</v>
      </c>
      <c r="H38829" t="s">
        <v>120556</v>
      </c>
      <c r="I38829" s="6">
        <v>6405</v>
      </c>
    </row>
    <row r="38830" spans="1:9" x14ac:dyDescent="0.3">
      <c r="A38830" t="s">
        <v>106549</v>
      </c>
      <c r="B38830" t="s">
        <v>126571</v>
      </c>
      <c r="C38830" t="s">
        <v>126511</v>
      </c>
      <c r="D38830" t="s">
        <v>126572</v>
      </c>
      <c r="E38830" t="s">
        <v>8</v>
      </c>
      <c r="F38830" t="s">
        <v>126573</v>
      </c>
      <c r="G38830" t="s">
        <v>10</v>
      </c>
      <c r="H38830" t="s">
        <v>120556</v>
      </c>
      <c r="I38830" s="6">
        <v>6750</v>
      </c>
    </row>
    <row r="38831" spans="1:9" x14ac:dyDescent="0.3">
      <c r="A38831" t="s">
        <v>106549</v>
      </c>
      <c r="B38831" t="s">
        <v>126574</v>
      </c>
      <c r="C38831" t="s">
        <v>126511</v>
      </c>
      <c r="D38831" t="s">
        <v>126575</v>
      </c>
      <c r="E38831" t="s">
        <v>8</v>
      </c>
      <c r="F38831" t="s">
        <v>126576</v>
      </c>
      <c r="G38831" t="s">
        <v>10</v>
      </c>
      <c r="H38831" t="s">
        <v>120556</v>
      </c>
      <c r="I38831" s="6">
        <v>7010</v>
      </c>
    </row>
    <row r="38832" spans="1:9" x14ac:dyDescent="0.3">
      <c r="A38832" t="s">
        <v>106549</v>
      </c>
      <c r="B38832" t="s">
        <v>126577</v>
      </c>
      <c r="C38832" t="s">
        <v>126511</v>
      </c>
      <c r="D38832" t="s">
        <v>126578</v>
      </c>
      <c r="E38832" t="s">
        <v>8</v>
      </c>
      <c r="F38832" t="s">
        <v>126579</v>
      </c>
      <c r="G38832" t="s">
        <v>10</v>
      </c>
      <c r="H38832" t="s">
        <v>120556</v>
      </c>
      <c r="I38832" s="6">
        <v>9260</v>
      </c>
    </row>
    <row r="38833" spans="1:9" x14ac:dyDescent="0.3">
      <c r="A38833" t="s">
        <v>106549</v>
      </c>
      <c r="B38833" t="s">
        <v>126580</v>
      </c>
      <c r="C38833" t="s">
        <v>126511</v>
      </c>
      <c r="D38833" t="s">
        <v>126581</v>
      </c>
      <c r="E38833" t="s">
        <v>8</v>
      </c>
      <c r="F38833" t="s">
        <v>126582</v>
      </c>
      <c r="G38833" t="s">
        <v>10</v>
      </c>
      <c r="H38833" t="s">
        <v>120556</v>
      </c>
      <c r="I38833" s="6">
        <v>7875</v>
      </c>
    </row>
    <row r="38834" spans="1:9" x14ac:dyDescent="0.3">
      <c r="A38834" t="s">
        <v>106549</v>
      </c>
      <c r="B38834" t="s">
        <v>126583</v>
      </c>
      <c r="C38834" t="s">
        <v>126511</v>
      </c>
      <c r="D38834" t="s">
        <v>126584</v>
      </c>
      <c r="E38834" t="s">
        <v>8</v>
      </c>
      <c r="F38834" t="s">
        <v>126585</v>
      </c>
      <c r="G38834" t="s">
        <v>10</v>
      </c>
      <c r="H38834" t="s">
        <v>120556</v>
      </c>
      <c r="I38834" s="6">
        <v>8265</v>
      </c>
    </row>
    <row r="38835" spans="1:9" x14ac:dyDescent="0.3">
      <c r="A38835" t="s">
        <v>106549</v>
      </c>
      <c r="B38835" t="s">
        <v>126586</v>
      </c>
      <c r="C38835" t="s">
        <v>126511</v>
      </c>
      <c r="D38835" t="s">
        <v>126587</v>
      </c>
      <c r="E38835" t="s">
        <v>8</v>
      </c>
      <c r="F38835" t="s">
        <v>126588</v>
      </c>
      <c r="G38835" t="s">
        <v>10</v>
      </c>
      <c r="H38835" t="s">
        <v>120556</v>
      </c>
      <c r="I38835" s="6">
        <v>1285</v>
      </c>
    </row>
    <row r="38836" spans="1:9" x14ac:dyDescent="0.3">
      <c r="A38836" t="s">
        <v>106549</v>
      </c>
      <c r="B38836" t="s">
        <v>126589</v>
      </c>
      <c r="C38836" t="s">
        <v>126511</v>
      </c>
      <c r="D38836" t="s">
        <v>126590</v>
      </c>
      <c r="E38836" t="s">
        <v>8</v>
      </c>
      <c r="F38836" t="s">
        <v>126591</v>
      </c>
      <c r="G38836" t="s">
        <v>10</v>
      </c>
      <c r="H38836" t="s">
        <v>120556</v>
      </c>
      <c r="I38836" s="6">
        <v>1335</v>
      </c>
    </row>
    <row r="38837" spans="1:9" x14ac:dyDescent="0.3">
      <c r="A38837" t="s">
        <v>106549</v>
      </c>
      <c r="B38837" t="s">
        <v>126592</v>
      </c>
      <c r="C38837" t="s">
        <v>126511</v>
      </c>
      <c r="D38837" t="s">
        <v>126593</v>
      </c>
      <c r="E38837" t="s">
        <v>8</v>
      </c>
      <c r="F38837" t="s">
        <v>126594</v>
      </c>
      <c r="G38837" t="s">
        <v>10</v>
      </c>
      <c r="H38837" t="s">
        <v>120556</v>
      </c>
      <c r="I38837" s="6">
        <v>1370</v>
      </c>
    </row>
    <row r="38838" spans="1:9" x14ac:dyDescent="0.3">
      <c r="A38838" t="s">
        <v>106549</v>
      </c>
      <c r="B38838" t="s">
        <v>126595</v>
      </c>
      <c r="C38838" t="s">
        <v>126511</v>
      </c>
      <c r="D38838" t="s">
        <v>126596</v>
      </c>
      <c r="E38838" t="s">
        <v>8</v>
      </c>
      <c r="F38838" t="s">
        <v>126597</v>
      </c>
      <c r="G38838" t="s">
        <v>10</v>
      </c>
      <c r="H38838" t="s">
        <v>120556</v>
      </c>
      <c r="I38838" s="6">
        <v>1200</v>
      </c>
    </row>
    <row r="38839" spans="1:9" x14ac:dyDescent="0.3">
      <c r="A38839" t="s">
        <v>106549</v>
      </c>
      <c r="B38839" t="s">
        <v>126598</v>
      </c>
      <c r="C38839" t="s">
        <v>126511</v>
      </c>
      <c r="D38839" t="s">
        <v>126599</v>
      </c>
      <c r="E38839" t="s">
        <v>8</v>
      </c>
      <c r="F38839" t="s">
        <v>126600</v>
      </c>
      <c r="G38839" t="s">
        <v>10</v>
      </c>
      <c r="H38839" t="s">
        <v>120556</v>
      </c>
      <c r="I38839" s="6">
        <v>1460</v>
      </c>
    </row>
    <row r="38840" spans="1:9" x14ac:dyDescent="0.3">
      <c r="A38840" t="s">
        <v>106549</v>
      </c>
      <c r="B38840" t="s">
        <v>126601</v>
      </c>
      <c r="C38840" t="s">
        <v>126602</v>
      </c>
      <c r="D38840" t="s">
        <v>126603</v>
      </c>
      <c r="E38840" t="s">
        <v>8</v>
      </c>
      <c r="F38840" t="s">
        <v>126604</v>
      </c>
      <c r="G38840" t="s">
        <v>10</v>
      </c>
      <c r="H38840" t="s">
        <v>120556</v>
      </c>
      <c r="I38840" s="6">
        <v>1990</v>
      </c>
    </row>
    <row r="38841" spans="1:9" x14ac:dyDescent="0.3">
      <c r="A38841" t="s">
        <v>106549</v>
      </c>
      <c r="B38841" t="s">
        <v>126605</v>
      </c>
      <c r="C38841" t="s">
        <v>126602</v>
      </c>
      <c r="D38841" t="s">
        <v>126606</v>
      </c>
      <c r="E38841" t="s">
        <v>8</v>
      </c>
      <c r="F38841" t="s">
        <v>126607</v>
      </c>
      <c r="G38841" t="s">
        <v>10</v>
      </c>
      <c r="H38841" t="s">
        <v>120556</v>
      </c>
      <c r="I38841" s="6">
        <v>2250</v>
      </c>
    </row>
    <row r="38842" spans="1:9" x14ac:dyDescent="0.3">
      <c r="A38842" t="s">
        <v>106549</v>
      </c>
      <c r="B38842" t="s">
        <v>126608</v>
      </c>
      <c r="C38842" t="s">
        <v>126602</v>
      </c>
      <c r="D38842" t="s">
        <v>126609</v>
      </c>
      <c r="E38842" t="s">
        <v>8</v>
      </c>
      <c r="F38842" t="s">
        <v>126610</v>
      </c>
      <c r="G38842" t="s">
        <v>10</v>
      </c>
      <c r="H38842" t="s">
        <v>120556</v>
      </c>
      <c r="I38842" s="6">
        <v>2355</v>
      </c>
    </row>
    <row r="38843" spans="1:9" x14ac:dyDescent="0.3">
      <c r="A38843" t="s">
        <v>106549</v>
      </c>
      <c r="B38843" t="s">
        <v>126611</v>
      </c>
      <c r="C38843" t="s">
        <v>126602</v>
      </c>
      <c r="D38843" t="s">
        <v>126612</v>
      </c>
      <c r="E38843" t="s">
        <v>8</v>
      </c>
      <c r="F38843" t="s">
        <v>126613</v>
      </c>
      <c r="G38843" t="s">
        <v>10</v>
      </c>
      <c r="H38843" t="s">
        <v>120556</v>
      </c>
      <c r="I38843" s="6">
        <v>2670</v>
      </c>
    </row>
    <row r="38844" spans="1:9" x14ac:dyDescent="0.3">
      <c r="A38844" t="s">
        <v>106549</v>
      </c>
      <c r="B38844" t="s">
        <v>126614</v>
      </c>
      <c r="C38844" t="s">
        <v>126602</v>
      </c>
      <c r="D38844" t="s">
        <v>126615</v>
      </c>
      <c r="E38844" t="s">
        <v>8</v>
      </c>
      <c r="F38844" t="s">
        <v>126616</v>
      </c>
      <c r="G38844" t="s">
        <v>10</v>
      </c>
      <c r="H38844" t="s">
        <v>120556</v>
      </c>
      <c r="I38844" s="6">
        <v>2255</v>
      </c>
    </row>
    <row r="38845" spans="1:9" x14ac:dyDescent="0.3">
      <c r="A38845" t="s">
        <v>106549</v>
      </c>
      <c r="B38845" t="s">
        <v>126617</v>
      </c>
      <c r="C38845" t="s">
        <v>126602</v>
      </c>
      <c r="D38845" t="s">
        <v>126618</v>
      </c>
      <c r="E38845" t="s">
        <v>8</v>
      </c>
      <c r="F38845" t="s">
        <v>126619</v>
      </c>
      <c r="G38845" t="s">
        <v>10</v>
      </c>
      <c r="H38845" t="s">
        <v>120556</v>
      </c>
      <c r="I38845" s="6">
        <v>3155</v>
      </c>
    </row>
    <row r="38846" spans="1:9" x14ac:dyDescent="0.3">
      <c r="A38846" t="s">
        <v>106549</v>
      </c>
      <c r="B38846" t="s">
        <v>126620</v>
      </c>
      <c r="C38846" t="s">
        <v>126602</v>
      </c>
      <c r="D38846" t="s">
        <v>126621</v>
      </c>
      <c r="E38846" t="s">
        <v>8</v>
      </c>
      <c r="F38846" t="s">
        <v>126622</v>
      </c>
      <c r="G38846" t="s">
        <v>10</v>
      </c>
      <c r="H38846" t="s">
        <v>120556</v>
      </c>
      <c r="I38846" s="6">
        <v>3235</v>
      </c>
    </row>
    <row r="38847" spans="1:9" x14ac:dyDescent="0.3">
      <c r="A38847" t="s">
        <v>106549</v>
      </c>
      <c r="B38847" t="s">
        <v>126623</v>
      </c>
      <c r="C38847" t="s">
        <v>126602</v>
      </c>
      <c r="D38847" t="s">
        <v>126624</v>
      </c>
      <c r="E38847" t="s">
        <v>8</v>
      </c>
      <c r="F38847" t="s">
        <v>126625</v>
      </c>
      <c r="G38847" t="s">
        <v>10</v>
      </c>
      <c r="H38847" t="s">
        <v>120556</v>
      </c>
      <c r="I38847" s="6">
        <v>4660</v>
      </c>
    </row>
    <row r="38848" spans="1:9" x14ac:dyDescent="0.3">
      <c r="A38848" t="s">
        <v>106549</v>
      </c>
      <c r="B38848" t="s">
        <v>126626</v>
      </c>
      <c r="C38848" t="s">
        <v>126602</v>
      </c>
      <c r="D38848" t="s">
        <v>126627</v>
      </c>
      <c r="E38848" t="s">
        <v>8</v>
      </c>
      <c r="F38848" t="s">
        <v>126628</v>
      </c>
      <c r="G38848" t="s">
        <v>10</v>
      </c>
      <c r="H38848" t="s">
        <v>120556</v>
      </c>
      <c r="I38848" s="6">
        <v>4945</v>
      </c>
    </row>
    <row r="38849" spans="1:9" x14ac:dyDescent="0.3">
      <c r="A38849" t="s">
        <v>106549</v>
      </c>
      <c r="B38849" t="s">
        <v>126629</v>
      </c>
      <c r="C38849" t="s">
        <v>126602</v>
      </c>
      <c r="D38849" t="s">
        <v>126630</v>
      </c>
      <c r="E38849" t="s">
        <v>8</v>
      </c>
      <c r="F38849" t="s">
        <v>126631</v>
      </c>
      <c r="G38849" t="s">
        <v>10</v>
      </c>
      <c r="H38849" t="s">
        <v>120556</v>
      </c>
      <c r="I38849" s="6">
        <v>1680</v>
      </c>
    </row>
    <row r="38850" spans="1:9" x14ac:dyDescent="0.3">
      <c r="A38850" t="s">
        <v>106549</v>
      </c>
      <c r="B38850" t="s">
        <v>126632</v>
      </c>
      <c r="C38850" t="s">
        <v>126633</v>
      </c>
      <c r="D38850" t="s">
        <v>126634</v>
      </c>
      <c r="E38850" t="s">
        <v>8</v>
      </c>
      <c r="F38850" t="s">
        <v>126635</v>
      </c>
      <c r="G38850" t="s">
        <v>10</v>
      </c>
      <c r="H38850" t="s">
        <v>120556</v>
      </c>
      <c r="I38850" s="6">
        <v>1420</v>
      </c>
    </row>
    <row r="38851" spans="1:9" x14ac:dyDescent="0.3">
      <c r="A38851" t="s">
        <v>106549</v>
      </c>
      <c r="B38851" t="s">
        <v>126636</v>
      </c>
      <c r="C38851" t="s">
        <v>126633</v>
      </c>
      <c r="D38851" t="s">
        <v>126637</v>
      </c>
      <c r="E38851" t="s">
        <v>8</v>
      </c>
      <c r="F38851" t="s">
        <v>126638</v>
      </c>
      <c r="G38851" t="s">
        <v>10</v>
      </c>
      <c r="H38851" t="s">
        <v>120556</v>
      </c>
      <c r="I38851" s="6">
        <v>1610</v>
      </c>
    </row>
    <row r="38852" spans="1:9" x14ac:dyDescent="0.3">
      <c r="A38852" t="s">
        <v>106549</v>
      </c>
      <c r="B38852" t="s">
        <v>126639</v>
      </c>
      <c r="C38852" t="s">
        <v>126633</v>
      </c>
      <c r="D38852" t="s">
        <v>126640</v>
      </c>
      <c r="E38852" t="s">
        <v>8</v>
      </c>
      <c r="F38852" t="s">
        <v>126641</v>
      </c>
      <c r="G38852" t="s">
        <v>10</v>
      </c>
      <c r="H38852" t="s">
        <v>120556</v>
      </c>
      <c r="I38852" s="6">
        <v>1730</v>
      </c>
    </row>
    <row r="38853" spans="1:9" x14ac:dyDescent="0.3">
      <c r="A38853" t="s">
        <v>106549</v>
      </c>
      <c r="B38853" t="s">
        <v>126642</v>
      </c>
      <c r="C38853" t="s">
        <v>126633</v>
      </c>
      <c r="D38853" t="s">
        <v>126643</v>
      </c>
      <c r="E38853" t="s">
        <v>8</v>
      </c>
      <c r="F38853" t="s">
        <v>126644</v>
      </c>
      <c r="G38853" t="s">
        <v>10</v>
      </c>
      <c r="H38853" t="s">
        <v>120556</v>
      </c>
      <c r="I38853" s="6">
        <v>1685</v>
      </c>
    </row>
    <row r="38854" spans="1:9" x14ac:dyDescent="0.3">
      <c r="A38854" t="s">
        <v>106549</v>
      </c>
      <c r="B38854" t="s">
        <v>126645</v>
      </c>
      <c r="C38854" t="s">
        <v>126633</v>
      </c>
      <c r="D38854" t="s">
        <v>126646</v>
      </c>
      <c r="E38854" t="s">
        <v>8</v>
      </c>
      <c r="F38854" t="s">
        <v>126647</v>
      </c>
      <c r="G38854" t="s">
        <v>10</v>
      </c>
      <c r="H38854" t="s">
        <v>120556</v>
      </c>
      <c r="I38854" s="6">
        <v>1905</v>
      </c>
    </row>
    <row r="38855" spans="1:9" x14ac:dyDescent="0.3">
      <c r="A38855" t="s">
        <v>106549</v>
      </c>
      <c r="B38855" t="s">
        <v>126648</v>
      </c>
      <c r="C38855" t="s">
        <v>126633</v>
      </c>
      <c r="D38855" t="s">
        <v>126649</v>
      </c>
      <c r="E38855" t="s">
        <v>8</v>
      </c>
      <c r="F38855" t="s">
        <v>126650</v>
      </c>
      <c r="G38855" t="s">
        <v>10</v>
      </c>
      <c r="H38855" t="s">
        <v>120556</v>
      </c>
      <c r="I38855" s="6">
        <v>1610</v>
      </c>
    </row>
    <row r="38856" spans="1:9" x14ac:dyDescent="0.3">
      <c r="A38856" t="s">
        <v>106549</v>
      </c>
      <c r="B38856" t="s">
        <v>126651</v>
      </c>
      <c r="C38856" t="s">
        <v>126633</v>
      </c>
      <c r="D38856" t="s">
        <v>126652</v>
      </c>
      <c r="E38856" t="s">
        <v>8</v>
      </c>
      <c r="F38856" t="s">
        <v>126653</v>
      </c>
      <c r="G38856" t="s">
        <v>10</v>
      </c>
      <c r="H38856" t="s">
        <v>120556</v>
      </c>
      <c r="I38856" s="6">
        <v>2360</v>
      </c>
    </row>
    <row r="38857" spans="1:9" x14ac:dyDescent="0.3">
      <c r="A38857" t="s">
        <v>106549</v>
      </c>
      <c r="B38857" t="s">
        <v>126654</v>
      </c>
      <c r="C38857" t="s">
        <v>126633</v>
      </c>
      <c r="D38857" t="s">
        <v>126655</v>
      </c>
      <c r="E38857" t="s">
        <v>8</v>
      </c>
      <c r="F38857" t="s">
        <v>126656</v>
      </c>
      <c r="G38857" t="s">
        <v>10</v>
      </c>
      <c r="H38857" t="s">
        <v>120556</v>
      </c>
      <c r="I38857" s="6">
        <v>2665</v>
      </c>
    </row>
    <row r="38858" spans="1:9" x14ac:dyDescent="0.3">
      <c r="A38858" t="s">
        <v>106549</v>
      </c>
      <c r="B38858" t="s">
        <v>126657</v>
      </c>
      <c r="C38858" t="s">
        <v>126633</v>
      </c>
      <c r="D38858" t="s">
        <v>126658</v>
      </c>
      <c r="E38858" t="s">
        <v>8</v>
      </c>
      <c r="F38858" t="s">
        <v>126659</v>
      </c>
      <c r="G38858" t="s">
        <v>10</v>
      </c>
      <c r="H38858" t="s">
        <v>120556</v>
      </c>
      <c r="I38858" s="6">
        <v>2255</v>
      </c>
    </row>
    <row r="38859" spans="1:9" x14ac:dyDescent="0.3">
      <c r="A38859" t="s">
        <v>106549</v>
      </c>
      <c r="B38859" t="s">
        <v>126660</v>
      </c>
      <c r="C38859" t="s">
        <v>126633</v>
      </c>
      <c r="D38859" t="s">
        <v>126661</v>
      </c>
      <c r="E38859" t="s">
        <v>8</v>
      </c>
      <c r="F38859" t="s">
        <v>126662</v>
      </c>
      <c r="G38859" t="s">
        <v>10</v>
      </c>
      <c r="H38859" t="s">
        <v>120556</v>
      </c>
      <c r="I38859" s="6">
        <v>2420</v>
      </c>
    </row>
    <row r="38860" spans="1:9" x14ac:dyDescent="0.3">
      <c r="A38860" t="s">
        <v>106549</v>
      </c>
      <c r="B38860" t="s">
        <v>126663</v>
      </c>
      <c r="C38860" t="s">
        <v>126633</v>
      </c>
      <c r="D38860" t="s">
        <v>126664</v>
      </c>
      <c r="E38860" t="s">
        <v>8</v>
      </c>
      <c r="F38860" t="s">
        <v>126665</v>
      </c>
      <c r="G38860" t="s">
        <v>10</v>
      </c>
      <c r="H38860" t="s">
        <v>120556</v>
      </c>
      <c r="I38860" s="6">
        <v>2310</v>
      </c>
    </row>
    <row r="38861" spans="1:9" x14ac:dyDescent="0.3">
      <c r="A38861" t="s">
        <v>106549</v>
      </c>
      <c r="B38861" t="s">
        <v>126666</v>
      </c>
      <c r="C38861" t="s">
        <v>126633</v>
      </c>
      <c r="D38861" t="s">
        <v>126667</v>
      </c>
      <c r="E38861" t="s">
        <v>8</v>
      </c>
      <c r="F38861" t="s">
        <v>126668</v>
      </c>
      <c r="G38861" t="s">
        <v>10</v>
      </c>
      <c r="H38861" t="s">
        <v>120556</v>
      </c>
      <c r="I38861" s="6">
        <v>3480</v>
      </c>
    </row>
    <row r="38862" spans="1:9" x14ac:dyDescent="0.3">
      <c r="A38862" t="s">
        <v>106549</v>
      </c>
      <c r="B38862" t="s">
        <v>126669</v>
      </c>
      <c r="C38862" t="s">
        <v>126633</v>
      </c>
      <c r="D38862" t="s">
        <v>126670</v>
      </c>
      <c r="E38862" t="s">
        <v>8</v>
      </c>
      <c r="F38862" t="s">
        <v>126671</v>
      </c>
      <c r="G38862" t="s">
        <v>10</v>
      </c>
      <c r="H38862" t="s">
        <v>120556</v>
      </c>
      <c r="I38862" s="6">
        <v>3330</v>
      </c>
    </row>
    <row r="38863" spans="1:9" x14ac:dyDescent="0.3">
      <c r="A38863" t="s">
        <v>106549</v>
      </c>
      <c r="B38863" t="s">
        <v>126672</v>
      </c>
      <c r="C38863" t="s">
        <v>126633</v>
      </c>
      <c r="D38863" t="s">
        <v>126673</v>
      </c>
      <c r="E38863" t="s">
        <v>8</v>
      </c>
      <c r="F38863" t="s">
        <v>126674</v>
      </c>
      <c r="G38863" t="s">
        <v>10</v>
      </c>
      <c r="H38863" t="s">
        <v>120556</v>
      </c>
      <c r="I38863" s="6">
        <v>3685</v>
      </c>
    </row>
    <row r="38864" spans="1:9" x14ac:dyDescent="0.3">
      <c r="A38864" t="s">
        <v>106549</v>
      </c>
      <c r="B38864" t="s">
        <v>126675</v>
      </c>
      <c r="C38864" t="s">
        <v>126633</v>
      </c>
      <c r="D38864" t="s">
        <v>126676</v>
      </c>
      <c r="E38864" t="s">
        <v>8</v>
      </c>
      <c r="F38864" t="s">
        <v>126677</v>
      </c>
      <c r="G38864" t="s">
        <v>10</v>
      </c>
      <c r="H38864" t="s">
        <v>120556</v>
      </c>
      <c r="I38864" s="6">
        <v>3530</v>
      </c>
    </row>
    <row r="38865" spans="1:9" x14ac:dyDescent="0.3">
      <c r="A38865" t="s">
        <v>106549</v>
      </c>
      <c r="B38865" t="s">
        <v>126678</v>
      </c>
      <c r="C38865" t="s">
        <v>126633</v>
      </c>
      <c r="D38865" t="s">
        <v>126679</v>
      </c>
      <c r="E38865" t="s">
        <v>8</v>
      </c>
      <c r="F38865" t="s">
        <v>126680</v>
      </c>
      <c r="G38865" t="s">
        <v>10</v>
      </c>
      <c r="H38865" t="s">
        <v>120556</v>
      </c>
      <c r="I38865" s="6">
        <v>4975</v>
      </c>
    </row>
    <row r="38866" spans="1:9" x14ac:dyDescent="0.3">
      <c r="A38866" t="s">
        <v>106549</v>
      </c>
      <c r="B38866" t="s">
        <v>126681</v>
      </c>
      <c r="C38866" t="s">
        <v>126633</v>
      </c>
      <c r="D38866" t="s">
        <v>126682</v>
      </c>
      <c r="E38866" t="s">
        <v>8</v>
      </c>
      <c r="F38866" t="s">
        <v>126683</v>
      </c>
      <c r="G38866" t="s">
        <v>10</v>
      </c>
      <c r="H38866" t="s">
        <v>120556</v>
      </c>
      <c r="I38866" s="6">
        <v>4630</v>
      </c>
    </row>
    <row r="38867" spans="1:9" x14ac:dyDescent="0.3">
      <c r="A38867" t="s">
        <v>106549</v>
      </c>
      <c r="B38867" t="s">
        <v>126684</v>
      </c>
      <c r="C38867" t="s">
        <v>126633</v>
      </c>
      <c r="D38867" t="s">
        <v>126685</v>
      </c>
      <c r="E38867" t="s">
        <v>8</v>
      </c>
      <c r="F38867" t="s">
        <v>126686</v>
      </c>
      <c r="G38867" t="s">
        <v>10</v>
      </c>
      <c r="H38867" t="s">
        <v>120556</v>
      </c>
      <c r="I38867" s="6">
        <v>4845</v>
      </c>
    </row>
    <row r="38868" spans="1:9" x14ac:dyDescent="0.3">
      <c r="A38868" t="s">
        <v>106549</v>
      </c>
      <c r="B38868" t="s">
        <v>126687</v>
      </c>
      <c r="C38868" t="s">
        <v>126633</v>
      </c>
      <c r="D38868" t="s">
        <v>126688</v>
      </c>
      <c r="E38868" t="s">
        <v>8</v>
      </c>
      <c r="F38868" t="s">
        <v>126689</v>
      </c>
      <c r="G38868" t="s">
        <v>10</v>
      </c>
      <c r="H38868" t="s">
        <v>120556</v>
      </c>
      <c r="I38868" s="6">
        <v>7660</v>
      </c>
    </row>
    <row r="38869" spans="1:9" x14ac:dyDescent="0.3">
      <c r="A38869" t="s">
        <v>106549</v>
      </c>
      <c r="B38869" t="s">
        <v>126690</v>
      </c>
      <c r="C38869" t="s">
        <v>126633</v>
      </c>
      <c r="D38869" t="s">
        <v>126691</v>
      </c>
      <c r="E38869" t="s">
        <v>8</v>
      </c>
      <c r="F38869" t="s">
        <v>126692</v>
      </c>
      <c r="G38869" t="s">
        <v>10</v>
      </c>
      <c r="H38869" t="s">
        <v>120556</v>
      </c>
      <c r="I38869" s="6">
        <v>6405</v>
      </c>
    </row>
    <row r="38870" spans="1:9" x14ac:dyDescent="0.3">
      <c r="A38870" t="s">
        <v>106549</v>
      </c>
      <c r="B38870" t="s">
        <v>126693</v>
      </c>
      <c r="C38870" t="s">
        <v>126633</v>
      </c>
      <c r="D38870" t="s">
        <v>126694</v>
      </c>
      <c r="E38870" t="s">
        <v>8</v>
      </c>
      <c r="F38870" t="s">
        <v>126695</v>
      </c>
      <c r="G38870" t="s">
        <v>10</v>
      </c>
      <c r="H38870" t="s">
        <v>120556</v>
      </c>
      <c r="I38870" s="6">
        <v>6750</v>
      </c>
    </row>
    <row r="38871" spans="1:9" x14ac:dyDescent="0.3">
      <c r="A38871" t="s">
        <v>106549</v>
      </c>
      <c r="B38871" t="s">
        <v>126696</v>
      </c>
      <c r="C38871" t="s">
        <v>126633</v>
      </c>
      <c r="D38871" t="s">
        <v>126697</v>
      </c>
      <c r="E38871" t="s">
        <v>8</v>
      </c>
      <c r="F38871" t="s">
        <v>126698</v>
      </c>
      <c r="G38871" t="s">
        <v>10</v>
      </c>
      <c r="H38871" t="s">
        <v>120556</v>
      </c>
      <c r="I38871" s="6">
        <v>7010</v>
      </c>
    </row>
    <row r="38872" spans="1:9" x14ac:dyDescent="0.3">
      <c r="A38872" t="s">
        <v>106549</v>
      </c>
      <c r="B38872" t="s">
        <v>126699</v>
      </c>
      <c r="C38872" t="s">
        <v>126633</v>
      </c>
      <c r="D38872" t="s">
        <v>126700</v>
      </c>
      <c r="E38872" t="s">
        <v>8</v>
      </c>
      <c r="F38872" t="s">
        <v>126701</v>
      </c>
      <c r="G38872" t="s">
        <v>10</v>
      </c>
      <c r="H38872" t="s">
        <v>120556</v>
      </c>
      <c r="I38872" s="6">
        <v>9260</v>
      </c>
    </row>
    <row r="38873" spans="1:9" x14ac:dyDescent="0.3">
      <c r="A38873" t="s">
        <v>106549</v>
      </c>
      <c r="B38873" t="s">
        <v>126702</v>
      </c>
      <c r="C38873" t="s">
        <v>126633</v>
      </c>
      <c r="D38873" t="s">
        <v>126703</v>
      </c>
      <c r="E38873" t="s">
        <v>8</v>
      </c>
      <c r="F38873" t="s">
        <v>126704</v>
      </c>
      <c r="G38873" t="s">
        <v>10</v>
      </c>
      <c r="H38873" t="s">
        <v>120556</v>
      </c>
      <c r="I38873" s="6">
        <v>7875</v>
      </c>
    </row>
    <row r="38874" spans="1:9" x14ac:dyDescent="0.3">
      <c r="A38874" t="s">
        <v>106549</v>
      </c>
      <c r="B38874" t="s">
        <v>126705</v>
      </c>
      <c r="C38874" t="s">
        <v>126633</v>
      </c>
      <c r="D38874" t="s">
        <v>126706</v>
      </c>
      <c r="E38874" t="s">
        <v>8</v>
      </c>
      <c r="F38874" t="s">
        <v>126707</v>
      </c>
      <c r="G38874" t="s">
        <v>10</v>
      </c>
      <c r="H38874" t="s">
        <v>120556</v>
      </c>
      <c r="I38874" s="6">
        <v>8265</v>
      </c>
    </row>
    <row r="38875" spans="1:9" x14ac:dyDescent="0.3">
      <c r="A38875" t="s">
        <v>106549</v>
      </c>
      <c r="B38875" t="s">
        <v>126708</v>
      </c>
      <c r="C38875" t="s">
        <v>126633</v>
      </c>
      <c r="D38875" t="s">
        <v>126709</v>
      </c>
      <c r="E38875" t="s">
        <v>8</v>
      </c>
      <c r="F38875" t="s">
        <v>126710</v>
      </c>
      <c r="G38875" t="s">
        <v>10</v>
      </c>
      <c r="H38875" t="s">
        <v>120556</v>
      </c>
      <c r="I38875" s="6">
        <v>1285</v>
      </c>
    </row>
    <row r="38876" spans="1:9" x14ac:dyDescent="0.3">
      <c r="A38876" t="s">
        <v>106549</v>
      </c>
      <c r="B38876" t="s">
        <v>126711</v>
      </c>
      <c r="C38876" t="s">
        <v>126633</v>
      </c>
      <c r="D38876" t="s">
        <v>126712</v>
      </c>
      <c r="E38876" t="s">
        <v>8</v>
      </c>
      <c r="F38876" t="s">
        <v>126713</v>
      </c>
      <c r="G38876" t="s">
        <v>10</v>
      </c>
      <c r="H38876" t="s">
        <v>120556</v>
      </c>
      <c r="I38876" s="6">
        <v>1335</v>
      </c>
    </row>
    <row r="38877" spans="1:9" x14ac:dyDescent="0.3">
      <c r="A38877" t="s">
        <v>106549</v>
      </c>
      <c r="B38877" t="s">
        <v>126714</v>
      </c>
      <c r="C38877" t="s">
        <v>126633</v>
      </c>
      <c r="D38877" t="s">
        <v>126715</v>
      </c>
      <c r="E38877" t="s">
        <v>8</v>
      </c>
      <c r="F38877" t="s">
        <v>126716</v>
      </c>
      <c r="G38877" t="s">
        <v>10</v>
      </c>
      <c r="H38877" t="s">
        <v>120556</v>
      </c>
      <c r="I38877" s="6">
        <v>1370</v>
      </c>
    </row>
    <row r="38878" spans="1:9" x14ac:dyDescent="0.3">
      <c r="A38878" t="s">
        <v>106549</v>
      </c>
      <c r="B38878" t="s">
        <v>126717</v>
      </c>
      <c r="C38878" t="s">
        <v>126633</v>
      </c>
      <c r="D38878" t="s">
        <v>126718</v>
      </c>
      <c r="E38878" t="s">
        <v>8</v>
      </c>
      <c r="F38878" t="s">
        <v>126719</v>
      </c>
      <c r="G38878" t="s">
        <v>10</v>
      </c>
      <c r="H38878" t="s">
        <v>120556</v>
      </c>
      <c r="I38878" s="6">
        <v>1200</v>
      </c>
    </row>
    <row r="38879" spans="1:9" x14ac:dyDescent="0.3">
      <c r="A38879" t="s">
        <v>106549</v>
      </c>
      <c r="B38879" t="s">
        <v>126720</v>
      </c>
      <c r="C38879" t="s">
        <v>126633</v>
      </c>
      <c r="D38879" t="s">
        <v>126721</v>
      </c>
      <c r="E38879" t="s">
        <v>8</v>
      </c>
      <c r="F38879" t="s">
        <v>126722</v>
      </c>
      <c r="G38879" t="s">
        <v>10</v>
      </c>
      <c r="H38879" t="s">
        <v>120556</v>
      </c>
      <c r="I38879" s="6">
        <v>1460</v>
      </c>
    </row>
    <row r="38880" spans="1:9" x14ac:dyDescent="0.3">
      <c r="A38880" t="s">
        <v>106549</v>
      </c>
      <c r="B38880" t="s">
        <v>126723</v>
      </c>
      <c r="C38880" t="s">
        <v>126724</v>
      </c>
      <c r="D38880" t="s">
        <v>126725</v>
      </c>
      <c r="E38880" t="s">
        <v>8</v>
      </c>
      <c r="F38880" t="s">
        <v>126726</v>
      </c>
      <c r="G38880" t="s">
        <v>10</v>
      </c>
      <c r="H38880" t="s">
        <v>120556</v>
      </c>
      <c r="I38880" s="6">
        <v>6135</v>
      </c>
    </row>
    <row r="38881" spans="1:9" x14ac:dyDescent="0.3">
      <c r="A38881" t="s">
        <v>106549</v>
      </c>
      <c r="B38881" t="s">
        <v>126727</v>
      </c>
      <c r="C38881" t="s">
        <v>126724</v>
      </c>
      <c r="D38881" t="s">
        <v>126728</v>
      </c>
      <c r="E38881" t="s">
        <v>8</v>
      </c>
      <c r="F38881" t="s">
        <v>126729</v>
      </c>
      <c r="G38881" t="s">
        <v>10</v>
      </c>
      <c r="H38881" t="s">
        <v>120556</v>
      </c>
      <c r="I38881" s="6">
        <v>1170</v>
      </c>
    </row>
    <row r="38882" spans="1:9" x14ac:dyDescent="0.3">
      <c r="A38882" t="s">
        <v>106549</v>
      </c>
      <c r="B38882" t="s">
        <v>126730</v>
      </c>
      <c r="C38882" t="s">
        <v>126724</v>
      </c>
      <c r="D38882" t="s">
        <v>126731</v>
      </c>
      <c r="E38882" t="s">
        <v>8</v>
      </c>
      <c r="F38882" t="s">
        <v>126732</v>
      </c>
      <c r="G38882" t="s">
        <v>10</v>
      </c>
      <c r="H38882" t="s">
        <v>120556</v>
      </c>
      <c r="I38882" s="6">
        <v>1175</v>
      </c>
    </row>
    <row r="38883" spans="1:9" x14ac:dyDescent="0.3">
      <c r="A38883" t="s">
        <v>106549</v>
      </c>
      <c r="B38883" t="s">
        <v>126733</v>
      </c>
      <c r="C38883" t="s">
        <v>126724</v>
      </c>
      <c r="D38883" t="s">
        <v>126734</v>
      </c>
      <c r="E38883" t="s">
        <v>8</v>
      </c>
      <c r="F38883" t="s">
        <v>126735</v>
      </c>
      <c r="G38883" t="s">
        <v>10</v>
      </c>
      <c r="H38883" t="s">
        <v>120556</v>
      </c>
      <c r="I38883" s="6">
        <v>2115</v>
      </c>
    </row>
    <row r="38884" spans="1:9" x14ac:dyDescent="0.3">
      <c r="A38884" t="s">
        <v>106549</v>
      </c>
      <c r="B38884" t="s">
        <v>126736</v>
      </c>
      <c r="C38884" t="s">
        <v>126724</v>
      </c>
      <c r="D38884" t="s">
        <v>126737</v>
      </c>
      <c r="E38884" t="s">
        <v>8</v>
      </c>
      <c r="F38884" t="s">
        <v>126738</v>
      </c>
      <c r="G38884" t="s">
        <v>10</v>
      </c>
      <c r="H38884" t="s">
        <v>120556</v>
      </c>
      <c r="I38884" s="6">
        <v>1175</v>
      </c>
    </row>
    <row r="38885" spans="1:9" x14ac:dyDescent="0.3">
      <c r="A38885" t="s">
        <v>106549</v>
      </c>
      <c r="B38885" t="s">
        <v>126739</v>
      </c>
      <c r="C38885" t="s">
        <v>126724</v>
      </c>
      <c r="D38885" t="s">
        <v>126740</v>
      </c>
      <c r="E38885" t="s">
        <v>8</v>
      </c>
      <c r="F38885" t="s">
        <v>126741</v>
      </c>
      <c r="G38885" t="s">
        <v>10</v>
      </c>
      <c r="H38885" t="s">
        <v>120556</v>
      </c>
      <c r="I38885" s="6">
        <v>4370</v>
      </c>
    </row>
    <row r="38886" spans="1:9" x14ac:dyDescent="0.3">
      <c r="A38886" t="s">
        <v>106549</v>
      </c>
      <c r="B38886" t="s">
        <v>126742</v>
      </c>
      <c r="C38886" t="s">
        <v>126724</v>
      </c>
      <c r="D38886" t="s">
        <v>126743</v>
      </c>
      <c r="E38886" t="s">
        <v>8</v>
      </c>
      <c r="F38886" t="s">
        <v>126744</v>
      </c>
      <c r="G38886" t="s">
        <v>10</v>
      </c>
      <c r="H38886" t="s">
        <v>120556</v>
      </c>
      <c r="I38886" s="6">
        <v>1780</v>
      </c>
    </row>
    <row r="38887" spans="1:9" x14ac:dyDescent="0.3">
      <c r="A38887" t="s">
        <v>106549</v>
      </c>
      <c r="B38887" t="s">
        <v>126745</v>
      </c>
      <c r="C38887" t="s">
        <v>126724</v>
      </c>
      <c r="D38887" t="s">
        <v>126746</v>
      </c>
      <c r="E38887" t="s">
        <v>8</v>
      </c>
      <c r="F38887" t="s">
        <v>126747</v>
      </c>
      <c r="G38887" t="s">
        <v>10</v>
      </c>
      <c r="H38887" t="s">
        <v>120556</v>
      </c>
      <c r="I38887" s="6">
        <v>1090</v>
      </c>
    </row>
    <row r="38888" spans="1:9" x14ac:dyDescent="0.3">
      <c r="A38888" t="s">
        <v>106549</v>
      </c>
      <c r="B38888" t="s">
        <v>126748</v>
      </c>
      <c r="C38888" t="s">
        <v>126724</v>
      </c>
      <c r="D38888" t="s">
        <v>126749</v>
      </c>
      <c r="E38888" t="s">
        <v>8</v>
      </c>
      <c r="F38888" t="s">
        <v>126750</v>
      </c>
      <c r="G38888" t="s">
        <v>10</v>
      </c>
      <c r="H38888" t="s">
        <v>120556</v>
      </c>
      <c r="I38888" s="6">
        <v>1090</v>
      </c>
    </row>
    <row r="38889" spans="1:9" x14ac:dyDescent="0.3">
      <c r="A38889" t="s">
        <v>106549</v>
      </c>
      <c r="B38889" t="s">
        <v>126751</v>
      </c>
      <c r="C38889" t="s">
        <v>126724</v>
      </c>
      <c r="D38889" t="s">
        <v>126752</v>
      </c>
      <c r="E38889" t="s">
        <v>8</v>
      </c>
      <c r="F38889" t="s">
        <v>126753</v>
      </c>
      <c r="G38889" t="s">
        <v>10</v>
      </c>
      <c r="H38889" t="s">
        <v>120556</v>
      </c>
      <c r="I38889" s="6">
        <v>1510</v>
      </c>
    </row>
    <row r="38890" spans="1:9" x14ac:dyDescent="0.3">
      <c r="A38890" t="s">
        <v>106549</v>
      </c>
      <c r="B38890" t="s">
        <v>126754</v>
      </c>
      <c r="C38890" t="s">
        <v>126724</v>
      </c>
      <c r="D38890" t="s">
        <v>126755</v>
      </c>
      <c r="E38890" t="s">
        <v>8</v>
      </c>
      <c r="F38890" t="s">
        <v>126756</v>
      </c>
      <c r="G38890" t="s">
        <v>10</v>
      </c>
      <c r="H38890" t="s">
        <v>120556</v>
      </c>
      <c r="I38890" s="6">
        <v>3025</v>
      </c>
    </row>
    <row r="38891" spans="1:9" x14ac:dyDescent="0.3">
      <c r="A38891" t="s">
        <v>106549</v>
      </c>
      <c r="B38891" t="s">
        <v>126757</v>
      </c>
      <c r="C38891" t="s">
        <v>126724</v>
      </c>
      <c r="D38891" t="s">
        <v>126758</v>
      </c>
      <c r="E38891" t="s">
        <v>8</v>
      </c>
      <c r="F38891" t="s">
        <v>126759</v>
      </c>
      <c r="G38891" t="s">
        <v>10</v>
      </c>
      <c r="H38891" t="s">
        <v>120556</v>
      </c>
      <c r="I38891" s="6">
        <v>1090</v>
      </c>
    </row>
    <row r="38892" spans="1:9" x14ac:dyDescent="0.3">
      <c r="A38892" t="s">
        <v>106549</v>
      </c>
      <c r="B38892" t="s">
        <v>126760</v>
      </c>
      <c r="C38892" t="s">
        <v>126724</v>
      </c>
      <c r="D38892" t="s">
        <v>126761</v>
      </c>
      <c r="E38892" t="s">
        <v>8</v>
      </c>
      <c r="F38892" t="s">
        <v>126762</v>
      </c>
      <c r="G38892" t="s">
        <v>10</v>
      </c>
      <c r="H38892" t="s">
        <v>120556</v>
      </c>
      <c r="I38892" s="6">
        <v>2115</v>
      </c>
    </row>
    <row r="38893" spans="1:9" x14ac:dyDescent="0.3">
      <c r="A38893" t="s">
        <v>106549</v>
      </c>
      <c r="B38893" t="s">
        <v>126763</v>
      </c>
      <c r="C38893" t="s">
        <v>126724</v>
      </c>
      <c r="D38893" t="s">
        <v>126764</v>
      </c>
      <c r="E38893" t="s">
        <v>8</v>
      </c>
      <c r="F38893" t="s">
        <v>126765</v>
      </c>
      <c r="G38893" t="s">
        <v>10</v>
      </c>
      <c r="H38893" t="s">
        <v>120556</v>
      </c>
      <c r="I38893" s="6">
        <v>6555</v>
      </c>
    </row>
    <row r="38894" spans="1:9" x14ac:dyDescent="0.3">
      <c r="A38894" t="s">
        <v>106549</v>
      </c>
      <c r="B38894" t="s">
        <v>126766</v>
      </c>
      <c r="C38894" t="s">
        <v>126724</v>
      </c>
      <c r="D38894" t="s">
        <v>126767</v>
      </c>
      <c r="E38894" t="s">
        <v>8</v>
      </c>
      <c r="F38894" t="s">
        <v>126768</v>
      </c>
      <c r="G38894" t="s">
        <v>10</v>
      </c>
      <c r="H38894" t="s">
        <v>120556</v>
      </c>
      <c r="I38894" s="6">
        <v>1105</v>
      </c>
    </row>
    <row r="38895" spans="1:9" x14ac:dyDescent="0.3">
      <c r="A38895" t="s">
        <v>106549</v>
      </c>
      <c r="B38895" t="s">
        <v>126769</v>
      </c>
      <c r="C38895" t="s">
        <v>126770</v>
      </c>
      <c r="D38895" t="s">
        <v>126771</v>
      </c>
      <c r="E38895" t="s">
        <v>8</v>
      </c>
      <c r="F38895" t="s">
        <v>126772</v>
      </c>
      <c r="G38895" t="s">
        <v>10</v>
      </c>
      <c r="H38895" t="s">
        <v>120556</v>
      </c>
      <c r="I38895" s="6">
        <v>6135</v>
      </c>
    </row>
    <row r="38896" spans="1:9" x14ac:dyDescent="0.3">
      <c r="A38896" t="s">
        <v>106549</v>
      </c>
      <c r="B38896" t="s">
        <v>126773</v>
      </c>
      <c r="C38896" t="s">
        <v>126770</v>
      </c>
      <c r="D38896" t="s">
        <v>126774</v>
      </c>
      <c r="E38896" t="s">
        <v>8</v>
      </c>
      <c r="F38896" t="s">
        <v>126775</v>
      </c>
      <c r="G38896" t="s">
        <v>10</v>
      </c>
      <c r="H38896" t="s">
        <v>120556</v>
      </c>
      <c r="I38896" s="6">
        <v>1170</v>
      </c>
    </row>
    <row r="38897" spans="1:9" x14ac:dyDescent="0.3">
      <c r="A38897" t="s">
        <v>106549</v>
      </c>
      <c r="B38897" t="s">
        <v>126776</v>
      </c>
      <c r="C38897" t="s">
        <v>126770</v>
      </c>
      <c r="D38897" t="s">
        <v>126777</v>
      </c>
      <c r="E38897" t="s">
        <v>8</v>
      </c>
      <c r="F38897" t="s">
        <v>126778</v>
      </c>
      <c r="G38897" t="s">
        <v>10</v>
      </c>
      <c r="H38897" t="s">
        <v>120556</v>
      </c>
      <c r="I38897" s="6">
        <v>1175</v>
      </c>
    </row>
    <row r="38898" spans="1:9" x14ac:dyDescent="0.3">
      <c r="A38898" t="s">
        <v>106549</v>
      </c>
      <c r="B38898" t="s">
        <v>126779</v>
      </c>
      <c r="C38898" t="s">
        <v>126770</v>
      </c>
      <c r="D38898" t="s">
        <v>126780</v>
      </c>
      <c r="E38898" t="s">
        <v>8</v>
      </c>
      <c r="F38898" t="s">
        <v>126781</v>
      </c>
      <c r="G38898" t="s">
        <v>10</v>
      </c>
      <c r="H38898" t="s">
        <v>120556</v>
      </c>
      <c r="I38898" s="6">
        <v>2115</v>
      </c>
    </row>
    <row r="38899" spans="1:9" x14ac:dyDescent="0.3">
      <c r="A38899" t="s">
        <v>106549</v>
      </c>
      <c r="B38899" t="s">
        <v>126782</v>
      </c>
      <c r="C38899" t="s">
        <v>126770</v>
      </c>
      <c r="D38899" t="s">
        <v>126783</v>
      </c>
      <c r="E38899" t="s">
        <v>8</v>
      </c>
      <c r="F38899" t="s">
        <v>126784</v>
      </c>
      <c r="G38899" t="s">
        <v>10</v>
      </c>
      <c r="H38899" t="s">
        <v>120556</v>
      </c>
      <c r="I38899" s="6">
        <v>1175</v>
      </c>
    </row>
    <row r="38900" spans="1:9" x14ac:dyDescent="0.3">
      <c r="A38900" t="s">
        <v>106549</v>
      </c>
      <c r="B38900" t="s">
        <v>126785</v>
      </c>
      <c r="C38900" t="s">
        <v>126770</v>
      </c>
      <c r="D38900" t="s">
        <v>126786</v>
      </c>
      <c r="E38900" t="s">
        <v>8</v>
      </c>
      <c r="F38900" t="s">
        <v>126787</v>
      </c>
      <c r="G38900" t="s">
        <v>10</v>
      </c>
      <c r="H38900" t="s">
        <v>120556</v>
      </c>
      <c r="I38900" s="6">
        <v>4370</v>
      </c>
    </row>
    <row r="38901" spans="1:9" x14ac:dyDescent="0.3">
      <c r="A38901" t="s">
        <v>106549</v>
      </c>
      <c r="B38901" t="s">
        <v>126788</v>
      </c>
      <c r="C38901" t="s">
        <v>126770</v>
      </c>
      <c r="D38901" t="s">
        <v>126789</v>
      </c>
      <c r="E38901" t="s">
        <v>8</v>
      </c>
      <c r="F38901" t="s">
        <v>126790</v>
      </c>
      <c r="G38901" t="s">
        <v>10</v>
      </c>
      <c r="H38901" t="s">
        <v>120556</v>
      </c>
      <c r="I38901" s="6">
        <v>1780</v>
      </c>
    </row>
    <row r="38902" spans="1:9" x14ac:dyDescent="0.3">
      <c r="A38902" t="s">
        <v>106549</v>
      </c>
      <c r="B38902" t="s">
        <v>126791</v>
      </c>
      <c r="C38902" t="s">
        <v>126770</v>
      </c>
      <c r="D38902" t="s">
        <v>126792</v>
      </c>
      <c r="E38902" t="s">
        <v>8</v>
      </c>
      <c r="F38902" t="s">
        <v>126793</v>
      </c>
      <c r="G38902" t="s">
        <v>10</v>
      </c>
      <c r="H38902" t="s">
        <v>120556</v>
      </c>
      <c r="I38902" s="6">
        <v>1090</v>
      </c>
    </row>
    <row r="38903" spans="1:9" x14ac:dyDescent="0.3">
      <c r="A38903" t="s">
        <v>106549</v>
      </c>
      <c r="B38903" t="s">
        <v>126794</v>
      </c>
      <c r="C38903" t="s">
        <v>126770</v>
      </c>
      <c r="D38903" t="s">
        <v>126795</v>
      </c>
      <c r="E38903" t="s">
        <v>8</v>
      </c>
      <c r="F38903" t="s">
        <v>126796</v>
      </c>
      <c r="G38903" t="s">
        <v>10</v>
      </c>
      <c r="H38903" t="s">
        <v>120556</v>
      </c>
      <c r="I38903" s="6">
        <v>1090</v>
      </c>
    </row>
    <row r="38904" spans="1:9" x14ac:dyDescent="0.3">
      <c r="A38904" t="s">
        <v>106549</v>
      </c>
      <c r="B38904" t="s">
        <v>126797</v>
      </c>
      <c r="C38904" t="s">
        <v>126770</v>
      </c>
      <c r="D38904" t="s">
        <v>126798</v>
      </c>
      <c r="E38904" t="s">
        <v>8</v>
      </c>
      <c r="F38904" t="s">
        <v>126799</v>
      </c>
      <c r="G38904" t="s">
        <v>10</v>
      </c>
      <c r="H38904" t="s">
        <v>120556</v>
      </c>
      <c r="I38904" s="6">
        <v>1510</v>
      </c>
    </row>
    <row r="38905" spans="1:9" x14ac:dyDescent="0.3">
      <c r="A38905" t="s">
        <v>106549</v>
      </c>
      <c r="B38905" t="s">
        <v>126800</v>
      </c>
      <c r="C38905" t="s">
        <v>126770</v>
      </c>
      <c r="D38905" t="s">
        <v>126801</v>
      </c>
      <c r="E38905" t="s">
        <v>8</v>
      </c>
      <c r="F38905" t="s">
        <v>126802</v>
      </c>
      <c r="G38905" t="s">
        <v>10</v>
      </c>
      <c r="H38905" t="s">
        <v>120556</v>
      </c>
      <c r="I38905" s="6">
        <v>3025</v>
      </c>
    </row>
    <row r="38906" spans="1:9" x14ac:dyDescent="0.3">
      <c r="A38906" t="s">
        <v>106549</v>
      </c>
      <c r="B38906" t="s">
        <v>126803</v>
      </c>
      <c r="C38906" t="s">
        <v>126770</v>
      </c>
      <c r="D38906" t="s">
        <v>126804</v>
      </c>
      <c r="E38906" t="s">
        <v>8</v>
      </c>
      <c r="F38906" t="s">
        <v>126805</v>
      </c>
      <c r="G38906" t="s">
        <v>10</v>
      </c>
      <c r="H38906" t="s">
        <v>120556</v>
      </c>
      <c r="I38906" s="6">
        <v>1090</v>
      </c>
    </row>
    <row r="38907" spans="1:9" x14ac:dyDescent="0.3">
      <c r="A38907" t="s">
        <v>106549</v>
      </c>
      <c r="B38907" t="s">
        <v>126806</v>
      </c>
      <c r="C38907" t="s">
        <v>126770</v>
      </c>
      <c r="D38907" t="s">
        <v>126807</v>
      </c>
      <c r="E38907" t="s">
        <v>8</v>
      </c>
      <c r="F38907" t="s">
        <v>126808</v>
      </c>
      <c r="G38907" t="s">
        <v>10</v>
      </c>
      <c r="H38907" t="s">
        <v>120556</v>
      </c>
      <c r="I38907" s="6">
        <v>2115</v>
      </c>
    </row>
    <row r="38908" spans="1:9" x14ac:dyDescent="0.3">
      <c r="A38908" t="s">
        <v>106549</v>
      </c>
      <c r="B38908" t="s">
        <v>126809</v>
      </c>
      <c r="C38908" t="s">
        <v>126770</v>
      </c>
      <c r="D38908" t="s">
        <v>126810</v>
      </c>
      <c r="E38908" t="s">
        <v>8</v>
      </c>
      <c r="F38908" t="s">
        <v>126811</v>
      </c>
      <c r="G38908" t="s">
        <v>10</v>
      </c>
      <c r="H38908" t="s">
        <v>120556</v>
      </c>
      <c r="I38908" s="6">
        <v>6555</v>
      </c>
    </row>
    <row r="38909" spans="1:9" x14ac:dyDescent="0.3">
      <c r="A38909" t="s">
        <v>106549</v>
      </c>
      <c r="B38909" t="s">
        <v>126812</v>
      </c>
      <c r="C38909" t="s">
        <v>126770</v>
      </c>
      <c r="D38909" t="s">
        <v>126813</v>
      </c>
      <c r="E38909" t="s">
        <v>8</v>
      </c>
      <c r="F38909" t="s">
        <v>126814</v>
      </c>
      <c r="G38909" t="s">
        <v>10</v>
      </c>
      <c r="H38909" t="s">
        <v>120556</v>
      </c>
      <c r="I38909" s="6">
        <v>1105</v>
      </c>
    </row>
    <row r="38910" spans="1:9" x14ac:dyDescent="0.3">
      <c r="A38910" t="s">
        <v>106549</v>
      </c>
      <c r="B38910" t="s">
        <v>126815</v>
      </c>
      <c r="C38910" t="s">
        <v>126816</v>
      </c>
      <c r="D38910" t="s">
        <v>126817</v>
      </c>
      <c r="E38910" t="s">
        <v>8</v>
      </c>
      <c r="F38910" t="s">
        <v>126818</v>
      </c>
      <c r="G38910" t="s">
        <v>10</v>
      </c>
      <c r="H38910" t="s">
        <v>120556</v>
      </c>
      <c r="I38910" s="6">
        <v>6750</v>
      </c>
    </row>
    <row r="38911" spans="1:9" x14ac:dyDescent="0.3">
      <c r="A38911" t="s">
        <v>106549</v>
      </c>
      <c r="B38911" t="s">
        <v>126819</v>
      </c>
      <c r="C38911" t="s">
        <v>126816</v>
      </c>
      <c r="D38911" t="s">
        <v>126820</v>
      </c>
      <c r="E38911" t="s">
        <v>8</v>
      </c>
      <c r="F38911" t="s">
        <v>126821</v>
      </c>
      <c r="G38911" t="s">
        <v>10</v>
      </c>
      <c r="H38911" t="s">
        <v>120556</v>
      </c>
      <c r="I38911" s="6">
        <v>1285</v>
      </c>
    </row>
    <row r="38912" spans="1:9" x14ac:dyDescent="0.3">
      <c r="A38912" t="s">
        <v>106549</v>
      </c>
      <c r="B38912" t="s">
        <v>126822</v>
      </c>
      <c r="C38912" t="s">
        <v>126816</v>
      </c>
      <c r="D38912" t="s">
        <v>126823</v>
      </c>
      <c r="E38912" t="s">
        <v>8</v>
      </c>
      <c r="F38912" t="s">
        <v>126824</v>
      </c>
      <c r="G38912" t="s">
        <v>10</v>
      </c>
      <c r="H38912" t="s">
        <v>120556</v>
      </c>
      <c r="I38912" s="6">
        <v>2325</v>
      </c>
    </row>
    <row r="38913" spans="1:9" x14ac:dyDescent="0.3">
      <c r="A38913" t="s">
        <v>106549</v>
      </c>
      <c r="B38913" t="s">
        <v>126825</v>
      </c>
      <c r="C38913" t="s">
        <v>126816</v>
      </c>
      <c r="D38913" t="s">
        <v>126826</v>
      </c>
      <c r="E38913" t="s">
        <v>8</v>
      </c>
      <c r="F38913" t="s">
        <v>126827</v>
      </c>
      <c r="G38913" t="s">
        <v>10</v>
      </c>
      <c r="H38913" t="s">
        <v>120556</v>
      </c>
      <c r="I38913" s="6">
        <v>1295</v>
      </c>
    </row>
    <row r="38914" spans="1:9" x14ac:dyDescent="0.3">
      <c r="A38914" t="s">
        <v>106549</v>
      </c>
      <c r="B38914" t="s">
        <v>126828</v>
      </c>
      <c r="C38914" t="s">
        <v>126816</v>
      </c>
      <c r="D38914" t="s">
        <v>126829</v>
      </c>
      <c r="E38914" t="s">
        <v>8</v>
      </c>
      <c r="F38914" t="s">
        <v>126830</v>
      </c>
      <c r="G38914" t="s">
        <v>10</v>
      </c>
      <c r="H38914" t="s">
        <v>120556</v>
      </c>
      <c r="I38914" s="6">
        <v>4805</v>
      </c>
    </row>
    <row r="38915" spans="1:9" x14ac:dyDescent="0.3">
      <c r="A38915" t="s">
        <v>106549</v>
      </c>
      <c r="B38915" t="s">
        <v>126831</v>
      </c>
      <c r="C38915" t="s">
        <v>126816</v>
      </c>
      <c r="D38915" t="s">
        <v>126832</v>
      </c>
      <c r="E38915" t="s">
        <v>8</v>
      </c>
      <c r="F38915" t="s">
        <v>126833</v>
      </c>
      <c r="G38915" t="s">
        <v>10</v>
      </c>
      <c r="H38915" t="s">
        <v>120556</v>
      </c>
      <c r="I38915" s="6">
        <v>1955</v>
      </c>
    </row>
    <row r="38916" spans="1:9" x14ac:dyDescent="0.3">
      <c r="A38916" t="s">
        <v>106549</v>
      </c>
      <c r="B38916" t="s">
        <v>126834</v>
      </c>
      <c r="C38916" t="s">
        <v>126816</v>
      </c>
      <c r="D38916" t="s">
        <v>126835</v>
      </c>
      <c r="E38916" t="s">
        <v>8</v>
      </c>
      <c r="F38916" t="s">
        <v>126836</v>
      </c>
      <c r="G38916" t="s">
        <v>10</v>
      </c>
      <c r="H38916" t="s">
        <v>120556</v>
      </c>
      <c r="I38916" s="6">
        <v>1660</v>
      </c>
    </row>
    <row r="38917" spans="1:9" x14ac:dyDescent="0.3">
      <c r="A38917" t="s">
        <v>106549</v>
      </c>
      <c r="B38917" t="s">
        <v>126837</v>
      </c>
      <c r="C38917" t="s">
        <v>126816</v>
      </c>
      <c r="D38917" t="s">
        <v>126838</v>
      </c>
      <c r="E38917" t="s">
        <v>8</v>
      </c>
      <c r="F38917" t="s">
        <v>126839</v>
      </c>
      <c r="G38917" t="s">
        <v>10</v>
      </c>
      <c r="H38917" t="s">
        <v>120556</v>
      </c>
      <c r="I38917" s="6">
        <v>3330</v>
      </c>
    </row>
    <row r="38918" spans="1:9" x14ac:dyDescent="0.3">
      <c r="A38918" t="s">
        <v>106549</v>
      </c>
      <c r="B38918" t="s">
        <v>126840</v>
      </c>
      <c r="C38918" t="s">
        <v>126816</v>
      </c>
      <c r="D38918" t="s">
        <v>126841</v>
      </c>
      <c r="E38918" t="s">
        <v>8</v>
      </c>
      <c r="F38918" t="s">
        <v>126842</v>
      </c>
      <c r="G38918" t="s">
        <v>10</v>
      </c>
      <c r="H38918" t="s">
        <v>120556</v>
      </c>
      <c r="I38918" s="6">
        <v>2325</v>
      </c>
    </row>
    <row r="38919" spans="1:9" x14ac:dyDescent="0.3">
      <c r="A38919" t="s">
        <v>106549</v>
      </c>
      <c r="B38919" t="s">
        <v>126843</v>
      </c>
      <c r="C38919" t="s">
        <v>126816</v>
      </c>
      <c r="D38919" t="s">
        <v>126844</v>
      </c>
      <c r="E38919" t="s">
        <v>8</v>
      </c>
      <c r="F38919" t="s">
        <v>126845</v>
      </c>
      <c r="G38919" t="s">
        <v>10</v>
      </c>
      <c r="H38919" t="s">
        <v>120556</v>
      </c>
      <c r="I38919" s="6">
        <v>7210</v>
      </c>
    </row>
    <row r="38920" spans="1:9" x14ac:dyDescent="0.3">
      <c r="A38920" t="s">
        <v>106549</v>
      </c>
      <c r="B38920" t="s">
        <v>126846</v>
      </c>
      <c r="C38920" t="s">
        <v>126816</v>
      </c>
      <c r="D38920" t="s">
        <v>126847</v>
      </c>
      <c r="E38920" t="s">
        <v>8</v>
      </c>
      <c r="F38920" t="s">
        <v>126848</v>
      </c>
      <c r="G38920" t="s">
        <v>10</v>
      </c>
      <c r="H38920" t="s">
        <v>120556</v>
      </c>
      <c r="I38920" s="6">
        <v>1215</v>
      </c>
    </row>
    <row r="38921" spans="1:9" x14ac:dyDescent="0.3">
      <c r="A38921" t="s">
        <v>106549</v>
      </c>
      <c r="B38921" t="s">
        <v>126849</v>
      </c>
      <c r="C38921" t="s">
        <v>126850</v>
      </c>
      <c r="D38921" t="s">
        <v>126851</v>
      </c>
      <c r="E38921" t="s">
        <v>8</v>
      </c>
      <c r="F38921" t="s">
        <v>126852</v>
      </c>
      <c r="G38921" t="s">
        <v>10</v>
      </c>
      <c r="H38921" t="s">
        <v>120556</v>
      </c>
      <c r="I38921" s="6">
        <v>6750</v>
      </c>
    </row>
    <row r="38922" spans="1:9" x14ac:dyDescent="0.3">
      <c r="A38922" t="s">
        <v>106549</v>
      </c>
      <c r="B38922" t="s">
        <v>126853</v>
      </c>
      <c r="C38922" t="s">
        <v>126850</v>
      </c>
      <c r="D38922" t="s">
        <v>126854</v>
      </c>
      <c r="E38922" t="s">
        <v>8</v>
      </c>
      <c r="F38922" t="s">
        <v>126855</v>
      </c>
      <c r="G38922" t="s">
        <v>10</v>
      </c>
      <c r="H38922" t="s">
        <v>120556</v>
      </c>
      <c r="I38922" s="6">
        <v>1285</v>
      </c>
    </row>
    <row r="38923" spans="1:9" x14ac:dyDescent="0.3">
      <c r="A38923" t="s">
        <v>106549</v>
      </c>
      <c r="B38923" t="s">
        <v>126856</v>
      </c>
      <c r="C38923" t="s">
        <v>126850</v>
      </c>
      <c r="D38923" t="s">
        <v>126857</v>
      </c>
      <c r="E38923" t="s">
        <v>8</v>
      </c>
      <c r="F38923" t="s">
        <v>126858</v>
      </c>
      <c r="G38923" t="s">
        <v>10</v>
      </c>
      <c r="H38923" t="s">
        <v>120556</v>
      </c>
      <c r="I38923" s="6">
        <v>2325</v>
      </c>
    </row>
    <row r="38924" spans="1:9" x14ac:dyDescent="0.3">
      <c r="A38924" t="s">
        <v>106549</v>
      </c>
      <c r="B38924" t="s">
        <v>126859</v>
      </c>
      <c r="C38924" t="s">
        <v>126850</v>
      </c>
      <c r="D38924" t="s">
        <v>126860</v>
      </c>
      <c r="E38924" t="s">
        <v>8</v>
      </c>
      <c r="F38924" t="s">
        <v>126861</v>
      </c>
      <c r="G38924" t="s">
        <v>10</v>
      </c>
      <c r="H38924" t="s">
        <v>120556</v>
      </c>
      <c r="I38924" s="6">
        <v>1295</v>
      </c>
    </row>
    <row r="38925" spans="1:9" x14ac:dyDescent="0.3">
      <c r="A38925" t="s">
        <v>106549</v>
      </c>
      <c r="B38925" t="s">
        <v>126862</v>
      </c>
      <c r="C38925" t="s">
        <v>126850</v>
      </c>
      <c r="D38925" t="s">
        <v>126863</v>
      </c>
      <c r="E38925" t="s">
        <v>8</v>
      </c>
      <c r="F38925" t="s">
        <v>126864</v>
      </c>
      <c r="G38925" t="s">
        <v>10</v>
      </c>
      <c r="H38925" t="s">
        <v>120556</v>
      </c>
      <c r="I38925" s="6">
        <v>4805</v>
      </c>
    </row>
    <row r="38926" spans="1:9" x14ac:dyDescent="0.3">
      <c r="A38926" t="s">
        <v>106549</v>
      </c>
      <c r="B38926" t="s">
        <v>126865</v>
      </c>
      <c r="C38926" t="s">
        <v>126850</v>
      </c>
      <c r="D38926" t="s">
        <v>126866</v>
      </c>
      <c r="E38926" t="s">
        <v>8</v>
      </c>
      <c r="F38926" t="s">
        <v>126867</v>
      </c>
      <c r="G38926" t="s">
        <v>10</v>
      </c>
      <c r="H38926" t="s">
        <v>120556</v>
      </c>
      <c r="I38926" s="6">
        <v>1955</v>
      </c>
    </row>
    <row r="38927" spans="1:9" x14ac:dyDescent="0.3">
      <c r="A38927" t="s">
        <v>106549</v>
      </c>
      <c r="B38927" t="s">
        <v>126868</v>
      </c>
      <c r="C38927" t="s">
        <v>126850</v>
      </c>
      <c r="D38927" t="s">
        <v>126869</v>
      </c>
      <c r="E38927" t="s">
        <v>8</v>
      </c>
      <c r="F38927" t="s">
        <v>126870</v>
      </c>
      <c r="G38927" t="s">
        <v>10</v>
      </c>
      <c r="H38927" t="s">
        <v>120556</v>
      </c>
      <c r="I38927" s="6">
        <v>1660</v>
      </c>
    </row>
    <row r="38928" spans="1:9" x14ac:dyDescent="0.3">
      <c r="A38928" t="s">
        <v>106549</v>
      </c>
      <c r="B38928" t="s">
        <v>126871</v>
      </c>
      <c r="C38928" t="s">
        <v>126850</v>
      </c>
      <c r="D38928" t="s">
        <v>126872</v>
      </c>
      <c r="E38928" t="s">
        <v>8</v>
      </c>
      <c r="F38928" t="s">
        <v>126873</v>
      </c>
      <c r="G38928" t="s">
        <v>10</v>
      </c>
      <c r="H38928" t="s">
        <v>120556</v>
      </c>
      <c r="I38928" s="6">
        <v>3330</v>
      </c>
    </row>
    <row r="38929" spans="1:9" x14ac:dyDescent="0.3">
      <c r="A38929" t="s">
        <v>106549</v>
      </c>
      <c r="B38929" t="s">
        <v>126874</v>
      </c>
      <c r="C38929" t="s">
        <v>126850</v>
      </c>
      <c r="D38929" t="s">
        <v>126875</v>
      </c>
      <c r="E38929" t="s">
        <v>8</v>
      </c>
      <c r="F38929" t="s">
        <v>126876</v>
      </c>
      <c r="G38929" t="s">
        <v>10</v>
      </c>
      <c r="H38929" t="s">
        <v>120556</v>
      </c>
      <c r="I38929" s="6">
        <v>2325</v>
      </c>
    </row>
    <row r="38930" spans="1:9" x14ac:dyDescent="0.3">
      <c r="A38930" t="s">
        <v>106549</v>
      </c>
      <c r="B38930" t="s">
        <v>126877</v>
      </c>
      <c r="C38930" t="s">
        <v>126850</v>
      </c>
      <c r="D38930" t="s">
        <v>126878</v>
      </c>
      <c r="E38930" t="s">
        <v>8</v>
      </c>
      <c r="F38930" t="s">
        <v>126879</v>
      </c>
      <c r="G38930" t="s">
        <v>10</v>
      </c>
      <c r="H38930" t="s">
        <v>120556</v>
      </c>
      <c r="I38930" s="6">
        <v>7210</v>
      </c>
    </row>
    <row r="38931" spans="1:9" x14ac:dyDescent="0.3">
      <c r="A38931" t="s">
        <v>106549</v>
      </c>
      <c r="B38931" t="s">
        <v>126880</v>
      </c>
      <c r="C38931" t="s">
        <v>126850</v>
      </c>
      <c r="D38931" t="s">
        <v>126881</v>
      </c>
      <c r="E38931" t="s">
        <v>8</v>
      </c>
      <c r="F38931" t="s">
        <v>126882</v>
      </c>
      <c r="G38931" t="s">
        <v>10</v>
      </c>
      <c r="H38931" t="s">
        <v>120556</v>
      </c>
      <c r="I38931" s="6">
        <v>1215</v>
      </c>
    </row>
    <row r="38932" spans="1:9" x14ac:dyDescent="0.3">
      <c r="A38932" t="s">
        <v>106549</v>
      </c>
      <c r="B38932" t="s">
        <v>126883</v>
      </c>
      <c r="C38932" t="s">
        <v>126884</v>
      </c>
      <c r="D38932" t="s">
        <v>126885</v>
      </c>
      <c r="E38932" t="s">
        <v>8</v>
      </c>
      <c r="F38932" t="s">
        <v>126886</v>
      </c>
      <c r="G38932" t="s">
        <v>10</v>
      </c>
      <c r="H38932" t="s">
        <v>120556</v>
      </c>
      <c r="I38932" s="6">
        <v>12060</v>
      </c>
    </row>
    <row r="38933" spans="1:9" x14ac:dyDescent="0.3">
      <c r="A38933" t="s">
        <v>106549</v>
      </c>
      <c r="B38933" t="s">
        <v>126887</v>
      </c>
      <c r="C38933" t="s">
        <v>126884</v>
      </c>
      <c r="D38933" t="s">
        <v>126888</v>
      </c>
      <c r="E38933" t="s">
        <v>8</v>
      </c>
      <c r="F38933" t="s">
        <v>126889</v>
      </c>
      <c r="G38933" t="s">
        <v>10</v>
      </c>
      <c r="H38933" t="s">
        <v>120556</v>
      </c>
      <c r="I38933" s="6">
        <v>27920</v>
      </c>
    </row>
    <row r="38934" spans="1:9" x14ac:dyDescent="0.3">
      <c r="A38934" t="s">
        <v>106549</v>
      </c>
      <c r="B38934" t="s">
        <v>126890</v>
      </c>
      <c r="C38934" t="s">
        <v>126884</v>
      </c>
      <c r="D38934" t="s">
        <v>126891</v>
      </c>
      <c r="E38934" t="s">
        <v>8</v>
      </c>
      <c r="F38934" t="s">
        <v>126892</v>
      </c>
      <c r="G38934" t="s">
        <v>10</v>
      </c>
      <c r="H38934" t="s">
        <v>120556</v>
      </c>
      <c r="I38934" s="6">
        <v>19260</v>
      </c>
    </row>
    <row r="38935" spans="1:9" x14ac:dyDescent="0.3">
      <c r="A38935" t="s">
        <v>106549</v>
      </c>
      <c r="B38935" t="s">
        <v>126893</v>
      </c>
      <c r="C38935" t="s">
        <v>126884</v>
      </c>
      <c r="D38935" t="s">
        <v>126894</v>
      </c>
      <c r="E38935" t="s">
        <v>8</v>
      </c>
      <c r="F38935" t="s">
        <v>126895</v>
      </c>
      <c r="G38935" t="s">
        <v>10</v>
      </c>
      <c r="H38935" t="s">
        <v>120556</v>
      </c>
      <c r="I38935" s="6">
        <v>3430</v>
      </c>
    </row>
    <row r="38936" spans="1:9" x14ac:dyDescent="0.3">
      <c r="A38936" t="s">
        <v>106549</v>
      </c>
      <c r="B38936" t="s">
        <v>126896</v>
      </c>
      <c r="C38936" t="s">
        <v>126884</v>
      </c>
      <c r="D38936" t="s">
        <v>126897</v>
      </c>
      <c r="E38936" t="s">
        <v>8</v>
      </c>
      <c r="F38936" t="s">
        <v>126898</v>
      </c>
      <c r="G38936" t="s">
        <v>10</v>
      </c>
      <c r="H38936" t="s">
        <v>120556</v>
      </c>
      <c r="I38936" s="6">
        <v>2190</v>
      </c>
    </row>
    <row r="38937" spans="1:9" x14ac:dyDescent="0.3">
      <c r="A38937" t="s">
        <v>106549</v>
      </c>
      <c r="B38937" t="s">
        <v>126899</v>
      </c>
      <c r="C38937" t="s">
        <v>126884</v>
      </c>
      <c r="D38937" t="s">
        <v>126900</v>
      </c>
      <c r="E38937" t="s">
        <v>8</v>
      </c>
      <c r="F38937" t="s">
        <v>126901</v>
      </c>
      <c r="G38937" t="s">
        <v>10</v>
      </c>
      <c r="H38937" t="s">
        <v>120556</v>
      </c>
      <c r="I38937" s="6">
        <v>1320</v>
      </c>
    </row>
    <row r="38938" spans="1:9" x14ac:dyDescent="0.3">
      <c r="A38938" t="s">
        <v>106549</v>
      </c>
      <c r="B38938" t="s">
        <v>126902</v>
      </c>
      <c r="C38938" t="s">
        <v>126884</v>
      </c>
      <c r="D38938" t="s">
        <v>126903</v>
      </c>
      <c r="E38938" t="s">
        <v>8</v>
      </c>
      <c r="F38938" t="s">
        <v>126904</v>
      </c>
      <c r="G38938" t="s">
        <v>10</v>
      </c>
      <c r="H38938" t="s">
        <v>120556</v>
      </c>
      <c r="I38938" s="6">
        <v>6555</v>
      </c>
    </row>
    <row r="38939" spans="1:9" x14ac:dyDescent="0.3">
      <c r="A38939" t="s">
        <v>106549</v>
      </c>
      <c r="B38939" t="s">
        <v>126905</v>
      </c>
      <c r="C38939" t="s">
        <v>126884</v>
      </c>
      <c r="D38939" t="s">
        <v>126906</v>
      </c>
      <c r="E38939" t="s">
        <v>8</v>
      </c>
      <c r="F38939" t="s">
        <v>126907</v>
      </c>
      <c r="G38939" t="s">
        <v>10</v>
      </c>
      <c r="H38939" t="s">
        <v>120556</v>
      </c>
      <c r="I38939" s="6">
        <v>2245</v>
      </c>
    </row>
    <row r="38940" spans="1:9" x14ac:dyDescent="0.3">
      <c r="A38940" t="s">
        <v>106549</v>
      </c>
      <c r="B38940" t="s">
        <v>126908</v>
      </c>
      <c r="C38940" t="s">
        <v>126884</v>
      </c>
      <c r="D38940" t="s">
        <v>126909</v>
      </c>
      <c r="E38940" t="s">
        <v>8</v>
      </c>
      <c r="F38940" t="s">
        <v>126910</v>
      </c>
      <c r="G38940" t="s">
        <v>10</v>
      </c>
      <c r="H38940" t="s">
        <v>120556</v>
      </c>
      <c r="I38940" s="6">
        <v>6175</v>
      </c>
    </row>
    <row r="38941" spans="1:9" x14ac:dyDescent="0.3">
      <c r="A38941" t="s">
        <v>106549</v>
      </c>
      <c r="B38941" t="s">
        <v>126911</v>
      </c>
      <c r="C38941" t="s">
        <v>126884</v>
      </c>
      <c r="D38941" t="s">
        <v>126912</v>
      </c>
      <c r="E38941" t="s">
        <v>8</v>
      </c>
      <c r="F38941" t="s">
        <v>126913</v>
      </c>
      <c r="G38941" t="s">
        <v>10</v>
      </c>
      <c r="H38941" t="s">
        <v>120556</v>
      </c>
      <c r="I38941" s="6">
        <v>7645</v>
      </c>
    </row>
    <row r="38942" spans="1:9" x14ac:dyDescent="0.3">
      <c r="A38942" t="s">
        <v>106549</v>
      </c>
      <c r="B38942" t="s">
        <v>126914</v>
      </c>
      <c r="C38942" t="s">
        <v>126915</v>
      </c>
      <c r="D38942" t="s">
        <v>126916</v>
      </c>
      <c r="E38942" t="s">
        <v>8</v>
      </c>
      <c r="F38942" t="s">
        <v>126917</v>
      </c>
      <c r="G38942" t="s">
        <v>10</v>
      </c>
      <c r="H38942" t="s">
        <v>120556</v>
      </c>
      <c r="I38942" s="6">
        <v>12060</v>
      </c>
    </row>
    <row r="38943" spans="1:9" x14ac:dyDescent="0.3">
      <c r="A38943" t="s">
        <v>106549</v>
      </c>
      <c r="B38943" t="s">
        <v>126918</v>
      </c>
      <c r="C38943" t="s">
        <v>126915</v>
      </c>
      <c r="D38943" t="s">
        <v>126919</v>
      </c>
      <c r="E38943" t="s">
        <v>8</v>
      </c>
      <c r="F38943" t="s">
        <v>126920</v>
      </c>
      <c r="G38943" t="s">
        <v>10</v>
      </c>
      <c r="H38943" t="s">
        <v>120556</v>
      </c>
      <c r="I38943" s="6">
        <v>27920</v>
      </c>
    </row>
    <row r="38944" spans="1:9" x14ac:dyDescent="0.3">
      <c r="A38944" t="s">
        <v>106549</v>
      </c>
      <c r="B38944" t="s">
        <v>126921</v>
      </c>
      <c r="C38944" t="s">
        <v>126915</v>
      </c>
      <c r="D38944" t="s">
        <v>126922</v>
      </c>
      <c r="E38944" t="s">
        <v>8</v>
      </c>
      <c r="F38944" t="s">
        <v>126923</v>
      </c>
      <c r="G38944" t="s">
        <v>10</v>
      </c>
      <c r="H38944" t="s">
        <v>120556</v>
      </c>
      <c r="I38944" s="6">
        <v>19260</v>
      </c>
    </row>
    <row r="38945" spans="1:9" x14ac:dyDescent="0.3">
      <c r="A38945" t="s">
        <v>106549</v>
      </c>
      <c r="B38945" t="s">
        <v>126924</v>
      </c>
      <c r="C38945" t="s">
        <v>126915</v>
      </c>
      <c r="D38945" t="s">
        <v>126925</v>
      </c>
      <c r="E38945" t="s">
        <v>8</v>
      </c>
      <c r="F38945" t="s">
        <v>126926</v>
      </c>
      <c r="G38945" t="s">
        <v>10</v>
      </c>
      <c r="H38945" t="s">
        <v>120556</v>
      </c>
      <c r="I38945" s="6">
        <v>16410</v>
      </c>
    </row>
    <row r="38946" spans="1:9" x14ac:dyDescent="0.3">
      <c r="A38946" t="s">
        <v>106549</v>
      </c>
      <c r="B38946" t="s">
        <v>126927</v>
      </c>
      <c r="C38946" t="s">
        <v>126915</v>
      </c>
      <c r="D38946" t="s">
        <v>126928</v>
      </c>
      <c r="E38946" t="s">
        <v>8</v>
      </c>
      <c r="F38946" t="s">
        <v>126929</v>
      </c>
      <c r="G38946" t="s">
        <v>10</v>
      </c>
      <c r="H38946" t="s">
        <v>120556</v>
      </c>
      <c r="I38946" s="6">
        <v>3430</v>
      </c>
    </row>
    <row r="38947" spans="1:9" x14ac:dyDescent="0.3">
      <c r="A38947" t="s">
        <v>106549</v>
      </c>
      <c r="B38947" t="s">
        <v>126930</v>
      </c>
      <c r="C38947" t="s">
        <v>126915</v>
      </c>
      <c r="D38947" t="s">
        <v>126931</v>
      </c>
      <c r="E38947" t="s">
        <v>8</v>
      </c>
      <c r="F38947" t="s">
        <v>126932</v>
      </c>
      <c r="G38947" t="s">
        <v>10</v>
      </c>
      <c r="H38947" t="s">
        <v>120556</v>
      </c>
      <c r="I38947" s="6">
        <v>2190</v>
      </c>
    </row>
    <row r="38948" spans="1:9" x14ac:dyDescent="0.3">
      <c r="A38948" t="s">
        <v>106549</v>
      </c>
      <c r="B38948" t="s">
        <v>126933</v>
      </c>
      <c r="C38948" t="s">
        <v>126915</v>
      </c>
      <c r="D38948" t="s">
        <v>126934</v>
      </c>
      <c r="E38948" t="s">
        <v>8</v>
      </c>
      <c r="F38948" t="s">
        <v>126935</v>
      </c>
      <c r="G38948" t="s">
        <v>10</v>
      </c>
      <c r="H38948" t="s">
        <v>120556</v>
      </c>
      <c r="I38948" s="6">
        <v>1320</v>
      </c>
    </row>
    <row r="38949" spans="1:9" x14ac:dyDescent="0.3">
      <c r="A38949" t="s">
        <v>106549</v>
      </c>
      <c r="B38949" t="s">
        <v>126936</v>
      </c>
      <c r="C38949" t="s">
        <v>126915</v>
      </c>
      <c r="D38949" t="s">
        <v>126937</v>
      </c>
      <c r="E38949" t="s">
        <v>8</v>
      </c>
      <c r="F38949" t="s">
        <v>126938</v>
      </c>
      <c r="G38949" t="s">
        <v>10</v>
      </c>
      <c r="H38949" t="s">
        <v>120556</v>
      </c>
      <c r="I38949" s="6">
        <v>6555</v>
      </c>
    </row>
    <row r="38950" spans="1:9" x14ac:dyDescent="0.3">
      <c r="A38950" t="s">
        <v>106549</v>
      </c>
      <c r="B38950" t="s">
        <v>126939</v>
      </c>
      <c r="C38950" t="s">
        <v>126915</v>
      </c>
      <c r="D38950" t="s">
        <v>126940</v>
      </c>
      <c r="E38950" t="s">
        <v>8</v>
      </c>
      <c r="F38950" t="s">
        <v>126941</v>
      </c>
      <c r="G38950" t="s">
        <v>10</v>
      </c>
      <c r="H38950" t="s">
        <v>120556</v>
      </c>
      <c r="I38950" s="6">
        <v>2245</v>
      </c>
    </row>
    <row r="38951" spans="1:9" x14ac:dyDescent="0.3">
      <c r="A38951" t="s">
        <v>106549</v>
      </c>
      <c r="B38951" t="s">
        <v>126942</v>
      </c>
      <c r="C38951" t="s">
        <v>126915</v>
      </c>
      <c r="D38951" t="s">
        <v>126943</v>
      </c>
      <c r="E38951" t="s">
        <v>8</v>
      </c>
      <c r="F38951" t="s">
        <v>126944</v>
      </c>
      <c r="G38951" t="s">
        <v>10</v>
      </c>
      <c r="H38951" t="s">
        <v>120556</v>
      </c>
      <c r="I38951" s="6">
        <v>6175</v>
      </c>
    </row>
    <row r="38952" spans="1:9" x14ac:dyDescent="0.3">
      <c r="A38952" t="s">
        <v>106549</v>
      </c>
      <c r="B38952" t="s">
        <v>126945</v>
      </c>
      <c r="C38952" t="s">
        <v>126915</v>
      </c>
      <c r="D38952" t="s">
        <v>126946</v>
      </c>
      <c r="E38952" t="s">
        <v>8</v>
      </c>
      <c r="F38952" t="s">
        <v>126947</v>
      </c>
      <c r="G38952" t="s">
        <v>10</v>
      </c>
      <c r="H38952" t="s">
        <v>120556</v>
      </c>
      <c r="I38952" s="6">
        <v>7645</v>
      </c>
    </row>
    <row r="38953" spans="1:9" x14ac:dyDescent="0.3">
      <c r="A38953" t="s">
        <v>106549</v>
      </c>
      <c r="B38953" t="s">
        <v>126948</v>
      </c>
      <c r="C38953" t="s">
        <v>126949</v>
      </c>
      <c r="D38953" t="s">
        <v>126950</v>
      </c>
      <c r="E38953" t="s">
        <v>8</v>
      </c>
      <c r="F38953" t="s">
        <v>126951</v>
      </c>
      <c r="G38953" t="s">
        <v>10</v>
      </c>
      <c r="H38953" t="s">
        <v>126952</v>
      </c>
      <c r="I38953" s="6">
        <v>1675</v>
      </c>
    </row>
    <row r="38954" spans="1:9" x14ac:dyDescent="0.3">
      <c r="A38954" t="s">
        <v>106549</v>
      </c>
      <c r="B38954" t="s">
        <v>126953</v>
      </c>
      <c r="C38954" t="s">
        <v>126949</v>
      </c>
      <c r="D38954" t="s">
        <v>126954</v>
      </c>
      <c r="E38954" t="s">
        <v>8</v>
      </c>
      <c r="F38954" t="s">
        <v>126955</v>
      </c>
      <c r="G38954" t="s">
        <v>10</v>
      </c>
      <c r="H38954" t="s">
        <v>126952</v>
      </c>
      <c r="I38954" s="6">
        <v>2375</v>
      </c>
    </row>
    <row r="38955" spans="1:9" x14ac:dyDescent="0.3">
      <c r="A38955" t="s">
        <v>106549</v>
      </c>
      <c r="B38955" t="s">
        <v>126956</v>
      </c>
      <c r="C38955" t="s">
        <v>126949</v>
      </c>
      <c r="D38955" t="s">
        <v>126957</v>
      </c>
      <c r="E38955" t="s">
        <v>8</v>
      </c>
      <c r="F38955" t="s">
        <v>126958</v>
      </c>
      <c r="G38955" t="s">
        <v>10</v>
      </c>
      <c r="H38955" t="s">
        <v>126952</v>
      </c>
      <c r="I38955" s="6">
        <v>2140</v>
      </c>
    </row>
    <row r="38956" spans="1:9" x14ac:dyDescent="0.3">
      <c r="A38956" t="s">
        <v>106549</v>
      </c>
      <c r="B38956" t="s">
        <v>126959</v>
      </c>
      <c r="C38956" t="s">
        <v>126949</v>
      </c>
      <c r="D38956" t="s">
        <v>126960</v>
      </c>
      <c r="E38956" t="s">
        <v>8</v>
      </c>
      <c r="F38956" t="s">
        <v>126961</v>
      </c>
      <c r="G38956" t="s">
        <v>10</v>
      </c>
      <c r="H38956" t="s">
        <v>126952</v>
      </c>
      <c r="I38956" s="6">
        <v>2135</v>
      </c>
    </row>
    <row r="38957" spans="1:9" x14ac:dyDescent="0.3">
      <c r="A38957" t="s">
        <v>106549</v>
      </c>
      <c r="B38957" t="s">
        <v>126962</v>
      </c>
      <c r="C38957" t="s">
        <v>126949</v>
      </c>
      <c r="D38957" t="s">
        <v>126963</v>
      </c>
      <c r="E38957" t="s">
        <v>8</v>
      </c>
      <c r="F38957" t="s">
        <v>126964</v>
      </c>
      <c r="G38957" t="s">
        <v>10</v>
      </c>
      <c r="H38957" t="s">
        <v>126952</v>
      </c>
      <c r="I38957" s="6">
        <v>2860</v>
      </c>
    </row>
    <row r="38958" spans="1:9" x14ac:dyDescent="0.3">
      <c r="A38958" t="s">
        <v>106549</v>
      </c>
      <c r="B38958" t="s">
        <v>126965</v>
      </c>
      <c r="C38958" t="s">
        <v>126949</v>
      </c>
      <c r="D38958" t="s">
        <v>126966</v>
      </c>
      <c r="E38958" t="s">
        <v>8</v>
      </c>
      <c r="F38958" t="s">
        <v>126967</v>
      </c>
      <c r="G38958" t="s">
        <v>10</v>
      </c>
      <c r="H38958" t="s">
        <v>126952</v>
      </c>
      <c r="I38958" s="6">
        <v>2920</v>
      </c>
    </row>
    <row r="38959" spans="1:9" x14ac:dyDescent="0.3">
      <c r="A38959" t="s">
        <v>106549</v>
      </c>
      <c r="B38959" t="s">
        <v>126968</v>
      </c>
      <c r="C38959" t="s">
        <v>126949</v>
      </c>
      <c r="D38959" t="s">
        <v>126969</v>
      </c>
      <c r="E38959" t="s">
        <v>8</v>
      </c>
      <c r="F38959" t="s">
        <v>126970</v>
      </c>
      <c r="G38959" t="s">
        <v>10</v>
      </c>
      <c r="H38959" t="s">
        <v>126952</v>
      </c>
      <c r="I38959" s="6">
        <v>1535</v>
      </c>
    </row>
    <row r="38960" spans="1:9" x14ac:dyDescent="0.3">
      <c r="A38960" t="s">
        <v>106549</v>
      </c>
      <c r="B38960" t="s">
        <v>126971</v>
      </c>
      <c r="C38960" t="s">
        <v>126949</v>
      </c>
      <c r="D38960" t="s">
        <v>126972</v>
      </c>
      <c r="E38960" t="s">
        <v>8</v>
      </c>
      <c r="F38960" t="s">
        <v>126973</v>
      </c>
      <c r="G38960" t="s">
        <v>10</v>
      </c>
      <c r="H38960" t="s">
        <v>126952</v>
      </c>
      <c r="I38960" s="6">
        <v>3095</v>
      </c>
    </row>
    <row r="38961" spans="1:9" x14ac:dyDescent="0.3">
      <c r="A38961" t="s">
        <v>106549</v>
      </c>
      <c r="B38961" t="s">
        <v>126974</v>
      </c>
      <c r="C38961" t="s">
        <v>126949</v>
      </c>
      <c r="D38961" t="s">
        <v>126975</v>
      </c>
      <c r="E38961" t="s">
        <v>8</v>
      </c>
      <c r="F38961" t="s">
        <v>126976</v>
      </c>
      <c r="G38961" t="s">
        <v>10</v>
      </c>
      <c r="H38961" t="s">
        <v>126952</v>
      </c>
      <c r="I38961" s="6">
        <v>4295</v>
      </c>
    </row>
    <row r="38962" spans="1:9" x14ac:dyDescent="0.3">
      <c r="A38962" t="s">
        <v>106549</v>
      </c>
      <c r="B38962" t="s">
        <v>126977</v>
      </c>
      <c r="C38962" t="s">
        <v>126949</v>
      </c>
      <c r="D38962" t="s">
        <v>126978</v>
      </c>
      <c r="E38962" t="s">
        <v>8</v>
      </c>
      <c r="F38962" t="s">
        <v>126979</v>
      </c>
      <c r="G38962" t="s">
        <v>10</v>
      </c>
      <c r="H38962" t="s">
        <v>126952</v>
      </c>
      <c r="I38962" s="6">
        <v>4420</v>
      </c>
    </row>
    <row r="38963" spans="1:9" x14ac:dyDescent="0.3">
      <c r="A38963" t="s">
        <v>106549</v>
      </c>
      <c r="B38963" t="s">
        <v>126980</v>
      </c>
      <c r="C38963" t="s">
        <v>126949</v>
      </c>
      <c r="D38963" t="s">
        <v>126981</v>
      </c>
      <c r="E38963" t="s">
        <v>8</v>
      </c>
      <c r="F38963" t="s">
        <v>126982</v>
      </c>
      <c r="G38963" t="s">
        <v>10</v>
      </c>
      <c r="H38963" t="s">
        <v>126952</v>
      </c>
      <c r="I38963" s="6">
        <v>6380</v>
      </c>
    </row>
    <row r="38964" spans="1:9" x14ac:dyDescent="0.3">
      <c r="A38964" t="s">
        <v>106549</v>
      </c>
      <c r="B38964" t="s">
        <v>126983</v>
      </c>
      <c r="C38964" t="s">
        <v>126949</v>
      </c>
      <c r="D38964" t="s">
        <v>126984</v>
      </c>
      <c r="E38964" t="s">
        <v>8</v>
      </c>
      <c r="F38964" t="s">
        <v>126985</v>
      </c>
      <c r="G38964" t="s">
        <v>10</v>
      </c>
      <c r="H38964" t="s">
        <v>126952</v>
      </c>
      <c r="I38964" s="6">
        <v>1395</v>
      </c>
    </row>
    <row r="38965" spans="1:9" x14ac:dyDescent="0.3">
      <c r="A38965" t="s">
        <v>106549</v>
      </c>
      <c r="B38965" t="s">
        <v>126986</v>
      </c>
      <c r="C38965" t="s">
        <v>126949</v>
      </c>
      <c r="D38965" t="s">
        <v>126987</v>
      </c>
      <c r="E38965" t="s">
        <v>8</v>
      </c>
      <c r="F38965" t="s">
        <v>126988</v>
      </c>
      <c r="G38965" t="s">
        <v>10</v>
      </c>
      <c r="H38965" t="s">
        <v>126952</v>
      </c>
      <c r="I38965" s="6">
        <v>1335</v>
      </c>
    </row>
    <row r="38966" spans="1:9" x14ac:dyDescent="0.3">
      <c r="A38966" t="s">
        <v>106549</v>
      </c>
      <c r="B38966" t="s">
        <v>126989</v>
      </c>
      <c r="C38966" t="s">
        <v>126949</v>
      </c>
      <c r="D38966" t="s">
        <v>126990</v>
      </c>
      <c r="E38966" t="s">
        <v>8</v>
      </c>
      <c r="F38966" t="s">
        <v>126991</v>
      </c>
      <c r="G38966" t="s">
        <v>10</v>
      </c>
      <c r="H38966" t="s">
        <v>126952</v>
      </c>
      <c r="I38966" s="6">
        <v>1395</v>
      </c>
    </row>
    <row r="38967" spans="1:9" x14ac:dyDescent="0.3">
      <c r="A38967" t="s">
        <v>106549</v>
      </c>
      <c r="B38967" t="s">
        <v>126992</v>
      </c>
      <c r="C38967" t="s">
        <v>126949</v>
      </c>
      <c r="D38967" t="s">
        <v>126993</v>
      </c>
      <c r="E38967" t="s">
        <v>8</v>
      </c>
      <c r="F38967" t="s">
        <v>126994</v>
      </c>
      <c r="G38967" t="s">
        <v>10</v>
      </c>
      <c r="H38967" t="s">
        <v>126952</v>
      </c>
      <c r="I38967" s="6">
        <v>6465</v>
      </c>
    </row>
    <row r="38968" spans="1:9" x14ac:dyDescent="0.3">
      <c r="A38968" t="s">
        <v>106549</v>
      </c>
      <c r="B38968" t="s">
        <v>126995</v>
      </c>
      <c r="C38968" t="s">
        <v>126949</v>
      </c>
      <c r="D38968" t="s">
        <v>126996</v>
      </c>
      <c r="E38968" t="s">
        <v>8</v>
      </c>
      <c r="F38968" t="s">
        <v>126997</v>
      </c>
      <c r="G38968" t="s">
        <v>10</v>
      </c>
      <c r="H38968" t="s">
        <v>126952</v>
      </c>
      <c r="I38968" s="6">
        <v>7265</v>
      </c>
    </row>
    <row r="38969" spans="1:9" x14ac:dyDescent="0.3">
      <c r="A38969" t="s">
        <v>106549</v>
      </c>
      <c r="B38969" t="s">
        <v>126998</v>
      </c>
      <c r="C38969" t="s">
        <v>126949</v>
      </c>
      <c r="D38969" t="s">
        <v>126999</v>
      </c>
      <c r="E38969" t="s">
        <v>8</v>
      </c>
      <c r="F38969" t="s">
        <v>127000</v>
      </c>
      <c r="G38969" t="s">
        <v>10</v>
      </c>
      <c r="H38969" t="s">
        <v>126952</v>
      </c>
      <c r="I38969" s="6">
        <v>7670</v>
      </c>
    </row>
    <row r="38970" spans="1:9" x14ac:dyDescent="0.3">
      <c r="A38970" t="s">
        <v>106549</v>
      </c>
      <c r="B38970" t="s">
        <v>127001</v>
      </c>
      <c r="C38970" t="s">
        <v>126949</v>
      </c>
      <c r="D38970" t="s">
        <v>127002</v>
      </c>
      <c r="E38970" t="s">
        <v>8</v>
      </c>
      <c r="F38970" t="s">
        <v>127003</v>
      </c>
      <c r="G38970" t="s">
        <v>10</v>
      </c>
      <c r="H38970" t="s">
        <v>126952</v>
      </c>
      <c r="I38970" s="6">
        <v>9995</v>
      </c>
    </row>
    <row r="38971" spans="1:9" x14ac:dyDescent="0.3">
      <c r="A38971" t="s">
        <v>106549</v>
      </c>
      <c r="B38971" t="s">
        <v>127004</v>
      </c>
      <c r="C38971" t="s">
        <v>126949</v>
      </c>
      <c r="D38971" t="s">
        <v>127005</v>
      </c>
      <c r="E38971" t="s">
        <v>8</v>
      </c>
      <c r="F38971" t="s">
        <v>127006</v>
      </c>
      <c r="G38971" t="s">
        <v>10</v>
      </c>
      <c r="H38971" t="s">
        <v>126952</v>
      </c>
      <c r="I38971" s="6">
        <v>1405</v>
      </c>
    </row>
    <row r="38972" spans="1:9" x14ac:dyDescent="0.3">
      <c r="A38972" t="s">
        <v>106549</v>
      </c>
      <c r="B38972" t="s">
        <v>127007</v>
      </c>
      <c r="C38972" t="s">
        <v>126949</v>
      </c>
      <c r="D38972" t="s">
        <v>127008</v>
      </c>
      <c r="E38972" t="s">
        <v>8</v>
      </c>
      <c r="F38972" t="s">
        <v>127009</v>
      </c>
      <c r="G38972" t="s">
        <v>10</v>
      </c>
      <c r="H38972" t="s">
        <v>126952</v>
      </c>
      <c r="I38972" s="6">
        <v>1350</v>
      </c>
    </row>
    <row r="38973" spans="1:9" x14ac:dyDescent="0.3">
      <c r="A38973" t="s">
        <v>106549</v>
      </c>
      <c r="B38973" t="s">
        <v>127010</v>
      </c>
      <c r="C38973" t="s">
        <v>126949</v>
      </c>
      <c r="D38973" t="s">
        <v>127011</v>
      </c>
      <c r="E38973" t="s">
        <v>8</v>
      </c>
      <c r="F38973" t="s">
        <v>127012</v>
      </c>
      <c r="G38973" t="s">
        <v>10</v>
      </c>
      <c r="H38973" t="s">
        <v>126952</v>
      </c>
      <c r="I38973" s="6">
        <v>10640</v>
      </c>
    </row>
    <row r="38974" spans="1:9" x14ac:dyDescent="0.3">
      <c r="A38974" t="s">
        <v>106549</v>
      </c>
      <c r="B38974" t="s">
        <v>127013</v>
      </c>
      <c r="C38974" t="s">
        <v>126949</v>
      </c>
      <c r="D38974" t="s">
        <v>127014</v>
      </c>
      <c r="E38974" t="s">
        <v>8</v>
      </c>
      <c r="F38974" t="s">
        <v>127015</v>
      </c>
      <c r="G38974" t="s">
        <v>10</v>
      </c>
      <c r="H38974" t="s">
        <v>126952</v>
      </c>
      <c r="I38974" s="6">
        <v>1870</v>
      </c>
    </row>
    <row r="38975" spans="1:9" x14ac:dyDescent="0.3">
      <c r="A38975" t="s">
        <v>106549</v>
      </c>
      <c r="B38975" t="s">
        <v>127016</v>
      </c>
      <c r="C38975" t="s">
        <v>126949</v>
      </c>
      <c r="D38975" t="s">
        <v>127017</v>
      </c>
      <c r="E38975" t="s">
        <v>8</v>
      </c>
      <c r="F38975" t="s">
        <v>127018</v>
      </c>
      <c r="G38975" t="s">
        <v>10</v>
      </c>
      <c r="H38975" t="s">
        <v>126952</v>
      </c>
      <c r="I38975" s="6">
        <v>1270</v>
      </c>
    </row>
    <row r="38976" spans="1:9" x14ac:dyDescent="0.3">
      <c r="A38976" t="s">
        <v>106549</v>
      </c>
      <c r="B38976" t="s">
        <v>127019</v>
      </c>
      <c r="C38976" t="s">
        <v>126949</v>
      </c>
      <c r="D38976" t="s">
        <v>127020</v>
      </c>
      <c r="E38976" t="s">
        <v>8</v>
      </c>
      <c r="F38976" t="s">
        <v>127021</v>
      </c>
      <c r="G38976" t="s">
        <v>10</v>
      </c>
      <c r="H38976" t="s">
        <v>126952</v>
      </c>
      <c r="I38976" s="6">
        <v>1300</v>
      </c>
    </row>
    <row r="38977" spans="1:9" x14ac:dyDescent="0.3">
      <c r="A38977" t="s">
        <v>106549</v>
      </c>
      <c r="B38977" t="s">
        <v>127022</v>
      </c>
      <c r="C38977" t="s">
        <v>126949</v>
      </c>
      <c r="D38977" t="s">
        <v>127023</v>
      </c>
      <c r="E38977" t="s">
        <v>8</v>
      </c>
      <c r="F38977" t="s">
        <v>127024</v>
      </c>
      <c r="G38977" t="s">
        <v>10</v>
      </c>
      <c r="H38977" t="s">
        <v>126952</v>
      </c>
      <c r="I38977" s="6">
        <v>1660</v>
      </c>
    </row>
    <row r="38978" spans="1:9" x14ac:dyDescent="0.3">
      <c r="A38978" t="s">
        <v>106549</v>
      </c>
      <c r="B38978" t="s">
        <v>127025</v>
      </c>
      <c r="C38978" t="s">
        <v>126949</v>
      </c>
      <c r="D38978" t="s">
        <v>127026</v>
      </c>
      <c r="E38978" t="s">
        <v>8</v>
      </c>
      <c r="F38978" t="s">
        <v>127027</v>
      </c>
      <c r="G38978" t="s">
        <v>10</v>
      </c>
      <c r="H38978" t="s">
        <v>126952</v>
      </c>
      <c r="I38978" s="6">
        <v>1395</v>
      </c>
    </row>
    <row r="38979" spans="1:9" x14ac:dyDescent="0.3">
      <c r="A38979" t="s">
        <v>106549</v>
      </c>
      <c r="B38979" t="s">
        <v>127028</v>
      </c>
      <c r="C38979" t="s">
        <v>126949</v>
      </c>
      <c r="D38979" t="s">
        <v>127029</v>
      </c>
      <c r="E38979" t="s">
        <v>8</v>
      </c>
      <c r="F38979" t="s">
        <v>127030</v>
      </c>
      <c r="G38979" t="s">
        <v>10</v>
      </c>
      <c r="H38979" t="s">
        <v>126952</v>
      </c>
      <c r="I38979" s="6">
        <v>2095</v>
      </c>
    </row>
    <row r="38980" spans="1:9" x14ac:dyDescent="0.3">
      <c r="A38980" t="s">
        <v>106549</v>
      </c>
      <c r="B38980" t="s">
        <v>127031</v>
      </c>
      <c r="C38980" t="s">
        <v>127032</v>
      </c>
      <c r="D38980" t="s">
        <v>127033</v>
      </c>
      <c r="E38980" t="s">
        <v>8</v>
      </c>
      <c r="F38980" t="s">
        <v>127034</v>
      </c>
      <c r="G38980" t="s">
        <v>10</v>
      </c>
      <c r="H38980" t="s">
        <v>126952</v>
      </c>
      <c r="I38980" s="6">
        <v>2095</v>
      </c>
    </row>
    <row r="38981" spans="1:9" x14ac:dyDescent="0.3">
      <c r="A38981" t="s">
        <v>106549</v>
      </c>
      <c r="B38981" t="s">
        <v>127035</v>
      </c>
      <c r="C38981" t="s">
        <v>127032</v>
      </c>
      <c r="D38981" t="s">
        <v>127036</v>
      </c>
      <c r="E38981" t="s">
        <v>8</v>
      </c>
      <c r="F38981" t="s">
        <v>127037</v>
      </c>
      <c r="G38981" t="s">
        <v>10</v>
      </c>
      <c r="H38981" t="s">
        <v>126952</v>
      </c>
      <c r="I38981" s="6">
        <v>2675</v>
      </c>
    </row>
    <row r="38982" spans="1:9" x14ac:dyDescent="0.3">
      <c r="A38982" t="s">
        <v>106549</v>
      </c>
      <c r="B38982" t="s">
        <v>127038</v>
      </c>
      <c r="C38982" t="s">
        <v>127032</v>
      </c>
      <c r="D38982" t="s">
        <v>127039</v>
      </c>
      <c r="E38982" t="s">
        <v>8</v>
      </c>
      <c r="F38982" t="s">
        <v>127040</v>
      </c>
      <c r="G38982" t="s">
        <v>10</v>
      </c>
      <c r="H38982" t="s">
        <v>126952</v>
      </c>
      <c r="I38982" s="6">
        <v>2670</v>
      </c>
    </row>
    <row r="38983" spans="1:9" x14ac:dyDescent="0.3">
      <c r="A38983" t="s">
        <v>106549</v>
      </c>
      <c r="B38983" t="s">
        <v>127041</v>
      </c>
      <c r="C38983" t="s">
        <v>127032</v>
      </c>
      <c r="D38983" t="s">
        <v>127042</v>
      </c>
      <c r="E38983" t="s">
        <v>8</v>
      </c>
      <c r="F38983" t="s">
        <v>127043</v>
      </c>
      <c r="G38983" t="s">
        <v>10</v>
      </c>
      <c r="H38983" t="s">
        <v>126952</v>
      </c>
      <c r="I38983" s="6">
        <v>3570</v>
      </c>
    </row>
    <row r="38984" spans="1:9" x14ac:dyDescent="0.3">
      <c r="A38984" t="s">
        <v>106549</v>
      </c>
      <c r="B38984" t="s">
        <v>127044</v>
      </c>
      <c r="C38984" t="s">
        <v>127032</v>
      </c>
      <c r="D38984" t="s">
        <v>127045</v>
      </c>
      <c r="E38984" t="s">
        <v>8</v>
      </c>
      <c r="F38984" t="s">
        <v>127046</v>
      </c>
      <c r="G38984" t="s">
        <v>10</v>
      </c>
      <c r="H38984" t="s">
        <v>126952</v>
      </c>
      <c r="I38984" s="6">
        <v>3655</v>
      </c>
    </row>
    <row r="38985" spans="1:9" x14ac:dyDescent="0.3">
      <c r="A38985" t="s">
        <v>106549</v>
      </c>
      <c r="B38985" t="s">
        <v>127047</v>
      </c>
      <c r="C38985" t="s">
        <v>127032</v>
      </c>
      <c r="D38985" t="s">
        <v>127048</v>
      </c>
      <c r="E38985" t="s">
        <v>8</v>
      </c>
      <c r="F38985" t="s">
        <v>127049</v>
      </c>
      <c r="G38985" t="s">
        <v>10</v>
      </c>
      <c r="H38985" t="s">
        <v>126952</v>
      </c>
      <c r="I38985" s="6">
        <v>1920</v>
      </c>
    </row>
    <row r="38986" spans="1:9" x14ac:dyDescent="0.3">
      <c r="A38986" t="s">
        <v>106549</v>
      </c>
      <c r="B38986" t="s">
        <v>127050</v>
      </c>
      <c r="C38986" t="s">
        <v>127032</v>
      </c>
      <c r="D38986" t="s">
        <v>127051</v>
      </c>
      <c r="E38986" t="s">
        <v>8</v>
      </c>
      <c r="F38986" t="s">
        <v>127052</v>
      </c>
      <c r="G38986" t="s">
        <v>10</v>
      </c>
      <c r="H38986" t="s">
        <v>126952</v>
      </c>
      <c r="I38986" s="6">
        <v>3875</v>
      </c>
    </row>
    <row r="38987" spans="1:9" x14ac:dyDescent="0.3">
      <c r="A38987" t="s">
        <v>106549</v>
      </c>
      <c r="B38987" t="s">
        <v>127053</v>
      </c>
      <c r="C38987" t="s">
        <v>127032</v>
      </c>
      <c r="D38987" t="s">
        <v>127054</v>
      </c>
      <c r="E38987" t="s">
        <v>8</v>
      </c>
      <c r="F38987" t="s">
        <v>127055</v>
      </c>
      <c r="G38987" t="s">
        <v>10</v>
      </c>
      <c r="H38987" t="s">
        <v>126952</v>
      </c>
      <c r="I38987" s="6">
        <v>1745</v>
      </c>
    </row>
    <row r="38988" spans="1:9" x14ac:dyDescent="0.3">
      <c r="A38988" t="s">
        <v>106549</v>
      </c>
      <c r="B38988" t="s">
        <v>127056</v>
      </c>
      <c r="C38988" t="s">
        <v>127032</v>
      </c>
      <c r="D38988" t="s">
        <v>127057</v>
      </c>
      <c r="E38988" t="s">
        <v>8</v>
      </c>
      <c r="F38988" t="s">
        <v>127058</v>
      </c>
      <c r="G38988" t="s">
        <v>10</v>
      </c>
      <c r="H38988" t="s">
        <v>126952</v>
      </c>
      <c r="I38988" s="6">
        <v>1745</v>
      </c>
    </row>
    <row r="38989" spans="1:9" x14ac:dyDescent="0.3">
      <c r="A38989" t="s">
        <v>106549</v>
      </c>
      <c r="B38989" t="s">
        <v>127059</v>
      </c>
      <c r="C38989" t="s">
        <v>127032</v>
      </c>
      <c r="D38989" t="s">
        <v>127060</v>
      </c>
      <c r="E38989" t="s">
        <v>8</v>
      </c>
      <c r="F38989" t="s">
        <v>127061</v>
      </c>
      <c r="G38989" t="s">
        <v>10</v>
      </c>
      <c r="H38989" t="s">
        <v>126952</v>
      </c>
      <c r="I38989" s="6">
        <v>1685</v>
      </c>
    </row>
    <row r="38990" spans="1:9" x14ac:dyDescent="0.3">
      <c r="A38990" t="s">
        <v>106549</v>
      </c>
      <c r="B38990" t="s">
        <v>127062</v>
      </c>
      <c r="C38990" t="s">
        <v>127032</v>
      </c>
      <c r="D38990" t="s">
        <v>127063</v>
      </c>
      <c r="E38990" t="s">
        <v>8</v>
      </c>
      <c r="F38990" t="s">
        <v>127064</v>
      </c>
      <c r="G38990" t="s">
        <v>10</v>
      </c>
      <c r="H38990" t="s">
        <v>126952</v>
      </c>
      <c r="I38990" s="6">
        <v>1590</v>
      </c>
    </row>
    <row r="38991" spans="1:9" x14ac:dyDescent="0.3">
      <c r="A38991" t="s">
        <v>106549</v>
      </c>
      <c r="B38991" t="s">
        <v>127065</v>
      </c>
      <c r="C38991" t="s">
        <v>127032</v>
      </c>
      <c r="D38991" t="s">
        <v>127066</v>
      </c>
      <c r="E38991" t="s">
        <v>8</v>
      </c>
      <c r="F38991" t="s">
        <v>127067</v>
      </c>
      <c r="G38991" t="s">
        <v>10</v>
      </c>
      <c r="H38991" t="s">
        <v>126952</v>
      </c>
      <c r="I38991" s="6">
        <v>1625</v>
      </c>
    </row>
    <row r="38992" spans="1:9" x14ac:dyDescent="0.3">
      <c r="A38992" t="s">
        <v>106549</v>
      </c>
      <c r="B38992" t="s">
        <v>127068</v>
      </c>
      <c r="C38992" t="s">
        <v>127032</v>
      </c>
      <c r="D38992" t="s">
        <v>127069</v>
      </c>
      <c r="E38992" t="s">
        <v>8</v>
      </c>
      <c r="F38992" t="s">
        <v>127070</v>
      </c>
      <c r="G38992" t="s">
        <v>10</v>
      </c>
      <c r="H38992" t="s">
        <v>126952</v>
      </c>
      <c r="I38992" s="6">
        <v>1745</v>
      </c>
    </row>
    <row r="38993" spans="1:9" x14ac:dyDescent="0.3">
      <c r="A38993" t="s">
        <v>106549</v>
      </c>
      <c r="B38993" t="s">
        <v>127071</v>
      </c>
      <c r="C38993" t="s">
        <v>127072</v>
      </c>
      <c r="D38993" t="s">
        <v>127073</v>
      </c>
      <c r="E38993" t="s">
        <v>8</v>
      </c>
      <c r="F38993" t="s">
        <v>127074</v>
      </c>
      <c r="G38993" t="s">
        <v>10</v>
      </c>
      <c r="H38993" t="s">
        <v>126952</v>
      </c>
      <c r="I38993" s="6">
        <v>1975</v>
      </c>
    </row>
    <row r="38994" spans="1:9" x14ac:dyDescent="0.3">
      <c r="A38994" t="s">
        <v>106549</v>
      </c>
      <c r="B38994" t="s">
        <v>127075</v>
      </c>
      <c r="C38994" t="s">
        <v>127072</v>
      </c>
      <c r="D38994" t="s">
        <v>127076</v>
      </c>
      <c r="E38994" t="s">
        <v>8</v>
      </c>
      <c r="F38994" t="s">
        <v>127077</v>
      </c>
      <c r="G38994" t="s">
        <v>10</v>
      </c>
      <c r="H38994" t="s">
        <v>126952</v>
      </c>
      <c r="I38994" s="6">
        <v>2150</v>
      </c>
    </row>
    <row r="38995" spans="1:9" x14ac:dyDescent="0.3">
      <c r="A38995" t="s">
        <v>106549</v>
      </c>
      <c r="B38995" t="s">
        <v>127078</v>
      </c>
      <c r="C38995" t="s">
        <v>127072</v>
      </c>
      <c r="D38995" t="s">
        <v>127079</v>
      </c>
      <c r="E38995" t="s">
        <v>8</v>
      </c>
      <c r="F38995" t="s">
        <v>127080</v>
      </c>
      <c r="G38995" t="s">
        <v>10</v>
      </c>
      <c r="H38995" t="s">
        <v>126952</v>
      </c>
      <c r="I38995" s="6">
        <v>2190</v>
      </c>
    </row>
    <row r="38996" spans="1:9" x14ac:dyDescent="0.3">
      <c r="A38996" t="s">
        <v>106549</v>
      </c>
      <c r="B38996" t="s">
        <v>127081</v>
      </c>
      <c r="C38996" t="s">
        <v>127072</v>
      </c>
      <c r="D38996" t="s">
        <v>127082</v>
      </c>
      <c r="E38996" t="s">
        <v>8</v>
      </c>
      <c r="F38996" t="s">
        <v>127083</v>
      </c>
      <c r="G38996" t="s">
        <v>10</v>
      </c>
      <c r="H38996" t="s">
        <v>126952</v>
      </c>
      <c r="I38996" s="6">
        <v>2410</v>
      </c>
    </row>
    <row r="38997" spans="1:9" x14ac:dyDescent="0.3">
      <c r="A38997" t="s">
        <v>106549</v>
      </c>
      <c r="B38997" t="s">
        <v>127084</v>
      </c>
      <c r="C38997" t="s">
        <v>127072</v>
      </c>
      <c r="D38997" t="s">
        <v>127085</v>
      </c>
      <c r="E38997" t="s">
        <v>8</v>
      </c>
      <c r="F38997" t="s">
        <v>127086</v>
      </c>
      <c r="G38997" t="s">
        <v>10</v>
      </c>
      <c r="H38997" t="s">
        <v>126952</v>
      </c>
      <c r="I38997" s="6">
        <v>2485</v>
      </c>
    </row>
    <row r="38998" spans="1:9" x14ac:dyDescent="0.3">
      <c r="A38998" t="s">
        <v>106549</v>
      </c>
      <c r="B38998" t="s">
        <v>127087</v>
      </c>
      <c r="C38998" t="s">
        <v>127072</v>
      </c>
      <c r="D38998" t="s">
        <v>127088</v>
      </c>
      <c r="E38998" t="s">
        <v>8</v>
      </c>
      <c r="F38998" t="s">
        <v>127089</v>
      </c>
      <c r="G38998" t="s">
        <v>10</v>
      </c>
      <c r="H38998" t="s">
        <v>126952</v>
      </c>
      <c r="I38998" s="6">
        <v>2565</v>
      </c>
    </row>
    <row r="38999" spans="1:9" x14ac:dyDescent="0.3">
      <c r="A38999" t="s">
        <v>106549</v>
      </c>
      <c r="B38999" t="s">
        <v>127090</v>
      </c>
      <c r="C38999" t="s">
        <v>127072</v>
      </c>
      <c r="D38999" t="s">
        <v>127091</v>
      </c>
      <c r="E38999" t="s">
        <v>8</v>
      </c>
      <c r="F38999" t="s">
        <v>127092</v>
      </c>
      <c r="G38999" t="s">
        <v>10</v>
      </c>
      <c r="H38999" t="s">
        <v>126952</v>
      </c>
      <c r="I38999" s="6">
        <v>2325</v>
      </c>
    </row>
    <row r="39000" spans="1:9" x14ac:dyDescent="0.3">
      <c r="A39000" t="s">
        <v>106549</v>
      </c>
      <c r="B39000" t="s">
        <v>127093</v>
      </c>
      <c r="C39000" t="s">
        <v>127072</v>
      </c>
      <c r="D39000" t="s">
        <v>127094</v>
      </c>
      <c r="E39000" t="s">
        <v>8</v>
      </c>
      <c r="F39000" t="s">
        <v>127095</v>
      </c>
      <c r="G39000" t="s">
        <v>10</v>
      </c>
      <c r="H39000" t="s">
        <v>126952</v>
      </c>
      <c r="I39000" s="6">
        <v>2700</v>
      </c>
    </row>
    <row r="39001" spans="1:9" x14ac:dyDescent="0.3">
      <c r="A39001" t="s">
        <v>106549</v>
      </c>
      <c r="B39001" t="s">
        <v>127096</v>
      </c>
      <c r="C39001" t="s">
        <v>127072</v>
      </c>
      <c r="D39001" t="s">
        <v>127097</v>
      </c>
      <c r="E39001" t="s">
        <v>8</v>
      </c>
      <c r="F39001" t="s">
        <v>127098</v>
      </c>
      <c r="G39001" t="s">
        <v>10</v>
      </c>
      <c r="H39001" t="s">
        <v>126952</v>
      </c>
      <c r="I39001" s="6">
        <v>2550</v>
      </c>
    </row>
    <row r="39002" spans="1:9" x14ac:dyDescent="0.3">
      <c r="A39002" t="s">
        <v>106549</v>
      </c>
      <c r="B39002" t="s">
        <v>127099</v>
      </c>
      <c r="C39002" t="s">
        <v>127072</v>
      </c>
      <c r="D39002" t="s">
        <v>127100</v>
      </c>
      <c r="E39002" t="s">
        <v>8</v>
      </c>
      <c r="F39002" t="s">
        <v>127101</v>
      </c>
      <c r="G39002" t="s">
        <v>10</v>
      </c>
      <c r="H39002" t="s">
        <v>126952</v>
      </c>
      <c r="I39002" s="6">
        <v>2700</v>
      </c>
    </row>
    <row r="39003" spans="1:9" x14ac:dyDescent="0.3">
      <c r="A39003" t="s">
        <v>106549</v>
      </c>
      <c r="B39003" t="s">
        <v>127102</v>
      </c>
      <c r="C39003" t="s">
        <v>127072</v>
      </c>
      <c r="D39003" t="s">
        <v>127103</v>
      </c>
      <c r="E39003" t="s">
        <v>8</v>
      </c>
      <c r="F39003" t="s">
        <v>127104</v>
      </c>
      <c r="G39003" t="s">
        <v>10</v>
      </c>
      <c r="H39003" t="s">
        <v>126952</v>
      </c>
      <c r="I39003" s="6">
        <v>2415</v>
      </c>
    </row>
    <row r="39004" spans="1:9" x14ac:dyDescent="0.3">
      <c r="A39004" t="s">
        <v>106549</v>
      </c>
      <c r="B39004" t="s">
        <v>127105</v>
      </c>
      <c r="C39004" t="s">
        <v>127072</v>
      </c>
      <c r="D39004" t="s">
        <v>127106</v>
      </c>
      <c r="E39004" t="s">
        <v>8</v>
      </c>
      <c r="F39004" t="s">
        <v>127107</v>
      </c>
      <c r="G39004" t="s">
        <v>10</v>
      </c>
      <c r="H39004" t="s">
        <v>126952</v>
      </c>
      <c r="I39004" s="6">
        <v>3275</v>
      </c>
    </row>
    <row r="39005" spans="1:9" x14ac:dyDescent="0.3">
      <c r="A39005" t="s">
        <v>106549</v>
      </c>
      <c r="B39005" t="s">
        <v>127108</v>
      </c>
      <c r="C39005" t="s">
        <v>127072</v>
      </c>
      <c r="D39005" t="s">
        <v>127109</v>
      </c>
      <c r="E39005" t="s">
        <v>8</v>
      </c>
      <c r="F39005" t="s">
        <v>127110</v>
      </c>
      <c r="G39005" t="s">
        <v>10</v>
      </c>
      <c r="H39005" t="s">
        <v>126952</v>
      </c>
      <c r="I39005" s="6">
        <v>3240</v>
      </c>
    </row>
    <row r="39006" spans="1:9" x14ac:dyDescent="0.3">
      <c r="A39006" t="s">
        <v>106549</v>
      </c>
      <c r="B39006" t="s">
        <v>127111</v>
      </c>
      <c r="C39006" t="s">
        <v>127072</v>
      </c>
      <c r="D39006" t="s">
        <v>127112</v>
      </c>
      <c r="E39006" t="s">
        <v>8</v>
      </c>
      <c r="F39006" t="s">
        <v>127113</v>
      </c>
      <c r="G39006" t="s">
        <v>10</v>
      </c>
      <c r="H39006" t="s">
        <v>126952</v>
      </c>
      <c r="I39006" s="6">
        <v>3540</v>
      </c>
    </row>
    <row r="39007" spans="1:9" x14ac:dyDescent="0.3">
      <c r="A39007" t="s">
        <v>106549</v>
      </c>
      <c r="B39007" t="s">
        <v>127114</v>
      </c>
      <c r="C39007" t="s">
        <v>127072</v>
      </c>
      <c r="D39007" t="s">
        <v>127115</v>
      </c>
      <c r="E39007" t="s">
        <v>8</v>
      </c>
      <c r="F39007" t="s">
        <v>127116</v>
      </c>
      <c r="G39007" t="s">
        <v>10</v>
      </c>
      <c r="H39007" t="s">
        <v>126952</v>
      </c>
      <c r="I39007" s="6">
        <v>3175</v>
      </c>
    </row>
    <row r="39008" spans="1:9" x14ac:dyDescent="0.3">
      <c r="A39008" t="s">
        <v>106549</v>
      </c>
      <c r="B39008" t="s">
        <v>127117</v>
      </c>
      <c r="C39008" t="s">
        <v>127072</v>
      </c>
      <c r="D39008" t="s">
        <v>127118</v>
      </c>
      <c r="E39008" t="s">
        <v>8</v>
      </c>
      <c r="F39008" t="s">
        <v>127119</v>
      </c>
      <c r="G39008" t="s">
        <v>10</v>
      </c>
      <c r="H39008" t="s">
        <v>126952</v>
      </c>
      <c r="I39008" s="6">
        <v>3505</v>
      </c>
    </row>
    <row r="39009" spans="1:9" x14ac:dyDescent="0.3">
      <c r="A39009" t="s">
        <v>106549</v>
      </c>
      <c r="B39009" t="s">
        <v>127120</v>
      </c>
      <c r="C39009" t="s">
        <v>127072</v>
      </c>
      <c r="D39009" t="s">
        <v>127121</v>
      </c>
      <c r="E39009" t="s">
        <v>8</v>
      </c>
      <c r="F39009" t="s">
        <v>127122</v>
      </c>
      <c r="G39009" t="s">
        <v>10</v>
      </c>
      <c r="H39009" t="s">
        <v>126952</v>
      </c>
      <c r="I39009" s="6">
        <v>3335</v>
      </c>
    </row>
    <row r="39010" spans="1:9" x14ac:dyDescent="0.3">
      <c r="A39010" t="s">
        <v>106549</v>
      </c>
      <c r="B39010" t="s">
        <v>127123</v>
      </c>
      <c r="C39010" t="s">
        <v>127072</v>
      </c>
      <c r="D39010" t="s">
        <v>127124</v>
      </c>
      <c r="E39010" t="s">
        <v>8</v>
      </c>
      <c r="F39010" t="s">
        <v>127125</v>
      </c>
      <c r="G39010" t="s">
        <v>10</v>
      </c>
      <c r="H39010" t="s">
        <v>126952</v>
      </c>
      <c r="I39010" s="6">
        <v>3520</v>
      </c>
    </row>
    <row r="39011" spans="1:9" x14ac:dyDescent="0.3">
      <c r="A39011" t="s">
        <v>106549</v>
      </c>
      <c r="B39011" t="s">
        <v>127126</v>
      </c>
      <c r="C39011" t="s">
        <v>127072</v>
      </c>
      <c r="D39011" t="s">
        <v>127127</v>
      </c>
      <c r="E39011" t="s">
        <v>8</v>
      </c>
      <c r="F39011" t="s">
        <v>127128</v>
      </c>
      <c r="G39011" t="s">
        <v>10</v>
      </c>
      <c r="H39011" t="s">
        <v>126952</v>
      </c>
      <c r="I39011" s="6">
        <v>3375</v>
      </c>
    </row>
    <row r="39012" spans="1:9" x14ac:dyDescent="0.3">
      <c r="A39012" t="s">
        <v>106549</v>
      </c>
      <c r="B39012" t="s">
        <v>127129</v>
      </c>
      <c r="C39012" t="s">
        <v>127072</v>
      </c>
      <c r="D39012" t="s">
        <v>127130</v>
      </c>
      <c r="E39012" t="s">
        <v>8</v>
      </c>
      <c r="F39012" t="s">
        <v>127131</v>
      </c>
      <c r="G39012" t="s">
        <v>10</v>
      </c>
      <c r="H39012" t="s">
        <v>126952</v>
      </c>
      <c r="I39012" s="6">
        <v>4895</v>
      </c>
    </row>
    <row r="39013" spans="1:9" x14ac:dyDescent="0.3">
      <c r="A39013" t="s">
        <v>106549</v>
      </c>
      <c r="B39013" t="s">
        <v>127132</v>
      </c>
      <c r="C39013" t="s">
        <v>127072</v>
      </c>
      <c r="D39013" t="s">
        <v>127133</v>
      </c>
      <c r="E39013" t="s">
        <v>8</v>
      </c>
      <c r="F39013" t="s">
        <v>127134</v>
      </c>
      <c r="G39013" t="s">
        <v>10</v>
      </c>
      <c r="H39013" t="s">
        <v>126952</v>
      </c>
      <c r="I39013" s="6">
        <v>4495</v>
      </c>
    </row>
    <row r="39014" spans="1:9" x14ac:dyDescent="0.3">
      <c r="A39014" t="s">
        <v>106549</v>
      </c>
      <c r="B39014" t="s">
        <v>127135</v>
      </c>
      <c r="C39014" t="s">
        <v>127072</v>
      </c>
      <c r="D39014" t="s">
        <v>127136</v>
      </c>
      <c r="E39014" t="s">
        <v>8</v>
      </c>
      <c r="F39014" t="s">
        <v>127137</v>
      </c>
      <c r="G39014" t="s">
        <v>10</v>
      </c>
      <c r="H39014" t="s">
        <v>126952</v>
      </c>
      <c r="I39014" s="6">
        <v>5485</v>
      </c>
    </row>
    <row r="39015" spans="1:9" x14ac:dyDescent="0.3">
      <c r="A39015" t="s">
        <v>106549</v>
      </c>
      <c r="B39015" t="s">
        <v>127138</v>
      </c>
      <c r="C39015" t="s">
        <v>127072</v>
      </c>
      <c r="D39015" t="s">
        <v>127139</v>
      </c>
      <c r="E39015" t="s">
        <v>8</v>
      </c>
      <c r="F39015" t="s">
        <v>127140</v>
      </c>
      <c r="G39015" t="s">
        <v>10</v>
      </c>
      <c r="H39015" t="s">
        <v>126952</v>
      </c>
      <c r="I39015" s="6">
        <v>4560</v>
      </c>
    </row>
    <row r="39016" spans="1:9" x14ac:dyDescent="0.3">
      <c r="A39016" t="s">
        <v>106549</v>
      </c>
      <c r="B39016" t="s">
        <v>127141</v>
      </c>
      <c r="C39016" t="s">
        <v>127072</v>
      </c>
      <c r="D39016" t="s">
        <v>127142</v>
      </c>
      <c r="E39016" t="s">
        <v>8</v>
      </c>
      <c r="F39016" t="s">
        <v>127143</v>
      </c>
      <c r="G39016" t="s">
        <v>10</v>
      </c>
      <c r="H39016" t="s">
        <v>126952</v>
      </c>
      <c r="I39016" s="6">
        <v>4675</v>
      </c>
    </row>
    <row r="39017" spans="1:9" x14ac:dyDescent="0.3">
      <c r="A39017" t="s">
        <v>106549</v>
      </c>
      <c r="B39017" t="s">
        <v>127144</v>
      </c>
      <c r="C39017" t="s">
        <v>127072</v>
      </c>
      <c r="D39017" t="s">
        <v>127145</v>
      </c>
      <c r="E39017" t="s">
        <v>8</v>
      </c>
      <c r="F39017" t="s">
        <v>127146</v>
      </c>
      <c r="G39017" t="s">
        <v>10</v>
      </c>
      <c r="H39017" t="s">
        <v>126952</v>
      </c>
      <c r="I39017" s="6">
        <v>5890</v>
      </c>
    </row>
    <row r="39018" spans="1:9" x14ac:dyDescent="0.3">
      <c r="A39018" t="s">
        <v>106549</v>
      </c>
      <c r="B39018" t="s">
        <v>127147</v>
      </c>
      <c r="C39018" t="s">
        <v>127072</v>
      </c>
      <c r="D39018" t="s">
        <v>127148</v>
      </c>
      <c r="E39018" t="s">
        <v>8</v>
      </c>
      <c r="F39018" t="s">
        <v>127149</v>
      </c>
      <c r="G39018" t="s">
        <v>10</v>
      </c>
      <c r="H39018" t="s">
        <v>126952</v>
      </c>
      <c r="I39018" s="6">
        <v>6195</v>
      </c>
    </row>
    <row r="39019" spans="1:9" x14ac:dyDescent="0.3">
      <c r="A39019" t="s">
        <v>106549</v>
      </c>
      <c r="B39019" t="s">
        <v>127150</v>
      </c>
      <c r="C39019" t="s">
        <v>127072</v>
      </c>
      <c r="D39019" t="s">
        <v>127151</v>
      </c>
      <c r="E39019" t="s">
        <v>8</v>
      </c>
      <c r="F39019" t="s">
        <v>127152</v>
      </c>
      <c r="G39019" t="s">
        <v>10</v>
      </c>
      <c r="H39019" t="s">
        <v>126952</v>
      </c>
      <c r="I39019" s="6">
        <v>7085</v>
      </c>
    </row>
    <row r="39020" spans="1:9" x14ac:dyDescent="0.3">
      <c r="A39020" t="s">
        <v>106549</v>
      </c>
      <c r="B39020" t="s">
        <v>127153</v>
      </c>
      <c r="C39020" t="s">
        <v>127072</v>
      </c>
      <c r="D39020" t="s">
        <v>127154</v>
      </c>
      <c r="E39020" t="s">
        <v>8</v>
      </c>
      <c r="F39020" t="s">
        <v>127155</v>
      </c>
      <c r="G39020" t="s">
        <v>10</v>
      </c>
      <c r="H39020" t="s">
        <v>126952</v>
      </c>
      <c r="I39020" s="6">
        <v>7175</v>
      </c>
    </row>
    <row r="39021" spans="1:9" x14ac:dyDescent="0.3">
      <c r="A39021" t="s">
        <v>106549</v>
      </c>
      <c r="B39021" t="s">
        <v>127156</v>
      </c>
      <c r="C39021" t="s">
        <v>127072</v>
      </c>
      <c r="D39021" t="s">
        <v>127157</v>
      </c>
      <c r="E39021" t="s">
        <v>8</v>
      </c>
      <c r="F39021" t="s">
        <v>127158</v>
      </c>
      <c r="G39021" t="s">
        <v>10</v>
      </c>
      <c r="H39021" t="s">
        <v>126952</v>
      </c>
      <c r="I39021" s="6">
        <v>6670</v>
      </c>
    </row>
    <row r="39022" spans="1:9" x14ac:dyDescent="0.3">
      <c r="A39022" t="s">
        <v>106549</v>
      </c>
      <c r="B39022" t="s">
        <v>127159</v>
      </c>
      <c r="C39022" t="s">
        <v>127072</v>
      </c>
      <c r="D39022" t="s">
        <v>127160</v>
      </c>
      <c r="E39022" t="s">
        <v>8</v>
      </c>
      <c r="F39022" t="s">
        <v>127161</v>
      </c>
      <c r="G39022" t="s">
        <v>10</v>
      </c>
      <c r="H39022" t="s">
        <v>126952</v>
      </c>
      <c r="I39022" s="6">
        <v>6735</v>
      </c>
    </row>
    <row r="39023" spans="1:9" x14ac:dyDescent="0.3">
      <c r="A39023" t="s">
        <v>106549</v>
      </c>
      <c r="B39023" t="s">
        <v>127162</v>
      </c>
      <c r="C39023" t="s">
        <v>127072</v>
      </c>
      <c r="D39023" t="s">
        <v>127163</v>
      </c>
      <c r="E39023" t="s">
        <v>8</v>
      </c>
      <c r="F39023" t="s">
        <v>127164</v>
      </c>
      <c r="G39023" t="s">
        <v>10</v>
      </c>
      <c r="H39023" t="s">
        <v>126952</v>
      </c>
      <c r="I39023" s="6">
        <v>7530</v>
      </c>
    </row>
    <row r="39024" spans="1:9" x14ac:dyDescent="0.3">
      <c r="A39024" t="s">
        <v>106549</v>
      </c>
      <c r="B39024" t="s">
        <v>127165</v>
      </c>
      <c r="C39024" t="s">
        <v>127072</v>
      </c>
      <c r="D39024" t="s">
        <v>127166</v>
      </c>
      <c r="E39024" t="s">
        <v>8</v>
      </c>
      <c r="F39024" t="s">
        <v>127167</v>
      </c>
      <c r="G39024" t="s">
        <v>10</v>
      </c>
      <c r="H39024" t="s">
        <v>126952</v>
      </c>
      <c r="I39024" s="6">
        <v>7695</v>
      </c>
    </row>
    <row r="39025" spans="1:9" x14ac:dyDescent="0.3">
      <c r="A39025" t="s">
        <v>106549</v>
      </c>
      <c r="B39025" t="s">
        <v>127168</v>
      </c>
      <c r="C39025" t="s">
        <v>127072</v>
      </c>
      <c r="D39025" t="s">
        <v>127169</v>
      </c>
      <c r="E39025" t="s">
        <v>8</v>
      </c>
      <c r="F39025" t="s">
        <v>127170</v>
      </c>
      <c r="G39025" t="s">
        <v>10</v>
      </c>
      <c r="H39025" t="s">
        <v>126952</v>
      </c>
      <c r="I39025" s="6">
        <v>7050</v>
      </c>
    </row>
    <row r="39026" spans="1:9" x14ac:dyDescent="0.3">
      <c r="A39026" t="s">
        <v>106549</v>
      </c>
      <c r="B39026" t="s">
        <v>127171</v>
      </c>
      <c r="C39026" t="s">
        <v>127072</v>
      </c>
      <c r="D39026" t="s">
        <v>127172</v>
      </c>
      <c r="E39026" t="s">
        <v>8</v>
      </c>
      <c r="F39026" t="s">
        <v>127173</v>
      </c>
      <c r="G39026" t="s">
        <v>10</v>
      </c>
      <c r="H39026" t="s">
        <v>126952</v>
      </c>
      <c r="I39026" s="6">
        <v>10485</v>
      </c>
    </row>
    <row r="39027" spans="1:9" x14ac:dyDescent="0.3">
      <c r="A39027" t="s">
        <v>106549</v>
      </c>
      <c r="B39027" t="s">
        <v>127174</v>
      </c>
      <c r="C39027" t="s">
        <v>127072</v>
      </c>
      <c r="D39027" t="s">
        <v>127175</v>
      </c>
      <c r="E39027" t="s">
        <v>8</v>
      </c>
      <c r="F39027" t="s">
        <v>127176</v>
      </c>
      <c r="G39027" t="s">
        <v>10</v>
      </c>
      <c r="H39027" t="s">
        <v>126952</v>
      </c>
      <c r="I39027" s="6">
        <v>1825</v>
      </c>
    </row>
    <row r="39028" spans="1:9" x14ac:dyDescent="0.3">
      <c r="A39028" t="s">
        <v>106549</v>
      </c>
      <c r="B39028" t="s">
        <v>127177</v>
      </c>
      <c r="C39028" t="s">
        <v>127072</v>
      </c>
      <c r="D39028" t="s">
        <v>127178</v>
      </c>
      <c r="E39028" t="s">
        <v>8</v>
      </c>
      <c r="F39028" t="s">
        <v>127179</v>
      </c>
      <c r="G39028" t="s">
        <v>10</v>
      </c>
      <c r="H39028" t="s">
        <v>126952</v>
      </c>
      <c r="I39028" s="6">
        <v>1630</v>
      </c>
    </row>
    <row r="39029" spans="1:9" x14ac:dyDescent="0.3">
      <c r="A39029" t="s">
        <v>106549</v>
      </c>
      <c r="B39029" t="s">
        <v>127180</v>
      </c>
      <c r="C39029" t="s">
        <v>127072</v>
      </c>
      <c r="D39029" t="s">
        <v>127181</v>
      </c>
      <c r="E39029" t="s">
        <v>8</v>
      </c>
      <c r="F39029" t="s">
        <v>127182</v>
      </c>
      <c r="G39029" t="s">
        <v>10</v>
      </c>
      <c r="H39029" t="s">
        <v>126952</v>
      </c>
      <c r="I39029" s="6">
        <v>1715</v>
      </c>
    </row>
    <row r="39030" spans="1:9" x14ac:dyDescent="0.3">
      <c r="A39030" t="s">
        <v>106549</v>
      </c>
      <c r="B39030" t="s">
        <v>127183</v>
      </c>
      <c r="C39030" t="s">
        <v>127072</v>
      </c>
      <c r="D39030" t="s">
        <v>127184</v>
      </c>
      <c r="E39030" t="s">
        <v>8</v>
      </c>
      <c r="F39030" t="s">
        <v>127185</v>
      </c>
      <c r="G39030" t="s">
        <v>10</v>
      </c>
      <c r="H39030" t="s">
        <v>126952</v>
      </c>
      <c r="I39030" s="6">
        <v>2055</v>
      </c>
    </row>
    <row r="39031" spans="1:9" x14ac:dyDescent="0.3">
      <c r="A39031" t="s">
        <v>106549</v>
      </c>
      <c r="B39031" t="s">
        <v>127186</v>
      </c>
      <c r="C39031" t="s">
        <v>127072</v>
      </c>
      <c r="D39031" t="s">
        <v>127187</v>
      </c>
      <c r="E39031" t="s">
        <v>8</v>
      </c>
      <c r="F39031" t="s">
        <v>127188</v>
      </c>
      <c r="G39031" t="s">
        <v>10</v>
      </c>
      <c r="H39031" t="s">
        <v>126952</v>
      </c>
      <c r="I39031" s="6">
        <v>1645</v>
      </c>
    </row>
    <row r="39032" spans="1:9" x14ac:dyDescent="0.3">
      <c r="A39032" t="s">
        <v>106549</v>
      </c>
      <c r="B39032" t="s">
        <v>127189</v>
      </c>
      <c r="C39032" t="s">
        <v>127072</v>
      </c>
      <c r="D39032" t="s">
        <v>127190</v>
      </c>
      <c r="E39032" t="s">
        <v>8</v>
      </c>
      <c r="F39032" t="s">
        <v>127191</v>
      </c>
      <c r="G39032" t="s">
        <v>10</v>
      </c>
      <c r="H39032" t="s">
        <v>126952</v>
      </c>
      <c r="I39032" s="6">
        <v>1775</v>
      </c>
    </row>
    <row r="39033" spans="1:9" x14ac:dyDescent="0.3">
      <c r="A39033" t="s">
        <v>106549</v>
      </c>
      <c r="B39033" t="s">
        <v>127192</v>
      </c>
      <c r="C39033" t="s">
        <v>127072</v>
      </c>
      <c r="D39033" t="s">
        <v>127193</v>
      </c>
      <c r="E39033" t="s">
        <v>8</v>
      </c>
      <c r="F39033" t="s">
        <v>127194</v>
      </c>
      <c r="G39033" t="s">
        <v>10</v>
      </c>
      <c r="H39033" t="s">
        <v>126952</v>
      </c>
      <c r="I39033" s="6">
        <v>2045</v>
      </c>
    </row>
    <row r="39034" spans="1:9" x14ac:dyDescent="0.3">
      <c r="A39034" t="s">
        <v>106549</v>
      </c>
      <c r="B39034" t="s">
        <v>127195</v>
      </c>
      <c r="C39034" t="s">
        <v>127196</v>
      </c>
      <c r="D39034" t="s">
        <v>127197</v>
      </c>
      <c r="E39034" t="s">
        <v>8</v>
      </c>
      <c r="F39034" t="s">
        <v>127198</v>
      </c>
      <c r="G39034" t="s">
        <v>10</v>
      </c>
      <c r="H39034" t="s">
        <v>126952</v>
      </c>
      <c r="I39034" s="6">
        <v>4875</v>
      </c>
    </row>
    <row r="39035" spans="1:9" x14ac:dyDescent="0.3">
      <c r="A39035" t="s">
        <v>106549</v>
      </c>
      <c r="B39035" t="s">
        <v>127199</v>
      </c>
      <c r="C39035" t="s">
        <v>127196</v>
      </c>
      <c r="D39035" t="s">
        <v>127200</v>
      </c>
      <c r="E39035" t="s">
        <v>8</v>
      </c>
      <c r="F39035" t="s">
        <v>127201</v>
      </c>
      <c r="G39035" t="s">
        <v>10</v>
      </c>
      <c r="H39035" t="s">
        <v>126952</v>
      </c>
      <c r="I39035" s="6">
        <v>1490</v>
      </c>
    </row>
    <row r="39036" spans="1:9" x14ac:dyDescent="0.3">
      <c r="A39036" t="s">
        <v>106549</v>
      </c>
      <c r="B39036" t="s">
        <v>127202</v>
      </c>
      <c r="C39036" t="s">
        <v>127196</v>
      </c>
      <c r="D39036" t="s">
        <v>127203</v>
      </c>
      <c r="E39036" t="s">
        <v>8</v>
      </c>
      <c r="F39036" t="s">
        <v>127204</v>
      </c>
      <c r="G39036" t="s">
        <v>10</v>
      </c>
      <c r="H39036" t="s">
        <v>126952</v>
      </c>
      <c r="I39036" s="6">
        <v>2300</v>
      </c>
    </row>
    <row r="39037" spans="1:9" x14ac:dyDescent="0.3">
      <c r="A39037" t="s">
        <v>106549</v>
      </c>
      <c r="B39037" t="s">
        <v>127205</v>
      </c>
      <c r="C39037" t="s">
        <v>127196</v>
      </c>
      <c r="D39037" t="s">
        <v>127206</v>
      </c>
      <c r="E39037" t="s">
        <v>8</v>
      </c>
      <c r="F39037" t="s">
        <v>127207</v>
      </c>
      <c r="G39037" t="s">
        <v>10</v>
      </c>
      <c r="H39037" t="s">
        <v>126952</v>
      </c>
      <c r="I39037" s="6">
        <v>1580</v>
      </c>
    </row>
    <row r="39038" spans="1:9" x14ac:dyDescent="0.3">
      <c r="A39038" t="s">
        <v>106549</v>
      </c>
      <c r="B39038" t="s">
        <v>127208</v>
      </c>
      <c r="C39038" t="s">
        <v>127196</v>
      </c>
      <c r="D39038" t="s">
        <v>127209</v>
      </c>
      <c r="E39038" t="s">
        <v>8</v>
      </c>
      <c r="F39038" t="s">
        <v>127210</v>
      </c>
      <c r="G39038" t="s">
        <v>10</v>
      </c>
      <c r="H39038" t="s">
        <v>126952</v>
      </c>
      <c r="I39038" s="6">
        <v>3410</v>
      </c>
    </row>
    <row r="39039" spans="1:9" x14ac:dyDescent="0.3">
      <c r="A39039" t="s">
        <v>106549</v>
      </c>
      <c r="B39039" t="s">
        <v>127211</v>
      </c>
      <c r="C39039" t="s">
        <v>127196</v>
      </c>
      <c r="D39039" t="s">
        <v>127212</v>
      </c>
      <c r="E39039" t="s">
        <v>8</v>
      </c>
      <c r="F39039" t="s">
        <v>127213</v>
      </c>
      <c r="G39039" t="s">
        <v>10</v>
      </c>
      <c r="H39039" t="s">
        <v>126952</v>
      </c>
      <c r="I39039" s="6">
        <v>1855</v>
      </c>
    </row>
    <row r="39040" spans="1:9" x14ac:dyDescent="0.3">
      <c r="A39040" t="s">
        <v>106549</v>
      </c>
      <c r="B39040" t="s">
        <v>127214</v>
      </c>
      <c r="C39040" t="s">
        <v>127196</v>
      </c>
      <c r="D39040" t="s">
        <v>127215</v>
      </c>
      <c r="E39040" t="s">
        <v>8</v>
      </c>
      <c r="F39040" t="s">
        <v>127216</v>
      </c>
      <c r="G39040" t="s">
        <v>10</v>
      </c>
      <c r="H39040" t="s">
        <v>126952</v>
      </c>
      <c r="I39040" s="6">
        <v>1645</v>
      </c>
    </row>
    <row r="39041" spans="1:9" x14ac:dyDescent="0.3">
      <c r="A39041" t="s">
        <v>106549</v>
      </c>
      <c r="B39041" t="s">
        <v>127217</v>
      </c>
      <c r="C39041" t="s">
        <v>127196</v>
      </c>
      <c r="D39041" t="s">
        <v>127218</v>
      </c>
      <c r="E39041" t="s">
        <v>8</v>
      </c>
      <c r="F39041" t="s">
        <v>127219</v>
      </c>
      <c r="G39041" t="s">
        <v>10</v>
      </c>
      <c r="H39041" t="s">
        <v>126952</v>
      </c>
      <c r="I39041" s="6">
        <v>3085</v>
      </c>
    </row>
    <row r="39042" spans="1:9" x14ac:dyDescent="0.3">
      <c r="A39042" t="s">
        <v>106549</v>
      </c>
      <c r="B39042" t="s">
        <v>127220</v>
      </c>
      <c r="C39042" t="s">
        <v>127196</v>
      </c>
      <c r="D39042" t="s">
        <v>127221</v>
      </c>
      <c r="E39042" t="s">
        <v>8</v>
      </c>
      <c r="F39042" t="s">
        <v>127222</v>
      </c>
      <c r="G39042" t="s">
        <v>10</v>
      </c>
      <c r="H39042" t="s">
        <v>126952</v>
      </c>
      <c r="I39042" s="6">
        <v>2120</v>
      </c>
    </row>
    <row r="39043" spans="1:9" x14ac:dyDescent="0.3">
      <c r="A39043" t="s">
        <v>106549</v>
      </c>
      <c r="B39043" t="s">
        <v>127223</v>
      </c>
      <c r="C39043" t="s">
        <v>127196</v>
      </c>
      <c r="D39043" t="s">
        <v>127224</v>
      </c>
      <c r="E39043" t="s">
        <v>8</v>
      </c>
      <c r="F39043" t="s">
        <v>127225</v>
      </c>
      <c r="G39043" t="s">
        <v>10</v>
      </c>
      <c r="H39043" t="s">
        <v>126952</v>
      </c>
      <c r="I39043" s="6">
        <v>4580</v>
      </c>
    </row>
    <row r="39044" spans="1:9" x14ac:dyDescent="0.3">
      <c r="A39044" t="s">
        <v>106549</v>
      </c>
      <c r="B39044" t="s">
        <v>127226</v>
      </c>
      <c r="C39044" t="s">
        <v>127196</v>
      </c>
      <c r="D39044" t="s">
        <v>127227</v>
      </c>
      <c r="E39044" t="s">
        <v>8</v>
      </c>
      <c r="F39044" t="s">
        <v>127228</v>
      </c>
      <c r="G39044" t="s">
        <v>10</v>
      </c>
      <c r="H39044" t="s">
        <v>126952</v>
      </c>
      <c r="I39044" s="6">
        <v>1650</v>
      </c>
    </row>
    <row r="39045" spans="1:9" x14ac:dyDescent="0.3">
      <c r="A39045" t="s">
        <v>106549</v>
      </c>
      <c r="B39045" t="s">
        <v>127229</v>
      </c>
      <c r="C39045" t="s">
        <v>127196</v>
      </c>
      <c r="D39045" t="s">
        <v>127230</v>
      </c>
      <c r="E39045" t="s">
        <v>8</v>
      </c>
      <c r="F39045" t="s">
        <v>127231</v>
      </c>
      <c r="G39045" t="s">
        <v>10</v>
      </c>
      <c r="H39045" t="s">
        <v>126952</v>
      </c>
      <c r="I39045" s="6">
        <v>2985</v>
      </c>
    </row>
    <row r="39046" spans="1:9" x14ac:dyDescent="0.3">
      <c r="A39046" t="s">
        <v>106549</v>
      </c>
      <c r="B39046" t="s">
        <v>127232</v>
      </c>
      <c r="C39046" t="s">
        <v>127233</v>
      </c>
      <c r="D39046" t="s">
        <v>127234</v>
      </c>
      <c r="E39046" t="s">
        <v>8</v>
      </c>
      <c r="F39046" t="s">
        <v>127235</v>
      </c>
      <c r="G39046" t="s">
        <v>10</v>
      </c>
      <c r="H39046" t="s">
        <v>126952</v>
      </c>
      <c r="I39046" s="6">
        <v>4960</v>
      </c>
    </row>
    <row r="39047" spans="1:9" x14ac:dyDescent="0.3">
      <c r="A39047" t="s">
        <v>106549</v>
      </c>
      <c r="B39047" t="s">
        <v>127236</v>
      </c>
      <c r="C39047" t="s">
        <v>127233</v>
      </c>
      <c r="D39047" t="s">
        <v>127237</v>
      </c>
      <c r="E39047" t="s">
        <v>8</v>
      </c>
      <c r="F39047" t="s">
        <v>127238</v>
      </c>
      <c r="G39047" t="s">
        <v>10</v>
      </c>
      <c r="H39047" t="s">
        <v>126952</v>
      </c>
      <c r="I39047" s="6">
        <v>1615</v>
      </c>
    </row>
    <row r="39048" spans="1:9" x14ac:dyDescent="0.3">
      <c r="A39048" t="s">
        <v>106549</v>
      </c>
      <c r="B39048" t="s">
        <v>127239</v>
      </c>
      <c r="C39048" t="s">
        <v>127233</v>
      </c>
      <c r="D39048" t="s">
        <v>127240</v>
      </c>
      <c r="E39048" t="s">
        <v>8</v>
      </c>
      <c r="F39048" t="s">
        <v>127241</v>
      </c>
      <c r="G39048" t="s">
        <v>10</v>
      </c>
      <c r="H39048" t="s">
        <v>126952</v>
      </c>
      <c r="I39048" s="6">
        <v>2430</v>
      </c>
    </row>
    <row r="39049" spans="1:9" x14ac:dyDescent="0.3">
      <c r="A39049" t="s">
        <v>106549</v>
      </c>
      <c r="B39049" t="s">
        <v>127242</v>
      </c>
      <c r="C39049" t="s">
        <v>127233</v>
      </c>
      <c r="D39049" t="s">
        <v>127243</v>
      </c>
      <c r="E39049" t="s">
        <v>8</v>
      </c>
      <c r="F39049" t="s">
        <v>127244</v>
      </c>
      <c r="G39049" t="s">
        <v>10</v>
      </c>
      <c r="H39049" t="s">
        <v>126952</v>
      </c>
      <c r="I39049" s="6">
        <v>1605</v>
      </c>
    </row>
    <row r="39050" spans="1:9" x14ac:dyDescent="0.3">
      <c r="A39050" t="s">
        <v>106549</v>
      </c>
      <c r="B39050" t="s">
        <v>127245</v>
      </c>
      <c r="C39050" t="s">
        <v>127233</v>
      </c>
      <c r="D39050" t="s">
        <v>127246</v>
      </c>
      <c r="E39050" t="s">
        <v>8</v>
      </c>
      <c r="F39050" t="s">
        <v>127247</v>
      </c>
      <c r="G39050" t="s">
        <v>10</v>
      </c>
      <c r="H39050" t="s">
        <v>126952</v>
      </c>
      <c r="I39050" s="6">
        <v>3365</v>
      </c>
    </row>
    <row r="39051" spans="1:9" x14ac:dyDescent="0.3">
      <c r="A39051" t="s">
        <v>106549</v>
      </c>
      <c r="B39051" t="s">
        <v>127248</v>
      </c>
      <c r="C39051" t="s">
        <v>127233</v>
      </c>
      <c r="D39051" t="s">
        <v>127249</v>
      </c>
      <c r="E39051" t="s">
        <v>8</v>
      </c>
      <c r="F39051" t="s">
        <v>127250</v>
      </c>
      <c r="G39051" t="s">
        <v>10</v>
      </c>
      <c r="H39051" t="s">
        <v>126952</v>
      </c>
      <c r="I39051" s="6">
        <v>1970</v>
      </c>
    </row>
    <row r="39052" spans="1:9" x14ac:dyDescent="0.3">
      <c r="A39052" t="s">
        <v>106549</v>
      </c>
      <c r="B39052" t="s">
        <v>127251</v>
      </c>
      <c r="C39052" t="s">
        <v>127233</v>
      </c>
      <c r="D39052" t="s">
        <v>127252</v>
      </c>
      <c r="E39052" t="s">
        <v>8</v>
      </c>
      <c r="F39052" t="s">
        <v>127253</v>
      </c>
      <c r="G39052" t="s">
        <v>10</v>
      </c>
      <c r="H39052" t="s">
        <v>126952</v>
      </c>
      <c r="I39052" s="6">
        <v>1715</v>
      </c>
    </row>
    <row r="39053" spans="1:9" x14ac:dyDescent="0.3">
      <c r="A39053" t="s">
        <v>106549</v>
      </c>
      <c r="B39053" t="s">
        <v>127254</v>
      </c>
      <c r="C39053" t="s">
        <v>127233</v>
      </c>
      <c r="D39053" t="s">
        <v>127255</v>
      </c>
      <c r="E39053" t="s">
        <v>8</v>
      </c>
      <c r="F39053" t="s">
        <v>127256</v>
      </c>
      <c r="G39053" t="s">
        <v>10</v>
      </c>
      <c r="H39053" t="s">
        <v>126952</v>
      </c>
      <c r="I39053" s="6">
        <v>3125</v>
      </c>
    </row>
    <row r="39054" spans="1:9" x14ac:dyDescent="0.3">
      <c r="A39054" t="s">
        <v>106549</v>
      </c>
      <c r="B39054" t="s">
        <v>127257</v>
      </c>
      <c r="C39054" t="s">
        <v>127233</v>
      </c>
      <c r="D39054" t="s">
        <v>127258</v>
      </c>
      <c r="E39054" t="s">
        <v>8</v>
      </c>
      <c r="F39054" t="s">
        <v>127259</v>
      </c>
      <c r="G39054" t="s">
        <v>10</v>
      </c>
      <c r="H39054" t="s">
        <v>126952</v>
      </c>
      <c r="I39054" s="6">
        <v>2130</v>
      </c>
    </row>
    <row r="39055" spans="1:9" x14ac:dyDescent="0.3">
      <c r="A39055" t="s">
        <v>106549</v>
      </c>
      <c r="B39055" t="s">
        <v>127260</v>
      </c>
      <c r="C39055" t="s">
        <v>127233</v>
      </c>
      <c r="D39055" t="s">
        <v>127261</v>
      </c>
      <c r="E39055" t="s">
        <v>8</v>
      </c>
      <c r="F39055" t="s">
        <v>127262</v>
      </c>
      <c r="G39055" t="s">
        <v>10</v>
      </c>
      <c r="H39055" t="s">
        <v>126952</v>
      </c>
      <c r="I39055" s="6">
        <v>4505</v>
      </c>
    </row>
    <row r="39056" spans="1:9" x14ac:dyDescent="0.3">
      <c r="A39056" t="s">
        <v>106549</v>
      </c>
      <c r="B39056" t="s">
        <v>127263</v>
      </c>
      <c r="C39056" t="s">
        <v>127233</v>
      </c>
      <c r="D39056" t="s">
        <v>127264</v>
      </c>
      <c r="E39056" t="s">
        <v>8</v>
      </c>
      <c r="F39056" t="s">
        <v>127265</v>
      </c>
      <c r="G39056" t="s">
        <v>10</v>
      </c>
      <c r="H39056" t="s">
        <v>126952</v>
      </c>
      <c r="I39056" s="6">
        <v>2770</v>
      </c>
    </row>
    <row r="39057" spans="1:9" x14ac:dyDescent="0.3">
      <c r="A39057" t="s">
        <v>106549</v>
      </c>
      <c r="B39057" t="s">
        <v>127266</v>
      </c>
      <c r="C39057" t="s">
        <v>127267</v>
      </c>
      <c r="D39057" t="s">
        <v>127268</v>
      </c>
      <c r="E39057" t="s">
        <v>8</v>
      </c>
      <c r="F39057" t="s">
        <v>127269</v>
      </c>
      <c r="G39057" t="s">
        <v>10</v>
      </c>
      <c r="H39057" t="s">
        <v>126952</v>
      </c>
      <c r="I39057" s="6">
        <v>5025</v>
      </c>
    </row>
    <row r="39058" spans="1:9" x14ac:dyDescent="0.3">
      <c r="A39058" t="s">
        <v>106549</v>
      </c>
      <c r="B39058" t="s">
        <v>127270</v>
      </c>
      <c r="C39058" t="s">
        <v>127267</v>
      </c>
      <c r="D39058" t="s">
        <v>127271</v>
      </c>
      <c r="E39058" t="s">
        <v>8</v>
      </c>
      <c r="F39058" t="s">
        <v>127272</v>
      </c>
      <c r="G39058" t="s">
        <v>10</v>
      </c>
      <c r="H39058" t="s">
        <v>126952</v>
      </c>
      <c r="I39058" s="6">
        <v>2350</v>
      </c>
    </row>
    <row r="39059" spans="1:9" x14ac:dyDescent="0.3">
      <c r="A39059" t="s">
        <v>106549</v>
      </c>
      <c r="B39059" t="s">
        <v>127273</v>
      </c>
      <c r="C39059" t="s">
        <v>127267</v>
      </c>
      <c r="D39059" t="s">
        <v>127274</v>
      </c>
      <c r="E39059" t="s">
        <v>8</v>
      </c>
      <c r="F39059" t="s">
        <v>127275</v>
      </c>
      <c r="G39059" t="s">
        <v>10</v>
      </c>
      <c r="H39059" t="s">
        <v>126952</v>
      </c>
      <c r="I39059" s="6">
        <v>1470</v>
      </c>
    </row>
    <row r="39060" spans="1:9" x14ac:dyDescent="0.3">
      <c r="A39060" t="s">
        <v>106549</v>
      </c>
      <c r="B39060" t="s">
        <v>127276</v>
      </c>
      <c r="C39060" t="s">
        <v>127267</v>
      </c>
      <c r="D39060" t="s">
        <v>127277</v>
      </c>
      <c r="E39060" t="s">
        <v>8</v>
      </c>
      <c r="F39060" t="s">
        <v>127278</v>
      </c>
      <c r="G39060" t="s">
        <v>10</v>
      </c>
      <c r="H39060" t="s">
        <v>126952</v>
      </c>
      <c r="I39060" s="6">
        <v>1495</v>
      </c>
    </row>
    <row r="39061" spans="1:9" x14ac:dyDescent="0.3">
      <c r="A39061" t="s">
        <v>106549</v>
      </c>
      <c r="B39061" t="s">
        <v>127279</v>
      </c>
      <c r="C39061" t="s">
        <v>127267</v>
      </c>
      <c r="D39061" t="s">
        <v>127280</v>
      </c>
      <c r="E39061" t="s">
        <v>8</v>
      </c>
      <c r="F39061" t="s">
        <v>127281</v>
      </c>
      <c r="G39061" t="s">
        <v>10</v>
      </c>
      <c r="H39061" t="s">
        <v>126952</v>
      </c>
      <c r="I39061" s="6">
        <v>1395</v>
      </c>
    </row>
    <row r="39062" spans="1:9" x14ac:dyDescent="0.3">
      <c r="A39062" t="s">
        <v>106549</v>
      </c>
      <c r="B39062" t="s">
        <v>127282</v>
      </c>
      <c r="C39062" t="s">
        <v>127267</v>
      </c>
      <c r="D39062" t="s">
        <v>127283</v>
      </c>
      <c r="E39062" t="s">
        <v>8</v>
      </c>
      <c r="F39062" t="s">
        <v>127284</v>
      </c>
      <c r="G39062" t="s">
        <v>10</v>
      </c>
      <c r="H39062" t="s">
        <v>126952</v>
      </c>
      <c r="I39062" s="6">
        <v>3410</v>
      </c>
    </row>
    <row r="39063" spans="1:9" x14ac:dyDescent="0.3">
      <c r="A39063" t="s">
        <v>106549</v>
      </c>
      <c r="B39063" t="s">
        <v>127285</v>
      </c>
      <c r="C39063" t="s">
        <v>127267</v>
      </c>
      <c r="D39063" t="s">
        <v>127286</v>
      </c>
      <c r="E39063" t="s">
        <v>8</v>
      </c>
      <c r="F39063" t="s">
        <v>127287</v>
      </c>
      <c r="G39063" t="s">
        <v>10</v>
      </c>
      <c r="H39063" t="s">
        <v>126952</v>
      </c>
      <c r="I39063" s="6">
        <v>1875</v>
      </c>
    </row>
    <row r="39064" spans="1:9" x14ac:dyDescent="0.3">
      <c r="A39064" t="s">
        <v>106549</v>
      </c>
      <c r="B39064" t="s">
        <v>127288</v>
      </c>
      <c r="C39064" t="s">
        <v>127267</v>
      </c>
      <c r="D39064" t="s">
        <v>127289</v>
      </c>
      <c r="E39064" t="s">
        <v>8</v>
      </c>
      <c r="F39064" t="s">
        <v>127290</v>
      </c>
      <c r="G39064" t="s">
        <v>10</v>
      </c>
      <c r="H39064" t="s">
        <v>126952</v>
      </c>
      <c r="I39064" s="6">
        <v>1640</v>
      </c>
    </row>
    <row r="39065" spans="1:9" x14ac:dyDescent="0.3">
      <c r="A39065" t="s">
        <v>106549</v>
      </c>
      <c r="B39065" t="s">
        <v>127291</v>
      </c>
      <c r="C39065" t="s">
        <v>127267</v>
      </c>
      <c r="D39065" t="s">
        <v>127292</v>
      </c>
      <c r="E39065" t="s">
        <v>8</v>
      </c>
      <c r="F39065" t="s">
        <v>127293</v>
      </c>
      <c r="G39065" t="s">
        <v>10</v>
      </c>
      <c r="H39065" t="s">
        <v>126952</v>
      </c>
      <c r="I39065" s="6">
        <v>3045</v>
      </c>
    </row>
    <row r="39066" spans="1:9" x14ac:dyDescent="0.3">
      <c r="A39066" t="s">
        <v>106549</v>
      </c>
      <c r="B39066" t="s">
        <v>127294</v>
      </c>
      <c r="C39066" t="s">
        <v>127267</v>
      </c>
      <c r="D39066" t="s">
        <v>127295</v>
      </c>
      <c r="E39066" t="s">
        <v>8</v>
      </c>
      <c r="F39066" t="s">
        <v>127296</v>
      </c>
      <c r="G39066" t="s">
        <v>10</v>
      </c>
      <c r="H39066" t="s">
        <v>126952</v>
      </c>
      <c r="I39066" s="6">
        <v>2120</v>
      </c>
    </row>
    <row r="39067" spans="1:9" x14ac:dyDescent="0.3">
      <c r="A39067" t="s">
        <v>106549</v>
      </c>
      <c r="B39067" t="s">
        <v>127297</v>
      </c>
      <c r="C39067" t="s">
        <v>127267</v>
      </c>
      <c r="D39067" t="s">
        <v>127298</v>
      </c>
      <c r="E39067" t="s">
        <v>8</v>
      </c>
      <c r="F39067" t="s">
        <v>127299</v>
      </c>
      <c r="G39067" t="s">
        <v>10</v>
      </c>
      <c r="H39067" t="s">
        <v>126952</v>
      </c>
      <c r="I39067" s="6">
        <v>5065</v>
      </c>
    </row>
    <row r="39068" spans="1:9" x14ac:dyDescent="0.3">
      <c r="A39068" t="s">
        <v>106549</v>
      </c>
      <c r="B39068" t="s">
        <v>127300</v>
      </c>
      <c r="C39068" t="s">
        <v>127301</v>
      </c>
      <c r="D39068" t="s">
        <v>127302</v>
      </c>
      <c r="E39068" t="s">
        <v>8</v>
      </c>
      <c r="F39068" t="s">
        <v>127303</v>
      </c>
      <c r="G39068" t="s">
        <v>10</v>
      </c>
      <c r="H39068" t="s">
        <v>126952</v>
      </c>
      <c r="I39068" s="6">
        <v>2570</v>
      </c>
    </row>
    <row r="39069" spans="1:9" x14ac:dyDescent="0.3">
      <c r="A39069" t="s">
        <v>106549</v>
      </c>
      <c r="B39069" t="s">
        <v>127304</v>
      </c>
      <c r="C39069" t="s">
        <v>127301</v>
      </c>
      <c r="D39069" t="s">
        <v>127305</v>
      </c>
      <c r="E39069" t="s">
        <v>8</v>
      </c>
      <c r="F39069" t="s">
        <v>127306</v>
      </c>
      <c r="G39069" t="s">
        <v>10</v>
      </c>
      <c r="H39069" t="s">
        <v>126952</v>
      </c>
      <c r="I39069" s="6">
        <v>1785</v>
      </c>
    </row>
    <row r="39070" spans="1:9" x14ac:dyDescent="0.3">
      <c r="A39070" t="s">
        <v>106549</v>
      </c>
      <c r="B39070" t="s">
        <v>127307</v>
      </c>
      <c r="C39070" t="s">
        <v>127301</v>
      </c>
      <c r="D39070" t="s">
        <v>127308</v>
      </c>
      <c r="E39070" t="s">
        <v>8</v>
      </c>
      <c r="F39070" t="s">
        <v>127309</v>
      </c>
      <c r="G39070" t="s">
        <v>10</v>
      </c>
      <c r="H39070" t="s">
        <v>126952</v>
      </c>
      <c r="I39070" s="6">
        <v>1735</v>
      </c>
    </row>
    <row r="39071" spans="1:9" x14ac:dyDescent="0.3">
      <c r="A39071" t="s">
        <v>106549</v>
      </c>
      <c r="B39071" t="s">
        <v>127310</v>
      </c>
      <c r="C39071" t="s">
        <v>127301</v>
      </c>
      <c r="D39071" t="s">
        <v>127311</v>
      </c>
      <c r="E39071" t="s">
        <v>8</v>
      </c>
      <c r="F39071" t="s">
        <v>127312</v>
      </c>
      <c r="G39071" t="s">
        <v>10</v>
      </c>
      <c r="H39071" t="s">
        <v>126952</v>
      </c>
      <c r="I39071" s="6">
        <v>2175</v>
      </c>
    </row>
    <row r="39072" spans="1:9" x14ac:dyDescent="0.3">
      <c r="A39072" t="s">
        <v>106549</v>
      </c>
      <c r="B39072" t="s">
        <v>127313</v>
      </c>
      <c r="C39072" t="s">
        <v>127301</v>
      </c>
      <c r="D39072" t="s">
        <v>127314</v>
      </c>
      <c r="E39072" t="s">
        <v>8</v>
      </c>
      <c r="F39072" t="s">
        <v>127315</v>
      </c>
      <c r="G39072" t="s">
        <v>10</v>
      </c>
      <c r="H39072" t="s">
        <v>126952</v>
      </c>
      <c r="I39072" s="6">
        <v>1810</v>
      </c>
    </row>
    <row r="39073" spans="1:9" x14ac:dyDescent="0.3">
      <c r="A39073" t="s">
        <v>106549</v>
      </c>
      <c r="B39073" t="s">
        <v>127316</v>
      </c>
      <c r="C39073" t="s">
        <v>127301</v>
      </c>
      <c r="D39073" t="s">
        <v>127317</v>
      </c>
      <c r="E39073" t="s">
        <v>8</v>
      </c>
      <c r="F39073" t="s">
        <v>127318</v>
      </c>
      <c r="G39073" t="s">
        <v>10</v>
      </c>
      <c r="H39073" t="s">
        <v>126952</v>
      </c>
      <c r="I39073" s="6">
        <v>2420</v>
      </c>
    </row>
    <row r="39074" spans="1:9" x14ac:dyDescent="0.3">
      <c r="A39074" t="s">
        <v>106549</v>
      </c>
      <c r="B39074" t="s">
        <v>127319</v>
      </c>
      <c r="C39074" t="s">
        <v>127320</v>
      </c>
      <c r="D39074" t="s">
        <v>127321</v>
      </c>
      <c r="E39074" t="s">
        <v>8</v>
      </c>
      <c r="F39074" t="s">
        <v>127322</v>
      </c>
      <c r="G39074" t="s">
        <v>10</v>
      </c>
      <c r="H39074" t="s">
        <v>126952</v>
      </c>
      <c r="I39074" s="6">
        <v>6145</v>
      </c>
    </row>
    <row r="39075" spans="1:9" x14ac:dyDescent="0.3">
      <c r="A39075" t="s">
        <v>106549</v>
      </c>
      <c r="B39075" t="s">
        <v>127323</v>
      </c>
      <c r="C39075" t="s">
        <v>127320</v>
      </c>
      <c r="D39075" t="s">
        <v>127324</v>
      </c>
      <c r="E39075" t="s">
        <v>8</v>
      </c>
      <c r="F39075" t="s">
        <v>127325</v>
      </c>
      <c r="G39075" t="s">
        <v>10</v>
      </c>
      <c r="H39075" t="s">
        <v>126952</v>
      </c>
      <c r="I39075" s="6">
        <v>15665</v>
      </c>
    </row>
    <row r="39076" spans="1:9" x14ac:dyDescent="0.3">
      <c r="A39076" t="s">
        <v>106549</v>
      </c>
      <c r="B39076" t="s">
        <v>127326</v>
      </c>
      <c r="C39076" t="s">
        <v>127320</v>
      </c>
      <c r="D39076" t="s">
        <v>127327</v>
      </c>
      <c r="E39076" t="s">
        <v>8</v>
      </c>
      <c r="F39076" t="s">
        <v>127328</v>
      </c>
      <c r="G39076" t="s">
        <v>10</v>
      </c>
      <c r="H39076" t="s">
        <v>126952</v>
      </c>
      <c r="I39076" s="6">
        <v>10235</v>
      </c>
    </row>
    <row r="39077" spans="1:9" x14ac:dyDescent="0.3">
      <c r="A39077" t="s">
        <v>106549</v>
      </c>
      <c r="B39077" t="s">
        <v>127329</v>
      </c>
      <c r="C39077" t="s">
        <v>127320</v>
      </c>
      <c r="D39077" t="s">
        <v>127330</v>
      </c>
      <c r="E39077" t="s">
        <v>8</v>
      </c>
      <c r="F39077" t="s">
        <v>127331</v>
      </c>
      <c r="G39077" t="s">
        <v>10</v>
      </c>
      <c r="H39077" t="s">
        <v>126952</v>
      </c>
      <c r="I39077" s="6">
        <v>11590</v>
      </c>
    </row>
    <row r="39078" spans="1:9" x14ac:dyDescent="0.3">
      <c r="A39078" t="s">
        <v>106549</v>
      </c>
      <c r="B39078" t="s">
        <v>127332</v>
      </c>
      <c r="C39078" t="s">
        <v>127320</v>
      </c>
      <c r="D39078" t="s">
        <v>127333</v>
      </c>
      <c r="E39078" t="s">
        <v>8</v>
      </c>
      <c r="F39078" t="s">
        <v>127334</v>
      </c>
      <c r="G39078" t="s">
        <v>10</v>
      </c>
      <c r="H39078" t="s">
        <v>126952</v>
      </c>
      <c r="I39078" s="6">
        <v>2960</v>
      </c>
    </row>
    <row r="39079" spans="1:9" x14ac:dyDescent="0.3">
      <c r="A39079" t="s">
        <v>106549</v>
      </c>
      <c r="B39079" t="s">
        <v>127335</v>
      </c>
      <c r="C39079" t="s">
        <v>127320</v>
      </c>
      <c r="D39079" t="s">
        <v>127336</v>
      </c>
      <c r="E39079" t="s">
        <v>8</v>
      </c>
      <c r="F39079" t="s">
        <v>127337</v>
      </c>
      <c r="G39079" t="s">
        <v>10</v>
      </c>
      <c r="H39079" t="s">
        <v>126952</v>
      </c>
      <c r="I39079" s="6">
        <v>2135</v>
      </c>
    </row>
    <row r="39080" spans="1:9" x14ac:dyDescent="0.3">
      <c r="A39080" t="s">
        <v>106549</v>
      </c>
      <c r="B39080" t="s">
        <v>127338</v>
      </c>
      <c r="C39080" t="s">
        <v>127320</v>
      </c>
      <c r="D39080" t="s">
        <v>127339</v>
      </c>
      <c r="E39080" t="s">
        <v>8</v>
      </c>
      <c r="F39080" t="s">
        <v>127340</v>
      </c>
      <c r="G39080" t="s">
        <v>10</v>
      </c>
      <c r="H39080" t="s">
        <v>126952</v>
      </c>
      <c r="I39080" s="6">
        <v>2125</v>
      </c>
    </row>
    <row r="39081" spans="1:9" x14ac:dyDescent="0.3">
      <c r="A39081" t="s">
        <v>106549</v>
      </c>
      <c r="B39081" t="s">
        <v>127341</v>
      </c>
      <c r="C39081" t="s">
        <v>127320</v>
      </c>
      <c r="D39081" t="s">
        <v>127342</v>
      </c>
      <c r="E39081" t="s">
        <v>8</v>
      </c>
      <c r="F39081" t="s">
        <v>127343</v>
      </c>
      <c r="G39081" t="s">
        <v>10</v>
      </c>
      <c r="H39081" t="s">
        <v>126952</v>
      </c>
      <c r="I39081" s="6">
        <v>19355</v>
      </c>
    </row>
    <row r="39082" spans="1:9" x14ac:dyDescent="0.3">
      <c r="A39082" t="s">
        <v>106549</v>
      </c>
      <c r="B39082" t="s">
        <v>127344</v>
      </c>
      <c r="C39082" t="s">
        <v>127320</v>
      </c>
      <c r="D39082" t="s">
        <v>127345</v>
      </c>
      <c r="E39082" t="s">
        <v>8</v>
      </c>
      <c r="F39082" t="s">
        <v>127346</v>
      </c>
      <c r="G39082" t="s">
        <v>10</v>
      </c>
      <c r="H39082" t="s">
        <v>126952</v>
      </c>
      <c r="I39082" s="6">
        <v>5275</v>
      </c>
    </row>
    <row r="39083" spans="1:9" x14ac:dyDescent="0.3">
      <c r="A39083" t="s">
        <v>106549</v>
      </c>
      <c r="B39083" t="s">
        <v>127347</v>
      </c>
      <c r="C39083" t="s">
        <v>127320</v>
      </c>
      <c r="D39083" t="s">
        <v>127348</v>
      </c>
      <c r="E39083" t="s">
        <v>8</v>
      </c>
      <c r="F39083" t="s">
        <v>127349</v>
      </c>
      <c r="G39083" t="s">
        <v>10</v>
      </c>
      <c r="H39083" t="s">
        <v>126952</v>
      </c>
      <c r="I39083" s="6">
        <v>2845</v>
      </c>
    </row>
    <row r="39084" spans="1:9" x14ac:dyDescent="0.3">
      <c r="A39084" t="s">
        <v>106549</v>
      </c>
      <c r="B39084" t="s">
        <v>127350</v>
      </c>
      <c r="C39084" t="s">
        <v>127320</v>
      </c>
      <c r="D39084" t="s">
        <v>127351</v>
      </c>
      <c r="E39084" t="s">
        <v>8</v>
      </c>
      <c r="F39084" t="s">
        <v>127352</v>
      </c>
      <c r="G39084" t="s">
        <v>10</v>
      </c>
      <c r="H39084" t="s">
        <v>126952</v>
      </c>
      <c r="I39084" s="6">
        <v>4165</v>
      </c>
    </row>
    <row r="39085" spans="1:9" x14ac:dyDescent="0.3">
      <c r="A39085" t="s">
        <v>106549</v>
      </c>
      <c r="B39085" t="s">
        <v>127353</v>
      </c>
      <c r="C39085" t="s">
        <v>127320</v>
      </c>
      <c r="D39085" t="s">
        <v>127354</v>
      </c>
      <c r="E39085" t="s">
        <v>8</v>
      </c>
      <c r="F39085" t="s">
        <v>127355</v>
      </c>
      <c r="G39085" t="s">
        <v>10</v>
      </c>
      <c r="H39085" t="s">
        <v>126952</v>
      </c>
      <c r="I39085" s="6">
        <v>6195</v>
      </c>
    </row>
    <row r="39086" spans="1:9" x14ac:dyDescent="0.3">
      <c r="A39086" t="s">
        <v>106549</v>
      </c>
      <c r="B39086" t="s">
        <v>127356</v>
      </c>
      <c r="C39086" t="s">
        <v>127357</v>
      </c>
      <c r="D39086" t="s">
        <v>127358</v>
      </c>
      <c r="E39086" t="s">
        <v>8</v>
      </c>
      <c r="F39086" t="s">
        <v>127359</v>
      </c>
      <c r="G39086" t="s">
        <v>10</v>
      </c>
      <c r="H39086" t="s">
        <v>126952</v>
      </c>
      <c r="I39086" s="6">
        <v>10355</v>
      </c>
    </row>
    <row r="39087" spans="1:9" x14ac:dyDescent="0.3">
      <c r="A39087" t="s">
        <v>106549</v>
      </c>
      <c r="B39087" t="s">
        <v>127360</v>
      </c>
      <c r="C39087" t="s">
        <v>127357</v>
      </c>
      <c r="D39087" t="s">
        <v>127361</v>
      </c>
      <c r="E39087" t="s">
        <v>8</v>
      </c>
      <c r="F39087" t="s">
        <v>127362</v>
      </c>
      <c r="G39087" t="s">
        <v>10</v>
      </c>
      <c r="H39087" t="s">
        <v>126952</v>
      </c>
      <c r="I39087" s="6">
        <v>5110</v>
      </c>
    </row>
    <row r="39088" spans="1:9" x14ac:dyDescent="0.3">
      <c r="A39088" t="s">
        <v>106549</v>
      </c>
      <c r="B39088" t="s">
        <v>127363</v>
      </c>
      <c r="C39088" t="s">
        <v>127357</v>
      </c>
      <c r="D39088" t="s">
        <v>127364</v>
      </c>
      <c r="E39088" t="s">
        <v>8</v>
      </c>
      <c r="F39088" t="s">
        <v>127365</v>
      </c>
      <c r="G39088" t="s">
        <v>10</v>
      </c>
      <c r="H39088" t="s">
        <v>126952</v>
      </c>
      <c r="I39088" s="6">
        <v>3540</v>
      </c>
    </row>
    <row r="39089" spans="1:9" x14ac:dyDescent="0.3">
      <c r="A39089" t="s">
        <v>106549</v>
      </c>
      <c r="B39089" t="s">
        <v>127366</v>
      </c>
      <c r="C39089" t="s">
        <v>127357</v>
      </c>
      <c r="D39089" t="s">
        <v>127367</v>
      </c>
      <c r="E39089" t="s">
        <v>8</v>
      </c>
      <c r="F39089" t="s">
        <v>127368</v>
      </c>
      <c r="G39089" t="s">
        <v>10</v>
      </c>
      <c r="H39089" t="s">
        <v>126952</v>
      </c>
      <c r="I39089" s="6">
        <v>3420</v>
      </c>
    </row>
    <row r="39090" spans="1:9" x14ac:dyDescent="0.3">
      <c r="A39090" t="s">
        <v>106549</v>
      </c>
      <c r="B39090" t="s">
        <v>127369</v>
      </c>
      <c r="C39090" t="s">
        <v>127357</v>
      </c>
      <c r="D39090" t="s">
        <v>127370</v>
      </c>
      <c r="E39090" t="s">
        <v>8</v>
      </c>
      <c r="F39090" t="s">
        <v>127371</v>
      </c>
      <c r="G39090" t="s">
        <v>10</v>
      </c>
      <c r="H39090" t="s">
        <v>126952</v>
      </c>
      <c r="I39090" s="6">
        <v>8170</v>
      </c>
    </row>
    <row r="39091" spans="1:9" x14ac:dyDescent="0.3">
      <c r="A39091" t="s">
        <v>106549</v>
      </c>
      <c r="B39091" t="s">
        <v>127372</v>
      </c>
      <c r="C39091" t="s">
        <v>127357</v>
      </c>
      <c r="D39091" t="s">
        <v>127373</v>
      </c>
      <c r="E39091" t="s">
        <v>8</v>
      </c>
      <c r="F39091" t="s">
        <v>127374</v>
      </c>
      <c r="G39091" t="s">
        <v>10</v>
      </c>
      <c r="H39091" t="s">
        <v>126952</v>
      </c>
      <c r="I39091" s="6">
        <v>4735</v>
      </c>
    </row>
    <row r="39092" spans="1:9" x14ac:dyDescent="0.3">
      <c r="A39092" t="s">
        <v>106549</v>
      </c>
      <c r="B39092" t="s">
        <v>127375</v>
      </c>
      <c r="C39092" t="s">
        <v>127376</v>
      </c>
      <c r="D39092" t="s">
        <v>127377</v>
      </c>
      <c r="E39092" t="s">
        <v>8</v>
      </c>
      <c r="F39092" t="s">
        <v>127378</v>
      </c>
      <c r="G39092" t="s">
        <v>10</v>
      </c>
      <c r="H39092" t="s">
        <v>126952</v>
      </c>
      <c r="I39092" s="6">
        <v>3720</v>
      </c>
    </row>
    <row r="39093" spans="1:9" x14ac:dyDescent="0.3">
      <c r="A39093" t="s">
        <v>106549</v>
      </c>
      <c r="B39093" t="s">
        <v>127379</v>
      </c>
      <c r="C39093" t="s">
        <v>127376</v>
      </c>
      <c r="D39093" t="s">
        <v>127380</v>
      </c>
      <c r="E39093" t="s">
        <v>8</v>
      </c>
      <c r="F39093" t="s">
        <v>127381</v>
      </c>
      <c r="G39093" t="s">
        <v>10</v>
      </c>
      <c r="H39093" t="s">
        <v>126952</v>
      </c>
      <c r="I39093" s="6">
        <v>3760</v>
      </c>
    </row>
    <row r="39094" spans="1:9" x14ac:dyDescent="0.3">
      <c r="A39094" t="s">
        <v>106549</v>
      </c>
      <c r="B39094" t="s">
        <v>127382</v>
      </c>
      <c r="C39094" t="s">
        <v>127376</v>
      </c>
      <c r="D39094" t="s">
        <v>127383</v>
      </c>
      <c r="E39094" t="s">
        <v>8</v>
      </c>
      <c r="F39094" t="s">
        <v>127384</v>
      </c>
      <c r="G39094" t="s">
        <v>10</v>
      </c>
      <c r="H39094" t="s">
        <v>126952</v>
      </c>
      <c r="I39094" s="6">
        <v>6005</v>
      </c>
    </row>
    <row r="39095" spans="1:9" x14ac:dyDescent="0.3">
      <c r="A39095" t="s">
        <v>106549</v>
      </c>
      <c r="B39095" t="s">
        <v>127385</v>
      </c>
      <c r="C39095" t="s">
        <v>127376</v>
      </c>
      <c r="D39095" t="s">
        <v>127386</v>
      </c>
      <c r="E39095" t="s">
        <v>8</v>
      </c>
      <c r="F39095" t="s">
        <v>127387</v>
      </c>
      <c r="G39095" t="s">
        <v>10</v>
      </c>
      <c r="H39095" t="s">
        <v>126952</v>
      </c>
      <c r="I39095" s="6">
        <v>12505</v>
      </c>
    </row>
    <row r="39096" spans="1:9" x14ac:dyDescent="0.3">
      <c r="A39096" t="s">
        <v>106549</v>
      </c>
      <c r="B39096" t="s">
        <v>127388</v>
      </c>
      <c r="C39096" t="s">
        <v>127376</v>
      </c>
      <c r="D39096" t="s">
        <v>127389</v>
      </c>
      <c r="E39096" t="s">
        <v>8</v>
      </c>
      <c r="F39096" t="s">
        <v>127390</v>
      </c>
      <c r="G39096" t="s">
        <v>10</v>
      </c>
      <c r="H39096" t="s">
        <v>126952</v>
      </c>
      <c r="I39096" s="6">
        <v>3095</v>
      </c>
    </row>
    <row r="39097" spans="1:9" x14ac:dyDescent="0.3">
      <c r="A39097" t="s">
        <v>106549</v>
      </c>
      <c r="B39097" t="s">
        <v>127391</v>
      </c>
      <c r="C39097" t="s">
        <v>127376</v>
      </c>
      <c r="D39097" t="s">
        <v>127392</v>
      </c>
      <c r="E39097" t="s">
        <v>8</v>
      </c>
      <c r="F39097" t="s">
        <v>127393</v>
      </c>
      <c r="G39097" t="s">
        <v>10</v>
      </c>
      <c r="H39097" t="s">
        <v>126952</v>
      </c>
      <c r="I39097" s="6">
        <v>3550</v>
      </c>
    </row>
    <row r="39098" spans="1:9" x14ac:dyDescent="0.3">
      <c r="A39098" t="s">
        <v>106549</v>
      </c>
      <c r="B39098" t="s">
        <v>127394</v>
      </c>
      <c r="C39098" t="s">
        <v>126949</v>
      </c>
      <c r="D39098" t="s">
        <v>127395</v>
      </c>
      <c r="E39098" t="s">
        <v>8</v>
      </c>
      <c r="F39098" t="s">
        <v>127396</v>
      </c>
      <c r="G39098" t="s">
        <v>10</v>
      </c>
      <c r="H39098" t="s">
        <v>126952</v>
      </c>
      <c r="I39098" s="6">
        <v>2260</v>
      </c>
    </row>
    <row r="39099" spans="1:9" x14ac:dyDescent="0.3">
      <c r="A39099" t="s">
        <v>106549</v>
      </c>
      <c r="B39099" t="s">
        <v>127397</v>
      </c>
      <c r="C39099" t="s">
        <v>126949</v>
      </c>
      <c r="D39099" t="s">
        <v>127398</v>
      </c>
      <c r="E39099" t="s">
        <v>8</v>
      </c>
      <c r="F39099" t="s">
        <v>127399</v>
      </c>
      <c r="G39099" t="s">
        <v>10</v>
      </c>
      <c r="H39099" t="s">
        <v>126952</v>
      </c>
      <c r="I39099" s="6">
        <v>2705</v>
      </c>
    </row>
    <row r="39100" spans="1:9" x14ac:dyDescent="0.3">
      <c r="A39100" t="s">
        <v>106549</v>
      </c>
      <c r="B39100" t="s">
        <v>127400</v>
      </c>
      <c r="C39100" t="s">
        <v>126949</v>
      </c>
      <c r="D39100" t="s">
        <v>127401</v>
      </c>
      <c r="E39100" t="s">
        <v>8</v>
      </c>
      <c r="F39100" t="s">
        <v>127402</v>
      </c>
      <c r="G39100" t="s">
        <v>10</v>
      </c>
      <c r="H39100" t="s">
        <v>126952</v>
      </c>
      <c r="I39100" s="6">
        <v>2670</v>
      </c>
    </row>
    <row r="39101" spans="1:9" x14ac:dyDescent="0.3">
      <c r="A39101" t="s">
        <v>106549</v>
      </c>
      <c r="B39101" t="s">
        <v>127403</v>
      </c>
      <c r="C39101" t="s">
        <v>126949</v>
      </c>
      <c r="D39101" t="s">
        <v>127404</v>
      </c>
      <c r="E39101" t="s">
        <v>8</v>
      </c>
      <c r="F39101" t="s">
        <v>127405</v>
      </c>
      <c r="G39101" t="s">
        <v>10</v>
      </c>
      <c r="H39101" t="s">
        <v>126952</v>
      </c>
      <c r="I39101" s="6">
        <v>3710</v>
      </c>
    </row>
    <row r="39102" spans="1:9" x14ac:dyDescent="0.3">
      <c r="A39102" t="s">
        <v>106549</v>
      </c>
      <c r="B39102" t="s">
        <v>127406</v>
      </c>
      <c r="C39102" t="s">
        <v>126949</v>
      </c>
      <c r="D39102" t="s">
        <v>127407</v>
      </c>
      <c r="E39102" t="s">
        <v>8</v>
      </c>
      <c r="F39102" t="s">
        <v>127408</v>
      </c>
      <c r="G39102" t="s">
        <v>10</v>
      </c>
      <c r="H39102" t="s">
        <v>126952</v>
      </c>
      <c r="I39102" s="6">
        <v>4010</v>
      </c>
    </row>
    <row r="39103" spans="1:9" x14ac:dyDescent="0.3">
      <c r="A39103" t="s">
        <v>106549</v>
      </c>
      <c r="B39103" t="s">
        <v>127409</v>
      </c>
      <c r="C39103" t="s">
        <v>126949</v>
      </c>
      <c r="D39103" t="s">
        <v>127410</v>
      </c>
      <c r="E39103" t="s">
        <v>8</v>
      </c>
      <c r="F39103" t="s">
        <v>127411</v>
      </c>
      <c r="G39103" t="s">
        <v>10</v>
      </c>
      <c r="H39103" t="s">
        <v>126952</v>
      </c>
      <c r="I39103" s="6">
        <v>4035</v>
      </c>
    </row>
    <row r="39104" spans="1:9" x14ac:dyDescent="0.3">
      <c r="A39104" t="s">
        <v>106549</v>
      </c>
      <c r="B39104" t="s">
        <v>127412</v>
      </c>
      <c r="C39104" t="s">
        <v>126949</v>
      </c>
      <c r="D39104" t="s">
        <v>127413</v>
      </c>
      <c r="E39104" t="s">
        <v>8</v>
      </c>
      <c r="F39104" t="s">
        <v>127414</v>
      </c>
      <c r="G39104" t="s">
        <v>10</v>
      </c>
      <c r="H39104" t="s">
        <v>126952</v>
      </c>
      <c r="I39104" s="6">
        <v>1995</v>
      </c>
    </row>
    <row r="39105" spans="1:9" x14ac:dyDescent="0.3">
      <c r="A39105" t="s">
        <v>106549</v>
      </c>
      <c r="B39105" t="s">
        <v>127415</v>
      </c>
      <c r="C39105" t="s">
        <v>126949</v>
      </c>
      <c r="D39105" t="s">
        <v>127416</v>
      </c>
      <c r="E39105" t="s">
        <v>8</v>
      </c>
      <c r="F39105" t="s">
        <v>127417</v>
      </c>
      <c r="G39105" t="s">
        <v>10</v>
      </c>
      <c r="H39105" t="s">
        <v>126952</v>
      </c>
      <c r="I39105" s="6">
        <v>2045</v>
      </c>
    </row>
    <row r="39106" spans="1:9" x14ac:dyDescent="0.3">
      <c r="A39106" t="s">
        <v>106549</v>
      </c>
      <c r="B39106" t="s">
        <v>127418</v>
      </c>
      <c r="C39106" t="s">
        <v>126949</v>
      </c>
      <c r="D39106" t="s">
        <v>127419</v>
      </c>
      <c r="E39106" t="s">
        <v>8</v>
      </c>
      <c r="F39106" t="s">
        <v>127420</v>
      </c>
      <c r="G39106" t="s">
        <v>10</v>
      </c>
      <c r="H39106" t="s">
        <v>126952</v>
      </c>
      <c r="I39106" s="6">
        <v>1665</v>
      </c>
    </row>
    <row r="39107" spans="1:9" x14ac:dyDescent="0.3">
      <c r="A39107" t="s">
        <v>106549</v>
      </c>
      <c r="B39107" t="s">
        <v>127421</v>
      </c>
      <c r="C39107" t="s">
        <v>126949</v>
      </c>
      <c r="D39107" t="s">
        <v>127422</v>
      </c>
      <c r="E39107" t="s">
        <v>8</v>
      </c>
      <c r="F39107" t="s">
        <v>127423</v>
      </c>
      <c r="G39107" t="s">
        <v>10</v>
      </c>
      <c r="H39107" t="s">
        <v>126952</v>
      </c>
      <c r="I39107" s="6">
        <v>1655</v>
      </c>
    </row>
    <row r="39108" spans="1:9" x14ac:dyDescent="0.3">
      <c r="A39108" t="s">
        <v>106549</v>
      </c>
      <c r="B39108" t="s">
        <v>127424</v>
      </c>
      <c r="C39108" t="s">
        <v>126949</v>
      </c>
      <c r="D39108" t="s">
        <v>127425</v>
      </c>
      <c r="E39108" t="s">
        <v>8</v>
      </c>
      <c r="F39108" t="s">
        <v>127426</v>
      </c>
      <c r="G39108" t="s">
        <v>10</v>
      </c>
      <c r="H39108" t="s">
        <v>126952</v>
      </c>
      <c r="I39108" s="6">
        <v>1765</v>
      </c>
    </row>
    <row r="39109" spans="1:9" x14ac:dyDescent="0.3">
      <c r="A39109" t="s">
        <v>106549</v>
      </c>
      <c r="B39109" t="s">
        <v>127427</v>
      </c>
      <c r="C39109" t="s">
        <v>127428</v>
      </c>
      <c r="D39109" t="s">
        <v>127429</v>
      </c>
      <c r="E39109" t="s">
        <v>8</v>
      </c>
      <c r="F39109" t="s">
        <v>127430</v>
      </c>
      <c r="G39109" t="s">
        <v>10</v>
      </c>
      <c r="H39109" t="s">
        <v>127431</v>
      </c>
      <c r="I39109" s="6">
        <v>2050</v>
      </c>
    </row>
    <row r="39110" spans="1:9" x14ac:dyDescent="0.3">
      <c r="A39110" t="s">
        <v>106549</v>
      </c>
      <c r="B39110" t="s">
        <v>127432</v>
      </c>
      <c r="C39110" t="s">
        <v>127428</v>
      </c>
      <c r="D39110" t="s">
        <v>127433</v>
      </c>
      <c r="E39110" t="s">
        <v>8</v>
      </c>
      <c r="F39110" t="s">
        <v>127434</v>
      </c>
      <c r="G39110" t="s">
        <v>10</v>
      </c>
      <c r="H39110" t="s">
        <v>127431</v>
      </c>
      <c r="I39110" s="6">
        <v>2550</v>
      </c>
    </row>
    <row r="39111" spans="1:9" x14ac:dyDescent="0.3">
      <c r="A39111" t="s">
        <v>106549</v>
      </c>
      <c r="B39111" t="s">
        <v>127435</v>
      </c>
      <c r="C39111" t="s">
        <v>127428</v>
      </c>
      <c r="D39111" t="s">
        <v>127436</v>
      </c>
      <c r="E39111" t="s">
        <v>8</v>
      </c>
      <c r="F39111" t="s">
        <v>127437</v>
      </c>
      <c r="G39111" t="s">
        <v>10</v>
      </c>
      <c r="H39111" t="s">
        <v>127431</v>
      </c>
      <c r="I39111" s="6">
        <v>2610</v>
      </c>
    </row>
    <row r="39112" spans="1:9" x14ac:dyDescent="0.3">
      <c r="A39112" t="s">
        <v>106549</v>
      </c>
      <c r="B39112" t="s">
        <v>127438</v>
      </c>
      <c r="C39112" t="s">
        <v>127428</v>
      </c>
      <c r="D39112" t="s">
        <v>127439</v>
      </c>
      <c r="E39112" t="s">
        <v>8</v>
      </c>
      <c r="F39112" t="s">
        <v>127440</v>
      </c>
      <c r="G39112" t="s">
        <v>10</v>
      </c>
      <c r="H39112" t="s">
        <v>127431</v>
      </c>
      <c r="I39112" s="6">
        <v>3440</v>
      </c>
    </row>
    <row r="39113" spans="1:9" x14ac:dyDescent="0.3">
      <c r="A39113" t="s">
        <v>106549</v>
      </c>
      <c r="B39113" t="s">
        <v>127441</v>
      </c>
      <c r="C39113" t="s">
        <v>127428</v>
      </c>
      <c r="D39113" t="s">
        <v>127442</v>
      </c>
      <c r="E39113" t="s">
        <v>8</v>
      </c>
      <c r="F39113" t="s">
        <v>127443</v>
      </c>
      <c r="G39113" t="s">
        <v>10</v>
      </c>
      <c r="H39113" t="s">
        <v>127431</v>
      </c>
      <c r="I39113" s="6">
        <v>3595</v>
      </c>
    </row>
    <row r="39114" spans="1:9" x14ac:dyDescent="0.3">
      <c r="A39114" t="s">
        <v>106549</v>
      </c>
      <c r="B39114" t="s">
        <v>127444</v>
      </c>
      <c r="C39114" t="s">
        <v>127428</v>
      </c>
      <c r="D39114" t="s">
        <v>127445</v>
      </c>
      <c r="E39114" t="s">
        <v>8</v>
      </c>
      <c r="F39114" t="s">
        <v>127446</v>
      </c>
      <c r="G39114" t="s">
        <v>10</v>
      </c>
      <c r="H39114" t="s">
        <v>127431</v>
      </c>
      <c r="I39114" s="6">
        <v>3560</v>
      </c>
    </row>
    <row r="39115" spans="1:9" x14ac:dyDescent="0.3">
      <c r="A39115" t="s">
        <v>106549</v>
      </c>
      <c r="B39115" t="s">
        <v>127447</v>
      </c>
      <c r="C39115" t="s">
        <v>127428</v>
      </c>
      <c r="D39115" t="s">
        <v>127448</v>
      </c>
      <c r="E39115" t="s">
        <v>8</v>
      </c>
      <c r="F39115" t="s">
        <v>127449</v>
      </c>
      <c r="G39115" t="s">
        <v>10</v>
      </c>
      <c r="H39115" t="s">
        <v>127431</v>
      </c>
      <c r="I39115" s="6">
        <v>4980</v>
      </c>
    </row>
    <row r="39116" spans="1:9" x14ac:dyDescent="0.3">
      <c r="A39116" t="s">
        <v>106549</v>
      </c>
      <c r="B39116" t="s">
        <v>127450</v>
      </c>
      <c r="C39116" t="s">
        <v>127428</v>
      </c>
      <c r="D39116" t="s">
        <v>127451</v>
      </c>
      <c r="E39116" t="s">
        <v>8</v>
      </c>
      <c r="F39116" t="s">
        <v>127452</v>
      </c>
      <c r="G39116" t="s">
        <v>10</v>
      </c>
      <c r="H39116" t="s">
        <v>127431</v>
      </c>
      <c r="I39116" s="6">
        <v>5090</v>
      </c>
    </row>
    <row r="39117" spans="1:9" x14ac:dyDescent="0.3">
      <c r="A39117" t="s">
        <v>106549</v>
      </c>
      <c r="B39117" t="s">
        <v>127453</v>
      </c>
      <c r="C39117" t="s">
        <v>127428</v>
      </c>
      <c r="D39117" t="s">
        <v>127454</v>
      </c>
      <c r="E39117" t="s">
        <v>8</v>
      </c>
      <c r="F39117" t="s">
        <v>127455</v>
      </c>
      <c r="G39117" t="s">
        <v>10</v>
      </c>
      <c r="H39117" t="s">
        <v>127431</v>
      </c>
      <c r="I39117" s="6">
        <v>7675</v>
      </c>
    </row>
    <row r="39118" spans="1:9" x14ac:dyDescent="0.3">
      <c r="A39118" t="s">
        <v>106549</v>
      </c>
      <c r="B39118" t="s">
        <v>127456</v>
      </c>
      <c r="C39118" t="s">
        <v>127428</v>
      </c>
      <c r="D39118" t="s">
        <v>127457</v>
      </c>
      <c r="E39118" t="s">
        <v>8</v>
      </c>
      <c r="F39118" t="s">
        <v>127458</v>
      </c>
      <c r="G39118" t="s">
        <v>10</v>
      </c>
      <c r="H39118" t="s">
        <v>127431</v>
      </c>
      <c r="I39118" s="6">
        <v>1600</v>
      </c>
    </row>
    <row r="39119" spans="1:9" x14ac:dyDescent="0.3">
      <c r="A39119" t="s">
        <v>106549</v>
      </c>
      <c r="B39119" t="s">
        <v>127459</v>
      </c>
      <c r="C39119" t="s">
        <v>127428</v>
      </c>
      <c r="D39119" t="s">
        <v>127460</v>
      </c>
      <c r="E39119" t="s">
        <v>8</v>
      </c>
      <c r="F39119" t="s">
        <v>127461</v>
      </c>
      <c r="G39119" t="s">
        <v>10</v>
      </c>
      <c r="H39119" t="s">
        <v>127431</v>
      </c>
      <c r="I39119" s="6">
        <v>7795</v>
      </c>
    </row>
    <row r="39120" spans="1:9" x14ac:dyDescent="0.3">
      <c r="A39120" t="s">
        <v>106549</v>
      </c>
      <c r="B39120" t="s">
        <v>127462</v>
      </c>
      <c r="C39120" t="s">
        <v>127428</v>
      </c>
      <c r="D39120" t="s">
        <v>127463</v>
      </c>
      <c r="E39120" t="s">
        <v>8</v>
      </c>
      <c r="F39120" t="s">
        <v>127464</v>
      </c>
      <c r="G39120" t="s">
        <v>10</v>
      </c>
      <c r="H39120" t="s">
        <v>127431</v>
      </c>
      <c r="I39120" s="6">
        <v>8205</v>
      </c>
    </row>
    <row r="39121" spans="1:9" x14ac:dyDescent="0.3">
      <c r="A39121" t="s">
        <v>106549</v>
      </c>
      <c r="B39121" t="s">
        <v>127465</v>
      </c>
      <c r="C39121" t="s">
        <v>127428</v>
      </c>
      <c r="D39121" t="s">
        <v>127466</v>
      </c>
      <c r="E39121" t="s">
        <v>8</v>
      </c>
      <c r="F39121" t="s">
        <v>127467</v>
      </c>
      <c r="G39121" t="s">
        <v>10</v>
      </c>
      <c r="H39121" t="s">
        <v>127431</v>
      </c>
      <c r="I39121" s="6">
        <v>1590</v>
      </c>
    </row>
    <row r="39122" spans="1:9" x14ac:dyDescent="0.3">
      <c r="A39122" t="s">
        <v>106549</v>
      </c>
      <c r="B39122" t="s">
        <v>127468</v>
      </c>
      <c r="C39122" t="s">
        <v>127428</v>
      </c>
      <c r="D39122" t="s">
        <v>127469</v>
      </c>
      <c r="E39122" t="s">
        <v>8</v>
      </c>
      <c r="F39122" t="s">
        <v>127470</v>
      </c>
      <c r="G39122" t="s">
        <v>10</v>
      </c>
      <c r="H39122" t="s">
        <v>127431</v>
      </c>
      <c r="I39122" s="6">
        <v>1545</v>
      </c>
    </row>
    <row r="39123" spans="1:9" x14ac:dyDescent="0.3">
      <c r="A39123" t="s">
        <v>106549</v>
      </c>
      <c r="B39123" t="s">
        <v>127471</v>
      </c>
      <c r="C39123" t="s">
        <v>127428</v>
      </c>
      <c r="D39123" t="s">
        <v>127472</v>
      </c>
      <c r="E39123" t="s">
        <v>8</v>
      </c>
      <c r="F39123" t="s">
        <v>127473</v>
      </c>
      <c r="G39123" t="s">
        <v>10</v>
      </c>
      <c r="H39123" t="s">
        <v>127431</v>
      </c>
      <c r="I39123" s="6">
        <v>1540</v>
      </c>
    </row>
    <row r="39124" spans="1:9" x14ac:dyDescent="0.3">
      <c r="A39124" t="s">
        <v>106549</v>
      </c>
      <c r="B39124" t="s">
        <v>127474</v>
      </c>
      <c r="C39124" t="s">
        <v>127428</v>
      </c>
      <c r="D39124" t="s">
        <v>127475</v>
      </c>
      <c r="E39124" t="s">
        <v>8</v>
      </c>
      <c r="F39124" t="s">
        <v>127476</v>
      </c>
      <c r="G39124" t="s">
        <v>10</v>
      </c>
      <c r="H39124" t="s">
        <v>127431</v>
      </c>
      <c r="I39124" s="6">
        <v>1715</v>
      </c>
    </row>
    <row r="39125" spans="1:9" x14ac:dyDescent="0.3">
      <c r="A39125" t="s">
        <v>106549</v>
      </c>
      <c r="B39125" t="s">
        <v>127477</v>
      </c>
      <c r="C39125" t="s">
        <v>127478</v>
      </c>
      <c r="D39125" t="s">
        <v>127479</v>
      </c>
      <c r="E39125" t="s">
        <v>8</v>
      </c>
      <c r="F39125" t="s">
        <v>127480</v>
      </c>
      <c r="G39125" t="s">
        <v>10</v>
      </c>
      <c r="H39125" t="s">
        <v>127431</v>
      </c>
      <c r="I39125" s="6">
        <v>7610</v>
      </c>
    </row>
    <row r="39126" spans="1:9" x14ac:dyDescent="0.3">
      <c r="A39126" t="s">
        <v>106549</v>
      </c>
      <c r="B39126" t="s">
        <v>127481</v>
      </c>
      <c r="C39126" t="s">
        <v>127478</v>
      </c>
      <c r="D39126" t="s">
        <v>127482</v>
      </c>
      <c r="E39126" t="s">
        <v>8</v>
      </c>
      <c r="F39126" t="s">
        <v>127483</v>
      </c>
      <c r="G39126" t="s">
        <v>10</v>
      </c>
      <c r="H39126" t="s">
        <v>127431</v>
      </c>
      <c r="I39126" s="6">
        <v>17220</v>
      </c>
    </row>
    <row r="39127" spans="1:9" x14ac:dyDescent="0.3">
      <c r="A39127" t="s">
        <v>106549</v>
      </c>
      <c r="B39127" t="s">
        <v>127484</v>
      </c>
      <c r="C39127" t="s">
        <v>127478</v>
      </c>
      <c r="D39127" t="s">
        <v>127485</v>
      </c>
      <c r="E39127" t="s">
        <v>8</v>
      </c>
      <c r="F39127" t="s">
        <v>127486</v>
      </c>
      <c r="G39127" t="s">
        <v>10</v>
      </c>
      <c r="H39127" t="s">
        <v>127431</v>
      </c>
      <c r="I39127" s="6">
        <v>13750</v>
      </c>
    </row>
    <row r="39128" spans="1:9" x14ac:dyDescent="0.3">
      <c r="A39128" t="s">
        <v>106549</v>
      </c>
      <c r="B39128" t="s">
        <v>127487</v>
      </c>
      <c r="C39128" t="s">
        <v>127478</v>
      </c>
      <c r="D39128" t="s">
        <v>127488</v>
      </c>
      <c r="E39128" t="s">
        <v>8</v>
      </c>
      <c r="F39128" t="s">
        <v>127489</v>
      </c>
      <c r="G39128" t="s">
        <v>10</v>
      </c>
      <c r="H39128" t="s">
        <v>127431</v>
      </c>
      <c r="I39128" s="6">
        <v>3735</v>
      </c>
    </row>
    <row r="39129" spans="1:9" x14ac:dyDescent="0.3">
      <c r="A39129" t="s">
        <v>106549</v>
      </c>
      <c r="B39129" t="s">
        <v>127490</v>
      </c>
      <c r="C39129" t="s">
        <v>127478</v>
      </c>
      <c r="D39129" t="s">
        <v>127491</v>
      </c>
      <c r="E39129" t="s">
        <v>8</v>
      </c>
      <c r="F39129" t="s">
        <v>127492</v>
      </c>
      <c r="G39129" t="s">
        <v>10</v>
      </c>
      <c r="H39129" t="s">
        <v>127431</v>
      </c>
      <c r="I39129" s="6">
        <v>2680</v>
      </c>
    </row>
    <row r="39130" spans="1:9" x14ac:dyDescent="0.3">
      <c r="A39130" t="s">
        <v>106549</v>
      </c>
      <c r="B39130" t="s">
        <v>127493</v>
      </c>
      <c r="C39130" t="s">
        <v>127478</v>
      </c>
      <c r="D39130" t="s">
        <v>127494</v>
      </c>
      <c r="E39130" t="s">
        <v>8</v>
      </c>
      <c r="F39130" t="s">
        <v>127495</v>
      </c>
      <c r="G39130" t="s">
        <v>10</v>
      </c>
      <c r="H39130" t="s">
        <v>127431</v>
      </c>
      <c r="I39130" s="6">
        <v>2680</v>
      </c>
    </row>
    <row r="39131" spans="1:9" x14ac:dyDescent="0.3">
      <c r="A39131" t="s">
        <v>106549</v>
      </c>
      <c r="B39131" t="s">
        <v>127496</v>
      </c>
      <c r="C39131" t="s">
        <v>127478</v>
      </c>
      <c r="D39131" t="s">
        <v>127497</v>
      </c>
      <c r="E39131" t="s">
        <v>8</v>
      </c>
      <c r="F39131" t="s">
        <v>127498</v>
      </c>
      <c r="G39131" t="s">
        <v>10</v>
      </c>
      <c r="H39131" t="s">
        <v>127431</v>
      </c>
      <c r="I39131" s="6">
        <v>7010</v>
      </c>
    </row>
    <row r="39132" spans="1:9" x14ac:dyDescent="0.3">
      <c r="A39132" t="s">
        <v>106549</v>
      </c>
      <c r="B39132" t="s">
        <v>127499</v>
      </c>
      <c r="C39132" t="s">
        <v>127478</v>
      </c>
      <c r="D39132" t="s">
        <v>127500</v>
      </c>
      <c r="E39132" t="s">
        <v>8</v>
      </c>
      <c r="F39132" t="s">
        <v>127501</v>
      </c>
      <c r="G39132" t="s">
        <v>10</v>
      </c>
      <c r="H39132" t="s">
        <v>127431</v>
      </c>
      <c r="I39132" s="6">
        <v>3700</v>
      </c>
    </row>
    <row r="39133" spans="1:9" x14ac:dyDescent="0.3">
      <c r="A39133" t="s">
        <v>106549</v>
      </c>
      <c r="B39133" t="s">
        <v>127502</v>
      </c>
      <c r="C39133" t="s">
        <v>127503</v>
      </c>
      <c r="D39133" t="s">
        <v>127504</v>
      </c>
      <c r="E39133" t="s">
        <v>8</v>
      </c>
      <c r="F39133" t="s">
        <v>127505</v>
      </c>
      <c r="G39133" t="s">
        <v>10</v>
      </c>
      <c r="H39133" t="s">
        <v>127431</v>
      </c>
      <c r="I39133" s="6">
        <v>1070</v>
      </c>
    </row>
    <row r="39134" spans="1:9" x14ac:dyDescent="0.3">
      <c r="A39134" t="s">
        <v>106549</v>
      </c>
      <c r="B39134" t="s">
        <v>127506</v>
      </c>
      <c r="C39134" t="s">
        <v>127503</v>
      </c>
      <c r="D39134" t="s">
        <v>127507</v>
      </c>
      <c r="E39134" t="s">
        <v>8</v>
      </c>
      <c r="F39134" t="s">
        <v>127508</v>
      </c>
      <c r="G39134" t="s">
        <v>10</v>
      </c>
      <c r="H39134" t="s">
        <v>127431</v>
      </c>
      <c r="I39134" s="6">
        <v>1565</v>
      </c>
    </row>
    <row r="39135" spans="1:9" x14ac:dyDescent="0.3">
      <c r="A39135" t="s">
        <v>106549</v>
      </c>
      <c r="B39135" t="s">
        <v>127509</v>
      </c>
      <c r="C39135" t="s">
        <v>127503</v>
      </c>
      <c r="D39135" t="s">
        <v>127510</v>
      </c>
      <c r="E39135" t="s">
        <v>8</v>
      </c>
      <c r="F39135" t="s">
        <v>127511</v>
      </c>
      <c r="G39135" t="s">
        <v>10</v>
      </c>
      <c r="H39135" t="s">
        <v>127431</v>
      </c>
      <c r="I39135" s="6">
        <v>1920</v>
      </c>
    </row>
    <row r="39136" spans="1:9" x14ac:dyDescent="0.3">
      <c r="A39136" t="s">
        <v>106549</v>
      </c>
      <c r="B39136" t="s">
        <v>127512</v>
      </c>
      <c r="C39136" t="s">
        <v>127503</v>
      </c>
      <c r="D39136" t="s">
        <v>127513</v>
      </c>
      <c r="E39136" t="s">
        <v>8</v>
      </c>
      <c r="F39136" t="s">
        <v>127514</v>
      </c>
      <c r="G39136" t="s">
        <v>10</v>
      </c>
      <c r="H39136" t="s">
        <v>127431</v>
      </c>
      <c r="I39136" s="6">
        <v>1565</v>
      </c>
    </row>
    <row r="39137" spans="1:9" x14ac:dyDescent="0.3">
      <c r="A39137" t="s">
        <v>106549</v>
      </c>
      <c r="B39137" t="s">
        <v>127515</v>
      </c>
      <c r="C39137" t="s">
        <v>127503</v>
      </c>
      <c r="D39137" t="s">
        <v>127516</v>
      </c>
      <c r="E39137" t="s">
        <v>8</v>
      </c>
      <c r="F39137" t="s">
        <v>127517</v>
      </c>
      <c r="G39137" t="s">
        <v>10</v>
      </c>
      <c r="H39137" t="s">
        <v>127431</v>
      </c>
      <c r="I39137" s="6">
        <v>1920</v>
      </c>
    </row>
    <row r="39138" spans="1:9" x14ac:dyDescent="0.3">
      <c r="A39138" t="s">
        <v>106549</v>
      </c>
      <c r="B39138" t="s">
        <v>127518</v>
      </c>
      <c r="C39138" t="s">
        <v>127503</v>
      </c>
      <c r="D39138" t="s">
        <v>127519</v>
      </c>
      <c r="E39138" t="s">
        <v>8</v>
      </c>
      <c r="F39138" t="s">
        <v>127520</v>
      </c>
      <c r="G39138" t="s">
        <v>10</v>
      </c>
      <c r="H39138" t="s">
        <v>127431</v>
      </c>
      <c r="I39138" s="6">
        <v>1830</v>
      </c>
    </row>
    <row r="39139" spans="1:9" x14ac:dyDescent="0.3">
      <c r="A39139" t="s">
        <v>106549</v>
      </c>
      <c r="B39139" t="s">
        <v>127521</v>
      </c>
      <c r="C39139" t="s">
        <v>127503</v>
      </c>
      <c r="D39139" t="s">
        <v>127522</v>
      </c>
      <c r="E39139" t="s">
        <v>8</v>
      </c>
      <c r="F39139" t="s">
        <v>127523</v>
      </c>
      <c r="G39139" t="s">
        <v>10</v>
      </c>
      <c r="H39139" t="s">
        <v>127431</v>
      </c>
      <c r="I39139" s="6">
        <v>2355</v>
      </c>
    </row>
    <row r="39140" spans="1:9" x14ac:dyDescent="0.3">
      <c r="A39140" t="s">
        <v>106549</v>
      </c>
      <c r="B39140" t="s">
        <v>127524</v>
      </c>
      <c r="C39140" t="s">
        <v>127503</v>
      </c>
      <c r="D39140" t="s">
        <v>127525</v>
      </c>
      <c r="E39140" t="s">
        <v>8</v>
      </c>
      <c r="F39140" t="s">
        <v>127526</v>
      </c>
      <c r="G39140" t="s">
        <v>10</v>
      </c>
      <c r="H39140" t="s">
        <v>127431</v>
      </c>
      <c r="I39140" s="6">
        <v>2705</v>
      </c>
    </row>
    <row r="39141" spans="1:9" x14ac:dyDescent="0.3">
      <c r="A39141" t="s">
        <v>106549</v>
      </c>
      <c r="B39141" t="s">
        <v>127527</v>
      </c>
      <c r="C39141" t="s">
        <v>127503</v>
      </c>
      <c r="D39141" t="s">
        <v>127528</v>
      </c>
      <c r="E39141" t="s">
        <v>8</v>
      </c>
      <c r="F39141" t="s">
        <v>127529</v>
      </c>
      <c r="G39141" t="s">
        <v>10</v>
      </c>
      <c r="H39141" t="s">
        <v>127431</v>
      </c>
      <c r="I39141" s="6">
        <v>2380</v>
      </c>
    </row>
    <row r="39142" spans="1:9" x14ac:dyDescent="0.3">
      <c r="A39142" t="s">
        <v>106549</v>
      </c>
      <c r="B39142" t="s">
        <v>127530</v>
      </c>
      <c r="C39142" t="s">
        <v>127503</v>
      </c>
      <c r="D39142" t="s">
        <v>127531</v>
      </c>
      <c r="E39142" t="s">
        <v>8</v>
      </c>
      <c r="F39142" t="s">
        <v>127532</v>
      </c>
      <c r="G39142" t="s">
        <v>10</v>
      </c>
      <c r="H39142" t="s">
        <v>127431</v>
      </c>
      <c r="I39142" s="6">
        <v>2705</v>
      </c>
    </row>
    <row r="39143" spans="1:9" x14ac:dyDescent="0.3">
      <c r="A39143" t="s">
        <v>106549</v>
      </c>
      <c r="B39143" t="s">
        <v>127533</v>
      </c>
      <c r="C39143" t="s">
        <v>127503</v>
      </c>
      <c r="D39143" t="s">
        <v>127534</v>
      </c>
      <c r="E39143" t="s">
        <v>8</v>
      </c>
      <c r="F39143" t="s">
        <v>127535</v>
      </c>
      <c r="G39143" t="s">
        <v>10</v>
      </c>
      <c r="H39143" t="s">
        <v>127431</v>
      </c>
      <c r="I39143" s="6">
        <v>2705</v>
      </c>
    </row>
    <row r="39144" spans="1:9" x14ac:dyDescent="0.3">
      <c r="A39144" t="s">
        <v>106549</v>
      </c>
      <c r="B39144" t="s">
        <v>127536</v>
      </c>
      <c r="C39144" t="s">
        <v>127503</v>
      </c>
      <c r="D39144" t="s">
        <v>127537</v>
      </c>
      <c r="E39144" t="s">
        <v>8</v>
      </c>
      <c r="F39144" t="s">
        <v>127538</v>
      </c>
      <c r="G39144" t="s">
        <v>10</v>
      </c>
      <c r="H39144" t="s">
        <v>127431</v>
      </c>
      <c r="I39144" s="6">
        <v>5940</v>
      </c>
    </row>
    <row r="39145" spans="1:9" x14ac:dyDescent="0.3">
      <c r="A39145" t="s">
        <v>106549</v>
      </c>
      <c r="B39145" t="s">
        <v>127539</v>
      </c>
      <c r="C39145" t="s">
        <v>127503</v>
      </c>
      <c r="D39145" t="s">
        <v>127540</v>
      </c>
      <c r="E39145" t="s">
        <v>8</v>
      </c>
      <c r="F39145" t="s">
        <v>127541</v>
      </c>
      <c r="G39145" t="s">
        <v>10</v>
      </c>
      <c r="H39145" t="s">
        <v>127431</v>
      </c>
      <c r="I39145" s="6">
        <v>1540</v>
      </c>
    </row>
    <row r="39146" spans="1:9" x14ac:dyDescent="0.3">
      <c r="A39146" t="s">
        <v>106549</v>
      </c>
      <c r="B39146" t="s">
        <v>127542</v>
      </c>
      <c r="C39146" t="s">
        <v>127503</v>
      </c>
      <c r="D39146" t="s">
        <v>127543</v>
      </c>
      <c r="E39146" t="s">
        <v>8</v>
      </c>
      <c r="F39146" t="s">
        <v>127544</v>
      </c>
      <c r="G39146" t="s">
        <v>10</v>
      </c>
      <c r="H39146" t="s">
        <v>127431</v>
      </c>
      <c r="I39146" s="6">
        <v>1540</v>
      </c>
    </row>
    <row r="39147" spans="1:9" x14ac:dyDescent="0.3">
      <c r="A39147" t="s">
        <v>106549</v>
      </c>
      <c r="B39147" t="s">
        <v>127545</v>
      </c>
      <c r="C39147" t="s">
        <v>127503</v>
      </c>
      <c r="D39147" t="s">
        <v>127546</v>
      </c>
      <c r="E39147" t="s">
        <v>8</v>
      </c>
      <c r="F39147" t="s">
        <v>127547</v>
      </c>
      <c r="G39147" t="s">
        <v>10</v>
      </c>
      <c r="H39147" t="s">
        <v>127431</v>
      </c>
      <c r="I39147" s="6">
        <v>5940</v>
      </c>
    </row>
    <row r="39148" spans="1:9" x14ac:dyDescent="0.3">
      <c r="A39148" t="s">
        <v>106549</v>
      </c>
      <c r="B39148" t="s">
        <v>127548</v>
      </c>
      <c r="C39148" t="s">
        <v>127503</v>
      </c>
      <c r="D39148" t="s">
        <v>127549</v>
      </c>
      <c r="E39148" t="s">
        <v>8</v>
      </c>
      <c r="F39148" t="s">
        <v>127550</v>
      </c>
      <c r="G39148" t="s">
        <v>10</v>
      </c>
      <c r="H39148" t="s">
        <v>127431</v>
      </c>
      <c r="I39148" s="6">
        <v>5940</v>
      </c>
    </row>
    <row r="39149" spans="1:9" x14ac:dyDescent="0.3">
      <c r="A39149" t="s">
        <v>106549</v>
      </c>
      <c r="B39149" t="s">
        <v>127551</v>
      </c>
      <c r="C39149" t="s">
        <v>127503</v>
      </c>
      <c r="D39149" t="s">
        <v>127552</v>
      </c>
      <c r="E39149" t="s">
        <v>8</v>
      </c>
      <c r="F39149" t="s">
        <v>127553</v>
      </c>
      <c r="G39149" t="s">
        <v>10</v>
      </c>
      <c r="H39149" t="s">
        <v>127431</v>
      </c>
      <c r="I39149" s="6">
        <v>899</v>
      </c>
    </row>
    <row r="39150" spans="1:9" x14ac:dyDescent="0.3">
      <c r="A39150" t="s">
        <v>106549</v>
      </c>
      <c r="B39150" t="s">
        <v>127554</v>
      </c>
      <c r="C39150" t="s">
        <v>127503</v>
      </c>
      <c r="D39150" t="s">
        <v>127555</v>
      </c>
      <c r="E39150" t="s">
        <v>8</v>
      </c>
      <c r="F39150" t="s">
        <v>127556</v>
      </c>
      <c r="G39150" t="s">
        <v>10</v>
      </c>
      <c r="H39150" t="s">
        <v>127431</v>
      </c>
      <c r="I39150" s="6">
        <v>1130</v>
      </c>
    </row>
    <row r="39151" spans="1:9" x14ac:dyDescent="0.3">
      <c r="A39151" t="s">
        <v>106549</v>
      </c>
      <c r="B39151" t="s">
        <v>127557</v>
      </c>
      <c r="C39151" t="s">
        <v>127503</v>
      </c>
      <c r="D39151" t="s">
        <v>127558</v>
      </c>
      <c r="E39151" t="s">
        <v>8</v>
      </c>
      <c r="F39151" t="s">
        <v>127559</v>
      </c>
      <c r="G39151" t="s">
        <v>10</v>
      </c>
      <c r="H39151" t="s">
        <v>127431</v>
      </c>
      <c r="I39151" s="6">
        <v>899</v>
      </c>
    </row>
    <row r="39152" spans="1:9" x14ac:dyDescent="0.3">
      <c r="A39152" t="s">
        <v>106549</v>
      </c>
      <c r="B39152" t="s">
        <v>127560</v>
      </c>
      <c r="C39152" t="s">
        <v>127503</v>
      </c>
      <c r="D39152" t="s">
        <v>127561</v>
      </c>
      <c r="E39152" t="s">
        <v>8</v>
      </c>
      <c r="F39152" t="s">
        <v>127562</v>
      </c>
      <c r="G39152" t="s">
        <v>10</v>
      </c>
      <c r="H39152" t="s">
        <v>127431</v>
      </c>
      <c r="I39152" s="6">
        <v>899</v>
      </c>
    </row>
    <row r="39153" spans="1:9" x14ac:dyDescent="0.3">
      <c r="A39153" t="s">
        <v>106549</v>
      </c>
      <c r="B39153" t="s">
        <v>127563</v>
      </c>
      <c r="C39153" t="s">
        <v>127503</v>
      </c>
      <c r="D39153" t="s">
        <v>127564</v>
      </c>
      <c r="E39153" t="s">
        <v>8</v>
      </c>
      <c r="F39153" t="s">
        <v>127565</v>
      </c>
      <c r="G39153" t="s">
        <v>10</v>
      </c>
      <c r="H39153" t="s">
        <v>127431</v>
      </c>
      <c r="I39153" s="6">
        <v>1070</v>
      </c>
    </row>
    <row r="39154" spans="1:9" x14ac:dyDescent="0.3">
      <c r="A39154" t="s">
        <v>106549</v>
      </c>
      <c r="B39154" t="s">
        <v>127566</v>
      </c>
      <c r="C39154" t="s">
        <v>127503</v>
      </c>
      <c r="D39154" t="s">
        <v>127567</v>
      </c>
      <c r="E39154" t="s">
        <v>8</v>
      </c>
      <c r="F39154" t="s">
        <v>127568</v>
      </c>
      <c r="G39154" t="s">
        <v>10</v>
      </c>
      <c r="H39154" t="s">
        <v>127431</v>
      </c>
      <c r="I39154" s="6">
        <v>899</v>
      </c>
    </row>
    <row r="39155" spans="1:9" x14ac:dyDescent="0.3">
      <c r="A39155" t="s">
        <v>106549</v>
      </c>
      <c r="B39155" t="s">
        <v>127569</v>
      </c>
      <c r="C39155" t="s">
        <v>127503</v>
      </c>
      <c r="D39155" t="s">
        <v>127570</v>
      </c>
      <c r="E39155" t="s">
        <v>8</v>
      </c>
      <c r="F39155" t="s">
        <v>127571</v>
      </c>
      <c r="G39155" t="s">
        <v>10</v>
      </c>
      <c r="H39155" t="s">
        <v>127431</v>
      </c>
      <c r="I39155" s="6">
        <v>1360</v>
      </c>
    </row>
    <row r="39156" spans="1:9" x14ac:dyDescent="0.3">
      <c r="A39156" t="s">
        <v>106549</v>
      </c>
      <c r="B39156" t="s">
        <v>127572</v>
      </c>
      <c r="C39156" t="s">
        <v>127503</v>
      </c>
      <c r="D39156" t="s">
        <v>127573</v>
      </c>
      <c r="E39156" t="s">
        <v>8</v>
      </c>
      <c r="F39156" t="s">
        <v>127574</v>
      </c>
      <c r="G39156" t="s">
        <v>10</v>
      </c>
      <c r="H39156" t="s">
        <v>127431</v>
      </c>
      <c r="I39156" s="6">
        <v>1130</v>
      </c>
    </row>
    <row r="39157" spans="1:9" x14ac:dyDescent="0.3">
      <c r="A39157" t="s">
        <v>106549</v>
      </c>
      <c r="B39157" t="s">
        <v>127575</v>
      </c>
      <c r="C39157" t="s">
        <v>127503</v>
      </c>
      <c r="D39157" t="s">
        <v>127576</v>
      </c>
      <c r="E39157" t="s">
        <v>8</v>
      </c>
      <c r="F39157" t="s">
        <v>127577</v>
      </c>
      <c r="G39157" t="s">
        <v>10</v>
      </c>
      <c r="H39157" t="s">
        <v>127431</v>
      </c>
      <c r="I39157" s="6">
        <v>1070</v>
      </c>
    </row>
    <row r="39158" spans="1:9" x14ac:dyDescent="0.3">
      <c r="A39158" t="s">
        <v>106549</v>
      </c>
      <c r="B39158" t="s">
        <v>127578</v>
      </c>
      <c r="C39158" t="s">
        <v>127503</v>
      </c>
      <c r="D39158" t="s">
        <v>127579</v>
      </c>
      <c r="E39158" t="s">
        <v>8</v>
      </c>
      <c r="F39158" t="s">
        <v>127580</v>
      </c>
      <c r="G39158" t="s">
        <v>10</v>
      </c>
      <c r="H39158" t="s">
        <v>127431</v>
      </c>
      <c r="I39158" s="6">
        <v>1565</v>
      </c>
    </row>
    <row r="39159" spans="1:9" x14ac:dyDescent="0.3">
      <c r="A39159" t="s">
        <v>106549</v>
      </c>
      <c r="B39159" t="s">
        <v>127581</v>
      </c>
      <c r="C39159" t="s">
        <v>127503</v>
      </c>
      <c r="D39159" t="s">
        <v>127582</v>
      </c>
      <c r="E39159" t="s">
        <v>8</v>
      </c>
      <c r="F39159" t="s">
        <v>127583</v>
      </c>
      <c r="G39159" t="s">
        <v>10</v>
      </c>
      <c r="H39159" t="s">
        <v>127431</v>
      </c>
      <c r="I39159" s="6">
        <v>1360</v>
      </c>
    </row>
    <row r="39160" spans="1:9" x14ac:dyDescent="0.3">
      <c r="A39160" t="s">
        <v>106549</v>
      </c>
      <c r="B39160" t="s">
        <v>127584</v>
      </c>
      <c r="C39160" t="s">
        <v>127503</v>
      </c>
      <c r="D39160" t="s">
        <v>127585</v>
      </c>
      <c r="E39160" t="s">
        <v>8</v>
      </c>
      <c r="F39160" t="s">
        <v>127586</v>
      </c>
      <c r="G39160" t="s">
        <v>10</v>
      </c>
      <c r="H39160" t="s">
        <v>127431</v>
      </c>
      <c r="I39160" s="6">
        <v>1920</v>
      </c>
    </row>
    <row r="39161" spans="1:9" x14ac:dyDescent="0.3">
      <c r="A39161" t="s">
        <v>106549</v>
      </c>
      <c r="B39161" t="s">
        <v>127587</v>
      </c>
      <c r="C39161" t="s">
        <v>127588</v>
      </c>
      <c r="D39161" t="s">
        <v>127589</v>
      </c>
      <c r="E39161" t="s">
        <v>8</v>
      </c>
      <c r="F39161" t="s">
        <v>127590</v>
      </c>
      <c r="G39161" t="s">
        <v>10</v>
      </c>
      <c r="H39161" t="s">
        <v>127431</v>
      </c>
      <c r="I39161" s="6">
        <v>1405</v>
      </c>
    </row>
    <row r="39162" spans="1:9" x14ac:dyDescent="0.3">
      <c r="A39162" t="s">
        <v>106549</v>
      </c>
      <c r="B39162" t="s">
        <v>127591</v>
      </c>
      <c r="C39162" t="s">
        <v>127588</v>
      </c>
      <c r="D39162" t="s">
        <v>127592</v>
      </c>
      <c r="E39162" t="s">
        <v>8</v>
      </c>
      <c r="F39162" t="s">
        <v>127593</v>
      </c>
      <c r="G39162" t="s">
        <v>10</v>
      </c>
      <c r="H39162" t="s">
        <v>127431</v>
      </c>
      <c r="I39162" s="6">
        <v>1940</v>
      </c>
    </row>
    <row r="39163" spans="1:9" x14ac:dyDescent="0.3">
      <c r="A39163" t="s">
        <v>106549</v>
      </c>
      <c r="B39163" t="s">
        <v>127594</v>
      </c>
      <c r="C39163" t="s">
        <v>127588</v>
      </c>
      <c r="D39163" t="s">
        <v>127595</v>
      </c>
      <c r="E39163" t="s">
        <v>8</v>
      </c>
      <c r="F39163" t="s">
        <v>127596</v>
      </c>
      <c r="G39163" t="s">
        <v>10</v>
      </c>
      <c r="H39163" t="s">
        <v>127431</v>
      </c>
      <c r="I39163" s="6">
        <v>1700</v>
      </c>
    </row>
    <row r="39164" spans="1:9" x14ac:dyDescent="0.3">
      <c r="A39164" t="s">
        <v>106549</v>
      </c>
      <c r="B39164" t="s">
        <v>127597</v>
      </c>
      <c r="C39164" t="s">
        <v>127588</v>
      </c>
      <c r="D39164" t="s">
        <v>127598</v>
      </c>
      <c r="E39164" t="s">
        <v>8</v>
      </c>
      <c r="F39164" t="s">
        <v>127599</v>
      </c>
      <c r="G39164" t="s">
        <v>10</v>
      </c>
      <c r="H39164" t="s">
        <v>127431</v>
      </c>
      <c r="I39164" s="6">
        <v>2110</v>
      </c>
    </row>
    <row r="39165" spans="1:9" x14ac:dyDescent="0.3">
      <c r="A39165" t="s">
        <v>106549</v>
      </c>
      <c r="B39165" t="s">
        <v>127600</v>
      </c>
      <c r="C39165" t="s">
        <v>127588</v>
      </c>
      <c r="D39165" t="s">
        <v>127601</v>
      </c>
      <c r="E39165" t="s">
        <v>8</v>
      </c>
      <c r="F39165" t="s">
        <v>127602</v>
      </c>
      <c r="G39165" t="s">
        <v>10</v>
      </c>
      <c r="H39165" t="s">
        <v>127431</v>
      </c>
      <c r="I39165" s="6">
        <v>2110</v>
      </c>
    </row>
    <row r="39166" spans="1:9" x14ac:dyDescent="0.3">
      <c r="A39166" t="s">
        <v>106549</v>
      </c>
      <c r="B39166" t="s">
        <v>127603</v>
      </c>
      <c r="C39166" t="s">
        <v>127588</v>
      </c>
      <c r="D39166" t="s">
        <v>127604</v>
      </c>
      <c r="E39166" t="s">
        <v>8</v>
      </c>
      <c r="F39166" t="s">
        <v>127605</v>
      </c>
      <c r="G39166" t="s">
        <v>10</v>
      </c>
      <c r="H39166" t="s">
        <v>127431</v>
      </c>
      <c r="I39166" s="6">
        <v>2590</v>
      </c>
    </row>
    <row r="39167" spans="1:9" x14ac:dyDescent="0.3">
      <c r="A39167" t="s">
        <v>106549</v>
      </c>
      <c r="B39167" t="s">
        <v>127606</v>
      </c>
      <c r="C39167" t="s">
        <v>127588</v>
      </c>
      <c r="D39167" t="s">
        <v>127607</v>
      </c>
      <c r="E39167" t="s">
        <v>8</v>
      </c>
      <c r="F39167" t="s">
        <v>127608</v>
      </c>
      <c r="G39167" t="s">
        <v>10</v>
      </c>
      <c r="H39167" t="s">
        <v>127431</v>
      </c>
      <c r="I39167" s="6">
        <v>2590</v>
      </c>
    </row>
    <row r="39168" spans="1:9" x14ac:dyDescent="0.3">
      <c r="A39168" t="s">
        <v>106549</v>
      </c>
      <c r="B39168" t="s">
        <v>127609</v>
      </c>
      <c r="C39168" t="s">
        <v>127588</v>
      </c>
      <c r="D39168" t="s">
        <v>127610</v>
      </c>
      <c r="E39168" t="s">
        <v>8</v>
      </c>
      <c r="F39168" t="s">
        <v>127611</v>
      </c>
      <c r="G39168" t="s">
        <v>10</v>
      </c>
      <c r="H39168" t="s">
        <v>127431</v>
      </c>
      <c r="I39168" s="6">
        <v>2945</v>
      </c>
    </row>
    <row r="39169" spans="1:9" x14ac:dyDescent="0.3">
      <c r="A39169" t="s">
        <v>106549</v>
      </c>
      <c r="B39169" t="s">
        <v>127612</v>
      </c>
      <c r="C39169" t="s">
        <v>127588</v>
      </c>
      <c r="D39169" t="s">
        <v>127613</v>
      </c>
      <c r="E39169" t="s">
        <v>8</v>
      </c>
      <c r="F39169" t="s">
        <v>127614</v>
      </c>
      <c r="G39169" t="s">
        <v>10</v>
      </c>
      <c r="H39169" t="s">
        <v>127431</v>
      </c>
      <c r="I39169" s="6">
        <v>4230</v>
      </c>
    </row>
    <row r="39170" spans="1:9" x14ac:dyDescent="0.3">
      <c r="A39170" t="s">
        <v>106549</v>
      </c>
      <c r="B39170" t="s">
        <v>127615</v>
      </c>
      <c r="C39170" t="s">
        <v>127588</v>
      </c>
      <c r="D39170" t="s">
        <v>127616</v>
      </c>
      <c r="E39170" t="s">
        <v>8</v>
      </c>
      <c r="F39170" t="s">
        <v>127617</v>
      </c>
      <c r="G39170" t="s">
        <v>10</v>
      </c>
      <c r="H39170" t="s">
        <v>127431</v>
      </c>
      <c r="I39170" s="6">
        <v>6840</v>
      </c>
    </row>
    <row r="39171" spans="1:9" x14ac:dyDescent="0.3">
      <c r="A39171" t="s">
        <v>106549</v>
      </c>
      <c r="B39171" t="s">
        <v>127618</v>
      </c>
      <c r="C39171" t="s">
        <v>127588</v>
      </c>
      <c r="D39171" t="s">
        <v>127619</v>
      </c>
      <c r="E39171" t="s">
        <v>8</v>
      </c>
      <c r="F39171" t="s">
        <v>127620</v>
      </c>
      <c r="G39171" t="s">
        <v>10</v>
      </c>
      <c r="H39171" t="s">
        <v>127431</v>
      </c>
      <c r="I39171" s="6">
        <v>2970</v>
      </c>
    </row>
    <row r="39172" spans="1:9" x14ac:dyDescent="0.3">
      <c r="A39172" t="s">
        <v>106549</v>
      </c>
      <c r="B39172" t="s">
        <v>127621</v>
      </c>
      <c r="C39172" t="s">
        <v>127588</v>
      </c>
      <c r="D39172" t="s">
        <v>127622</v>
      </c>
      <c r="E39172" t="s">
        <v>8</v>
      </c>
      <c r="F39172" t="s">
        <v>127623</v>
      </c>
      <c r="G39172" t="s">
        <v>10</v>
      </c>
      <c r="H39172" t="s">
        <v>127431</v>
      </c>
      <c r="I39172" s="6">
        <v>6840</v>
      </c>
    </row>
    <row r="39173" spans="1:9" x14ac:dyDescent="0.3">
      <c r="A39173" t="s">
        <v>106549</v>
      </c>
      <c r="B39173" t="s">
        <v>127624</v>
      </c>
      <c r="C39173" t="s">
        <v>127588</v>
      </c>
      <c r="D39173" t="s">
        <v>127625</v>
      </c>
      <c r="E39173" t="s">
        <v>8</v>
      </c>
      <c r="F39173" t="s">
        <v>127626</v>
      </c>
      <c r="G39173" t="s">
        <v>10</v>
      </c>
      <c r="H39173" t="s">
        <v>127431</v>
      </c>
      <c r="I39173" s="6">
        <v>9365</v>
      </c>
    </row>
    <row r="39174" spans="1:9" x14ac:dyDescent="0.3">
      <c r="A39174" t="s">
        <v>106549</v>
      </c>
      <c r="B39174" t="s">
        <v>127627</v>
      </c>
      <c r="C39174" t="s">
        <v>127588</v>
      </c>
      <c r="D39174" t="s">
        <v>127628</v>
      </c>
      <c r="E39174" t="s">
        <v>8</v>
      </c>
      <c r="F39174" t="s">
        <v>127629</v>
      </c>
      <c r="G39174" t="s">
        <v>10</v>
      </c>
      <c r="H39174" t="s">
        <v>127431</v>
      </c>
      <c r="I39174" s="6">
        <v>9925</v>
      </c>
    </row>
    <row r="39175" spans="1:9" x14ac:dyDescent="0.3">
      <c r="A39175" t="s">
        <v>106549</v>
      </c>
      <c r="B39175" t="s">
        <v>127630</v>
      </c>
      <c r="C39175" t="s">
        <v>127588</v>
      </c>
      <c r="D39175" t="s">
        <v>127631</v>
      </c>
      <c r="E39175" t="s">
        <v>8</v>
      </c>
      <c r="F39175" t="s">
        <v>127632</v>
      </c>
      <c r="G39175" t="s">
        <v>10</v>
      </c>
      <c r="H39175" t="s">
        <v>127431</v>
      </c>
      <c r="I39175" s="6">
        <v>1695</v>
      </c>
    </row>
    <row r="39176" spans="1:9" x14ac:dyDescent="0.3">
      <c r="A39176" t="s">
        <v>106549</v>
      </c>
      <c r="B39176" t="s">
        <v>127633</v>
      </c>
      <c r="C39176" t="s">
        <v>127588</v>
      </c>
      <c r="D39176" t="s">
        <v>127634</v>
      </c>
      <c r="E39176" t="s">
        <v>8</v>
      </c>
      <c r="F39176" t="s">
        <v>127635</v>
      </c>
      <c r="G39176" t="s">
        <v>10</v>
      </c>
      <c r="H39176" t="s">
        <v>127431</v>
      </c>
      <c r="I39176" s="6">
        <v>1510</v>
      </c>
    </row>
    <row r="39177" spans="1:9" x14ac:dyDescent="0.3">
      <c r="A39177" t="s">
        <v>106549</v>
      </c>
      <c r="B39177" t="s">
        <v>127636</v>
      </c>
      <c r="C39177" t="s">
        <v>127588</v>
      </c>
      <c r="D39177" t="s">
        <v>127637</v>
      </c>
      <c r="E39177" t="s">
        <v>8</v>
      </c>
      <c r="F39177" t="s">
        <v>127638</v>
      </c>
      <c r="G39177" t="s">
        <v>10</v>
      </c>
      <c r="H39177" t="s">
        <v>127431</v>
      </c>
      <c r="I39177" s="6">
        <v>1035</v>
      </c>
    </row>
    <row r="39178" spans="1:9" x14ac:dyDescent="0.3">
      <c r="A39178" t="s">
        <v>106549</v>
      </c>
      <c r="B39178" t="s">
        <v>127639</v>
      </c>
      <c r="C39178" t="s">
        <v>127588</v>
      </c>
      <c r="D39178" t="s">
        <v>127640</v>
      </c>
      <c r="E39178" t="s">
        <v>8</v>
      </c>
      <c r="F39178" t="s">
        <v>127641</v>
      </c>
      <c r="G39178" t="s">
        <v>10</v>
      </c>
      <c r="H39178" t="s">
        <v>127431</v>
      </c>
      <c r="I39178" s="6">
        <v>1350</v>
      </c>
    </row>
    <row r="39179" spans="1:9" x14ac:dyDescent="0.3">
      <c r="A39179" t="s">
        <v>106549</v>
      </c>
      <c r="B39179" t="s">
        <v>127642</v>
      </c>
      <c r="C39179" t="s">
        <v>127588</v>
      </c>
      <c r="D39179" t="s">
        <v>127643</v>
      </c>
      <c r="E39179" t="s">
        <v>8</v>
      </c>
      <c r="F39179" t="s">
        <v>127644</v>
      </c>
      <c r="G39179" t="s">
        <v>10</v>
      </c>
      <c r="H39179" t="s">
        <v>127431</v>
      </c>
      <c r="I39179" s="6">
        <v>1230</v>
      </c>
    </row>
    <row r="39180" spans="1:9" x14ac:dyDescent="0.3">
      <c r="A39180" t="s">
        <v>106549</v>
      </c>
      <c r="B39180" t="s">
        <v>127645</v>
      </c>
      <c r="C39180" t="s">
        <v>127646</v>
      </c>
      <c r="D39180" t="s">
        <v>127647</v>
      </c>
      <c r="E39180" t="s">
        <v>8</v>
      </c>
      <c r="F39180" t="s">
        <v>127648</v>
      </c>
      <c r="G39180" t="s">
        <v>10</v>
      </c>
      <c r="H39180" t="s">
        <v>127431</v>
      </c>
      <c r="I39180" s="6">
        <v>1440</v>
      </c>
    </row>
    <row r="39181" spans="1:9" x14ac:dyDescent="0.3">
      <c r="A39181" t="s">
        <v>106549</v>
      </c>
      <c r="B39181" t="s">
        <v>127649</v>
      </c>
      <c r="C39181" t="s">
        <v>127646</v>
      </c>
      <c r="D39181" t="s">
        <v>127650</v>
      </c>
      <c r="E39181" t="s">
        <v>8</v>
      </c>
      <c r="F39181" t="s">
        <v>127651</v>
      </c>
      <c r="G39181" t="s">
        <v>10</v>
      </c>
      <c r="H39181" t="s">
        <v>127431</v>
      </c>
      <c r="I39181" s="6">
        <v>1440</v>
      </c>
    </row>
    <row r="39182" spans="1:9" x14ac:dyDescent="0.3">
      <c r="A39182" t="s">
        <v>106549</v>
      </c>
      <c r="B39182" t="s">
        <v>127652</v>
      </c>
      <c r="C39182" t="s">
        <v>127646</v>
      </c>
      <c r="D39182" t="s">
        <v>127653</v>
      </c>
      <c r="E39182" t="s">
        <v>8</v>
      </c>
      <c r="F39182" t="s">
        <v>127654</v>
      </c>
      <c r="G39182" t="s">
        <v>10</v>
      </c>
      <c r="H39182" t="s">
        <v>127431</v>
      </c>
      <c r="I39182" s="6">
        <v>2460</v>
      </c>
    </row>
    <row r="39183" spans="1:9" x14ac:dyDescent="0.3">
      <c r="A39183" t="s">
        <v>106549</v>
      </c>
      <c r="B39183" t="s">
        <v>127655</v>
      </c>
      <c r="C39183" t="s">
        <v>127646</v>
      </c>
      <c r="D39183" t="s">
        <v>127656</v>
      </c>
      <c r="E39183" t="s">
        <v>8</v>
      </c>
      <c r="F39183" t="s">
        <v>127657</v>
      </c>
      <c r="G39183" t="s">
        <v>10</v>
      </c>
      <c r="H39183" t="s">
        <v>127431</v>
      </c>
      <c r="I39183" s="6">
        <v>1850</v>
      </c>
    </row>
    <row r="39184" spans="1:9" x14ac:dyDescent="0.3">
      <c r="A39184" t="s">
        <v>106549</v>
      </c>
      <c r="B39184" t="s">
        <v>127658</v>
      </c>
      <c r="C39184" t="s">
        <v>127646</v>
      </c>
      <c r="D39184" t="s">
        <v>127659</v>
      </c>
      <c r="E39184" t="s">
        <v>8</v>
      </c>
      <c r="F39184" t="s">
        <v>127660</v>
      </c>
      <c r="G39184" t="s">
        <v>10</v>
      </c>
      <c r="H39184" t="s">
        <v>127431</v>
      </c>
      <c r="I39184" s="6">
        <v>2125</v>
      </c>
    </row>
    <row r="39185" spans="1:9" x14ac:dyDescent="0.3">
      <c r="A39185" t="s">
        <v>106549</v>
      </c>
      <c r="B39185" t="s">
        <v>127661</v>
      </c>
      <c r="C39185" t="s">
        <v>127646</v>
      </c>
      <c r="D39185" t="s">
        <v>127662</v>
      </c>
      <c r="E39185" t="s">
        <v>8</v>
      </c>
      <c r="F39185" t="s">
        <v>127663</v>
      </c>
      <c r="G39185" t="s">
        <v>10</v>
      </c>
      <c r="H39185" t="s">
        <v>127431</v>
      </c>
      <c r="I39185" s="6">
        <v>2125</v>
      </c>
    </row>
    <row r="39186" spans="1:9" x14ac:dyDescent="0.3">
      <c r="A39186" t="s">
        <v>106549</v>
      </c>
      <c r="B39186" t="s">
        <v>127664</v>
      </c>
      <c r="C39186" t="s">
        <v>127646</v>
      </c>
      <c r="D39186" t="s">
        <v>127665</v>
      </c>
      <c r="E39186" t="s">
        <v>8</v>
      </c>
      <c r="F39186" t="s">
        <v>127666</v>
      </c>
      <c r="G39186" t="s">
        <v>10</v>
      </c>
      <c r="H39186" t="s">
        <v>127431</v>
      </c>
      <c r="I39186" s="6">
        <v>2125</v>
      </c>
    </row>
    <row r="39187" spans="1:9" x14ac:dyDescent="0.3">
      <c r="A39187" t="s">
        <v>106549</v>
      </c>
      <c r="B39187" t="s">
        <v>127667</v>
      </c>
      <c r="C39187" t="s">
        <v>127646</v>
      </c>
      <c r="D39187" t="s">
        <v>127668</v>
      </c>
      <c r="E39187" t="s">
        <v>8</v>
      </c>
      <c r="F39187" t="s">
        <v>127669</v>
      </c>
      <c r="G39187" t="s">
        <v>10</v>
      </c>
      <c r="H39187" t="s">
        <v>127431</v>
      </c>
      <c r="I39187" s="6">
        <v>2125</v>
      </c>
    </row>
    <row r="39188" spans="1:9" x14ac:dyDescent="0.3">
      <c r="A39188" t="s">
        <v>106549</v>
      </c>
      <c r="B39188" t="s">
        <v>127670</v>
      </c>
      <c r="C39188" t="s">
        <v>127646</v>
      </c>
      <c r="D39188" t="s">
        <v>127671</v>
      </c>
      <c r="E39188" t="s">
        <v>8</v>
      </c>
      <c r="F39188" t="s">
        <v>127672</v>
      </c>
      <c r="G39188" t="s">
        <v>10</v>
      </c>
      <c r="H39188" t="s">
        <v>127431</v>
      </c>
      <c r="I39188" s="6">
        <v>2125</v>
      </c>
    </row>
    <row r="39189" spans="1:9" x14ac:dyDescent="0.3">
      <c r="A39189" t="s">
        <v>106549</v>
      </c>
      <c r="B39189" t="s">
        <v>127673</v>
      </c>
      <c r="C39189" t="s">
        <v>127646</v>
      </c>
      <c r="D39189" t="s">
        <v>127674</v>
      </c>
      <c r="E39189" t="s">
        <v>8</v>
      </c>
      <c r="F39189" t="s">
        <v>127675</v>
      </c>
      <c r="G39189" t="s">
        <v>10</v>
      </c>
      <c r="H39189" t="s">
        <v>127431</v>
      </c>
      <c r="I39189" s="6">
        <v>2475</v>
      </c>
    </row>
    <row r="39190" spans="1:9" x14ac:dyDescent="0.3">
      <c r="A39190" t="s">
        <v>106549</v>
      </c>
      <c r="B39190" t="s">
        <v>127676</v>
      </c>
      <c r="C39190" t="s">
        <v>127646</v>
      </c>
      <c r="D39190" t="s">
        <v>127677</v>
      </c>
      <c r="E39190" t="s">
        <v>8</v>
      </c>
      <c r="F39190" t="s">
        <v>127678</v>
      </c>
      <c r="G39190" t="s">
        <v>10</v>
      </c>
      <c r="H39190" t="s">
        <v>127431</v>
      </c>
      <c r="I39190" s="6">
        <v>2475</v>
      </c>
    </row>
    <row r="39191" spans="1:9" x14ac:dyDescent="0.3">
      <c r="A39191" t="s">
        <v>106549</v>
      </c>
      <c r="B39191" t="s">
        <v>127679</v>
      </c>
      <c r="C39191" t="s">
        <v>127646</v>
      </c>
      <c r="D39191" t="s">
        <v>127680</v>
      </c>
      <c r="E39191" t="s">
        <v>8</v>
      </c>
      <c r="F39191" t="s">
        <v>127681</v>
      </c>
      <c r="G39191" t="s">
        <v>10</v>
      </c>
      <c r="H39191" t="s">
        <v>127431</v>
      </c>
      <c r="I39191" s="6">
        <v>2475</v>
      </c>
    </row>
    <row r="39192" spans="1:9" x14ac:dyDescent="0.3">
      <c r="A39192" t="s">
        <v>106549</v>
      </c>
      <c r="B39192" t="s">
        <v>127682</v>
      </c>
      <c r="C39192" t="s">
        <v>127646</v>
      </c>
      <c r="D39192" t="s">
        <v>127683</v>
      </c>
      <c r="E39192" t="s">
        <v>8</v>
      </c>
      <c r="F39192" t="s">
        <v>127684</v>
      </c>
      <c r="G39192" t="s">
        <v>10</v>
      </c>
      <c r="H39192" t="s">
        <v>127431</v>
      </c>
      <c r="I39192" s="6">
        <v>2475</v>
      </c>
    </row>
    <row r="39193" spans="1:9" x14ac:dyDescent="0.3">
      <c r="A39193" t="s">
        <v>106549</v>
      </c>
      <c r="B39193" t="s">
        <v>127685</v>
      </c>
      <c r="C39193" t="s">
        <v>127646</v>
      </c>
      <c r="D39193" t="s">
        <v>127686</v>
      </c>
      <c r="E39193" t="s">
        <v>8</v>
      </c>
      <c r="F39193" t="s">
        <v>127687</v>
      </c>
      <c r="G39193" t="s">
        <v>10</v>
      </c>
      <c r="H39193" t="s">
        <v>127431</v>
      </c>
      <c r="I39193" s="6">
        <v>3645</v>
      </c>
    </row>
    <row r="39194" spans="1:9" x14ac:dyDescent="0.3">
      <c r="A39194" t="s">
        <v>106549</v>
      </c>
      <c r="B39194" t="s">
        <v>127688</v>
      </c>
      <c r="C39194" t="s">
        <v>127646</v>
      </c>
      <c r="D39194" t="s">
        <v>127689</v>
      </c>
      <c r="E39194" t="s">
        <v>8</v>
      </c>
      <c r="F39194" t="s">
        <v>127690</v>
      </c>
      <c r="G39194" t="s">
        <v>10</v>
      </c>
      <c r="H39194" t="s">
        <v>127431</v>
      </c>
      <c r="I39194" s="6">
        <v>3195</v>
      </c>
    </row>
    <row r="39195" spans="1:9" x14ac:dyDescent="0.3">
      <c r="A39195" t="s">
        <v>106549</v>
      </c>
      <c r="B39195" t="s">
        <v>127691</v>
      </c>
      <c r="C39195" t="s">
        <v>127646</v>
      </c>
      <c r="D39195" t="s">
        <v>127692</v>
      </c>
      <c r="E39195" t="s">
        <v>8</v>
      </c>
      <c r="F39195" t="s">
        <v>127693</v>
      </c>
      <c r="G39195" t="s">
        <v>10</v>
      </c>
      <c r="H39195" t="s">
        <v>127431</v>
      </c>
      <c r="I39195" s="6">
        <v>3645</v>
      </c>
    </row>
    <row r="39196" spans="1:9" x14ac:dyDescent="0.3">
      <c r="A39196" t="s">
        <v>106549</v>
      </c>
      <c r="B39196" t="s">
        <v>127694</v>
      </c>
      <c r="C39196" t="s">
        <v>127646</v>
      </c>
      <c r="D39196" t="s">
        <v>127695</v>
      </c>
      <c r="E39196" t="s">
        <v>8</v>
      </c>
      <c r="F39196" t="s">
        <v>127696</v>
      </c>
      <c r="G39196" t="s">
        <v>10</v>
      </c>
      <c r="H39196" t="s">
        <v>127431</v>
      </c>
      <c r="I39196" s="6">
        <v>3645</v>
      </c>
    </row>
    <row r="39197" spans="1:9" x14ac:dyDescent="0.3">
      <c r="A39197" t="s">
        <v>106549</v>
      </c>
      <c r="B39197" t="s">
        <v>127697</v>
      </c>
      <c r="C39197" t="s">
        <v>127646</v>
      </c>
      <c r="D39197" t="s">
        <v>127698</v>
      </c>
      <c r="E39197" t="s">
        <v>8</v>
      </c>
      <c r="F39197" t="s">
        <v>127699</v>
      </c>
      <c r="G39197" t="s">
        <v>10</v>
      </c>
      <c r="H39197" t="s">
        <v>127431</v>
      </c>
      <c r="I39197" s="6">
        <v>3645</v>
      </c>
    </row>
    <row r="39198" spans="1:9" x14ac:dyDescent="0.3">
      <c r="A39198" t="s">
        <v>106549</v>
      </c>
      <c r="B39198" t="s">
        <v>127700</v>
      </c>
      <c r="C39198" t="s">
        <v>127646</v>
      </c>
      <c r="D39198" t="s">
        <v>127701</v>
      </c>
      <c r="E39198" t="s">
        <v>8</v>
      </c>
      <c r="F39198" t="s">
        <v>127702</v>
      </c>
      <c r="G39198" t="s">
        <v>10</v>
      </c>
      <c r="H39198" t="s">
        <v>127431</v>
      </c>
      <c r="I39198" s="6">
        <v>3645</v>
      </c>
    </row>
    <row r="39199" spans="1:9" x14ac:dyDescent="0.3">
      <c r="A39199" t="s">
        <v>106549</v>
      </c>
      <c r="B39199" t="s">
        <v>127703</v>
      </c>
      <c r="C39199" t="s">
        <v>127646</v>
      </c>
      <c r="D39199" t="s">
        <v>127704</v>
      </c>
      <c r="E39199" t="s">
        <v>8</v>
      </c>
      <c r="F39199" t="s">
        <v>127705</v>
      </c>
      <c r="G39199" t="s">
        <v>10</v>
      </c>
      <c r="H39199" t="s">
        <v>127431</v>
      </c>
      <c r="I39199" s="6">
        <v>5295</v>
      </c>
    </row>
    <row r="39200" spans="1:9" x14ac:dyDescent="0.3">
      <c r="A39200" t="s">
        <v>106549</v>
      </c>
      <c r="B39200" t="s">
        <v>127706</v>
      </c>
      <c r="C39200" t="s">
        <v>127646</v>
      </c>
      <c r="D39200" t="s">
        <v>127707</v>
      </c>
      <c r="E39200" t="s">
        <v>8</v>
      </c>
      <c r="F39200" t="s">
        <v>127708</v>
      </c>
      <c r="G39200" t="s">
        <v>10</v>
      </c>
      <c r="H39200" t="s">
        <v>127431</v>
      </c>
      <c r="I39200" s="6">
        <v>5295</v>
      </c>
    </row>
    <row r="39201" spans="1:9" x14ac:dyDescent="0.3">
      <c r="A39201" t="s">
        <v>106549</v>
      </c>
      <c r="B39201" t="s">
        <v>127709</v>
      </c>
      <c r="C39201" t="s">
        <v>127646</v>
      </c>
      <c r="D39201" t="s">
        <v>127710</v>
      </c>
      <c r="E39201" t="s">
        <v>8</v>
      </c>
      <c r="F39201" t="s">
        <v>127711</v>
      </c>
      <c r="G39201" t="s">
        <v>10</v>
      </c>
      <c r="H39201" t="s">
        <v>127431</v>
      </c>
      <c r="I39201" s="6">
        <v>1865</v>
      </c>
    </row>
    <row r="39202" spans="1:9" x14ac:dyDescent="0.3">
      <c r="A39202" t="s">
        <v>106549</v>
      </c>
      <c r="B39202" t="s">
        <v>127712</v>
      </c>
      <c r="C39202" t="s">
        <v>127646</v>
      </c>
      <c r="D39202" t="s">
        <v>127713</v>
      </c>
      <c r="E39202" t="s">
        <v>8</v>
      </c>
      <c r="F39202" t="s">
        <v>127714</v>
      </c>
      <c r="G39202" t="s">
        <v>10</v>
      </c>
      <c r="H39202" t="s">
        <v>127431</v>
      </c>
      <c r="I39202" s="6">
        <v>1210</v>
      </c>
    </row>
    <row r="39203" spans="1:9" x14ac:dyDescent="0.3">
      <c r="A39203" t="s">
        <v>106549</v>
      </c>
      <c r="B39203" t="s">
        <v>127715</v>
      </c>
      <c r="C39203" t="s">
        <v>127646</v>
      </c>
      <c r="D39203" t="s">
        <v>127716</v>
      </c>
      <c r="E39203" t="s">
        <v>8</v>
      </c>
      <c r="F39203" t="s">
        <v>127717</v>
      </c>
      <c r="G39203" t="s">
        <v>10</v>
      </c>
      <c r="H39203" t="s">
        <v>127431</v>
      </c>
      <c r="I39203" s="6">
        <v>1695</v>
      </c>
    </row>
    <row r="39204" spans="1:9" x14ac:dyDescent="0.3">
      <c r="A39204" t="s">
        <v>106549</v>
      </c>
      <c r="B39204" t="s">
        <v>127718</v>
      </c>
      <c r="C39204" t="s">
        <v>127646</v>
      </c>
      <c r="D39204" t="s">
        <v>127719</v>
      </c>
      <c r="E39204" t="s">
        <v>8</v>
      </c>
      <c r="F39204" t="s">
        <v>127720</v>
      </c>
      <c r="G39204" t="s">
        <v>10</v>
      </c>
      <c r="H39204" t="s">
        <v>127431</v>
      </c>
      <c r="I39204" s="6">
        <v>1210</v>
      </c>
    </row>
    <row r="39205" spans="1:9" x14ac:dyDescent="0.3">
      <c r="A39205" t="s">
        <v>106549</v>
      </c>
      <c r="B39205" t="s">
        <v>127721</v>
      </c>
      <c r="C39205" t="s">
        <v>127646</v>
      </c>
      <c r="D39205" t="s">
        <v>127722</v>
      </c>
      <c r="E39205" t="s">
        <v>8</v>
      </c>
      <c r="F39205" t="s">
        <v>127723</v>
      </c>
      <c r="G39205" t="s">
        <v>10</v>
      </c>
      <c r="H39205" t="s">
        <v>127431</v>
      </c>
      <c r="I39205" s="6">
        <v>1695</v>
      </c>
    </row>
    <row r="39206" spans="1:9" x14ac:dyDescent="0.3">
      <c r="A39206" t="s">
        <v>106549</v>
      </c>
      <c r="B39206" t="s">
        <v>127724</v>
      </c>
      <c r="C39206" t="s">
        <v>127646</v>
      </c>
      <c r="D39206" t="s">
        <v>127725</v>
      </c>
      <c r="E39206" t="s">
        <v>8</v>
      </c>
      <c r="F39206" t="s">
        <v>127726</v>
      </c>
      <c r="G39206" t="s">
        <v>10</v>
      </c>
      <c r="H39206" t="s">
        <v>127431</v>
      </c>
      <c r="I39206" s="6">
        <v>1210</v>
      </c>
    </row>
    <row r="39207" spans="1:9" x14ac:dyDescent="0.3">
      <c r="A39207" t="s">
        <v>106549</v>
      </c>
      <c r="B39207" t="s">
        <v>127727</v>
      </c>
      <c r="C39207" t="s">
        <v>127646</v>
      </c>
      <c r="D39207" t="s">
        <v>127728</v>
      </c>
      <c r="E39207" t="s">
        <v>8</v>
      </c>
      <c r="F39207" t="s">
        <v>127729</v>
      </c>
      <c r="G39207" t="s">
        <v>10</v>
      </c>
      <c r="H39207" t="s">
        <v>127431</v>
      </c>
      <c r="I39207" s="6">
        <v>1440</v>
      </c>
    </row>
    <row r="39208" spans="1:9" x14ac:dyDescent="0.3">
      <c r="A39208" t="s">
        <v>106549</v>
      </c>
      <c r="B39208" t="s">
        <v>127730</v>
      </c>
      <c r="C39208" t="s">
        <v>127646</v>
      </c>
      <c r="D39208" t="s">
        <v>127731</v>
      </c>
      <c r="E39208" t="s">
        <v>8</v>
      </c>
      <c r="F39208" t="s">
        <v>127732</v>
      </c>
      <c r="G39208" t="s">
        <v>10</v>
      </c>
      <c r="H39208" t="s">
        <v>127431</v>
      </c>
      <c r="I39208" s="6">
        <v>1850</v>
      </c>
    </row>
    <row r="39209" spans="1:9" x14ac:dyDescent="0.3">
      <c r="A39209" t="s">
        <v>106549</v>
      </c>
      <c r="B39209" t="s">
        <v>127733</v>
      </c>
      <c r="C39209" t="s">
        <v>127646</v>
      </c>
      <c r="D39209" t="s">
        <v>127734</v>
      </c>
      <c r="E39209" t="s">
        <v>8</v>
      </c>
      <c r="F39209" t="s">
        <v>127735</v>
      </c>
      <c r="G39209" t="s">
        <v>10</v>
      </c>
      <c r="H39209" t="s">
        <v>127431</v>
      </c>
      <c r="I39209" s="6">
        <v>2030</v>
      </c>
    </row>
    <row r="39210" spans="1:9" x14ac:dyDescent="0.3">
      <c r="A39210" t="s">
        <v>106549</v>
      </c>
      <c r="B39210" t="s">
        <v>127736</v>
      </c>
      <c r="C39210" t="s">
        <v>127737</v>
      </c>
      <c r="D39210" t="s">
        <v>127738</v>
      </c>
      <c r="E39210" t="s">
        <v>8</v>
      </c>
      <c r="F39210" t="s">
        <v>127739</v>
      </c>
      <c r="G39210" t="s">
        <v>10</v>
      </c>
      <c r="H39210" t="s">
        <v>127431</v>
      </c>
      <c r="I39210" s="6">
        <v>1980</v>
      </c>
    </row>
    <row r="39211" spans="1:9" x14ac:dyDescent="0.3">
      <c r="A39211" t="s">
        <v>106549</v>
      </c>
      <c r="B39211" t="s">
        <v>127740</v>
      </c>
      <c r="C39211" t="s">
        <v>127737</v>
      </c>
      <c r="D39211" t="s">
        <v>127741</v>
      </c>
      <c r="E39211" t="s">
        <v>8</v>
      </c>
      <c r="F39211" t="s">
        <v>127742</v>
      </c>
      <c r="G39211" t="s">
        <v>10</v>
      </c>
      <c r="H39211" t="s">
        <v>127431</v>
      </c>
      <c r="I39211" s="6">
        <v>1980</v>
      </c>
    </row>
    <row r="39212" spans="1:9" x14ac:dyDescent="0.3">
      <c r="A39212" t="s">
        <v>106549</v>
      </c>
      <c r="B39212" t="s">
        <v>127743</v>
      </c>
      <c r="C39212" t="s">
        <v>127737</v>
      </c>
      <c r="D39212" t="s">
        <v>127744</v>
      </c>
      <c r="E39212" t="s">
        <v>8</v>
      </c>
      <c r="F39212" t="s">
        <v>127745</v>
      </c>
      <c r="G39212" t="s">
        <v>10</v>
      </c>
      <c r="H39212" t="s">
        <v>127431</v>
      </c>
      <c r="I39212" s="6">
        <v>2385</v>
      </c>
    </row>
    <row r="39213" spans="1:9" x14ac:dyDescent="0.3">
      <c r="A39213" t="s">
        <v>106549</v>
      </c>
      <c r="B39213" t="s">
        <v>127746</v>
      </c>
      <c r="C39213" t="s">
        <v>127737</v>
      </c>
      <c r="D39213" t="s">
        <v>127747</v>
      </c>
      <c r="E39213" t="s">
        <v>8</v>
      </c>
      <c r="F39213" t="s">
        <v>127748</v>
      </c>
      <c r="G39213" t="s">
        <v>10</v>
      </c>
      <c r="H39213" t="s">
        <v>127431</v>
      </c>
      <c r="I39213" s="6">
        <v>2385</v>
      </c>
    </row>
    <row r="39214" spans="1:9" x14ac:dyDescent="0.3">
      <c r="A39214" t="s">
        <v>106549</v>
      </c>
      <c r="B39214" t="s">
        <v>127749</v>
      </c>
      <c r="C39214" t="s">
        <v>127737</v>
      </c>
      <c r="D39214" t="s">
        <v>127750</v>
      </c>
      <c r="E39214" t="s">
        <v>8</v>
      </c>
      <c r="F39214" t="s">
        <v>127751</v>
      </c>
      <c r="G39214" t="s">
        <v>10</v>
      </c>
      <c r="H39214" t="s">
        <v>127431</v>
      </c>
      <c r="I39214" s="6">
        <v>2385</v>
      </c>
    </row>
    <row r="39215" spans="1:9" x14ac:dyDescent="0.3">
      <c r="A39215" t="s">
        <v>106549</v>
      </c>
      <c r="B39215" t="s">
        <v>127752</v>
      </c>
      <c r="C39215" t="s">
        <v>127737</v>
      </c>
      <c r="D39215" t="s">
        <v>127753</v>
      </c>
      <c r="E39215" t="s">
        <v>8</v>
      </c>
      <c r="F39215" t="s">
        <v>127754</v>
      </c>
      <c r="G39215" t="s">
        <v>10</v>
      </c>
      <c r="H39215" t="s">
        <v>127431</v>
      </c>
      <c r="I39215" s="6">
        <v>2945</v>
      </c>
    </row>
    <row r="39216" spans="1:9" x14ac:dyDescent="0.3">
      <c r="A39216" t="s">
        <v>106549</v>
      </c>
      <c r="B39216" t="s">
        <v>127755</v>
      </c>
      <c r="C39216" t="s">
        <v>127737</v>
      </c>
      <c r="D39216" t="s">
        <v>127756</v>
      </c>
      <c r="E39216" t="s">
        <v>8</v>
      </c>
      <c r="F39216" t="s">
        <v>127757</v>
      </c>
      <c r="G39216" t="s">
        <v>10</v>
      </c>
      <c r="H39216" t="s">
        <v>127431</v>
      </c>
      <c r="I39216" s="6">
        <v>2945</v>
      </c>
    </row>
    <row r="39217" spans="1:9" x14ac:dyDescent="0.3">
      <c r="A39217" t="s">
        <v>106549</v>
      </c>
      <c r="B39217" t="s">
        <v>127758</v>
      </c>
      <c r="C39217" t="s">
        <v>127737</v>
      </c>
      <c r="D39217" t="s">
        <v>127759</v>
      </c>
      <c r="E39217" t="s">
        <v>8</v>
      </c>
      <c r="F39217" t="s">
        <v>127760</v>
      </c>
      <c r="G39217" t="s">
        <v>10</v>
      </c>
      <c r="H39217" t="s">
        <v>127431</v>
      </c>
      <c r="I39217" s="6">
        <v>3615</v>
      </c>
    </row>
    <row r="39218" spans="1:9" x14ac:dyDescent="0.3">
      <c r="A39218" t="s">
        <v>106549</v>
      </c>
      <c r="B39218" t="s">
        <v>127761</v>
      </c>
      <c r="C39218" t="s">
        <v>127737</v>
      </c>
      <c r="D39218" t="s">
        <v>127762</v>
      </c>
      <c r="E39218" t="s">
        <v>8</v>
      </c>
      <c r="F39218" t="s">
        <v>127763</v>
      </c>
      <c r="G39218" t="s">
        <v>10</v>
      </c>
      <c r="H39218" t="s">
        <v>127431</v>
      </c>
      <c r="I39218" s="6">
        <v>3615</v>
      </c>
    </row>
    <row r="39219" spans="1:9" x14ac:dyDescent="0.3">
      <c r="A39219" t="s">
        <v>106549</v>
      </c>
      <c r="B39219" t="s">
        <v>127764</v>
      </c>
      <c r="C39219" t="s">
        <v>127737</v>
      </c>
      <c r="D39219" t="s">
        <v>127765</v>
      </c>
      <c r="E39219" t="s">
        <v>8</v>
      </c>
      <c r="F39219" t="s">
        <v>127766</v>
      </c>
      <c r="G39219" t="s">
        <v>10</v>
      </c>
      <c r="H39219" t="s">
        <v>127431</v>
      </c>
      <c r="I39219" s="6">
        <v>4120</v>
      </c>
    </row>
    <row r="39220" spans="1:9" x14ac:dyDescent="0.3">
      <c r="A39220" t="s">
        <v>106549</v>
      </c>
      <c r="B39220" t="s">
        <v>127767</v>
      </c>
      <c r="C39220" t="s">
        <v>127737</v>
      </c>
      <c r="D39220" t="s">
        <v>127768</v>
      </c>
      <c r="E39220" t="s">
        <v>8</v>
      </c>
      <c r="F39220" t="s">
        <v>127769</v>
      </c>
      <c r="G39220" t="s">
        <v>10</v>
      </c>
      <c r="H39220" t="s">
        <v>127431</v>
      </c>
      <c r="I39220" s="6">
        <v>6000</v>
      </c>
    </row>
    <row r="39221" spans="1:9" x14ac:dyDescent="0.3">
      <c r="A39221" t="s">
        <v>106549</v>
      </c>
      <c r="B39221" t="s">
        <v>127770</v>
      </c>
      <c r="C39221" t="s">
        <v>127737</v>
      </c>
      <c r="D39221" t="s">
        <v>127771</v>
      </c>
      <c r="E39221" t="s">
        <v>8</v>
      </c>
      <c r="F39221" t="s">
        <v>127772</v>
      </c>
      <c r="G39221" t="s">
        <v>10</v>
      </c>
      <c r="H39221" t="s">
        <v>127431</v>
      </c>
      <c r="I39221" s="6">
        <v>6000</v>
      </c>
    </row>
    <row r="39222" spans="1:9" x14ac:dyDescent="0.3">
      <c r="A39222" t="s">
        <v>106549</v>
      </c>
      <c r="B39222" t="s">
        <v>127773</v>
      </c>
      <c r="C39222" t="s">
        <v>127737</v>
      </c>
      <c r="D39222" t="s">
        <v>127774</v>
      </c>
      <c r="E39222" t="s">
        <v>8</v>
      </c>
      <c r="F39222" t="s">
        <v>127775</v>
      </c>
      <c r="G39222" t="s">
        <v>10</v>
      </c>
      <c r="H39222" t="s">
        <v>127431</v>
      </c>
      <c r="I39222" s="6">
        <v>1720</v>
      </c>
    </row>
    <row r="39223" spans="1:9" x14ac:dyDescent="0.3">
      <c r="A39223" t="s">
        <v>106549</v>
      </c>
      <c r="B39223" t="s">
        <v>127776</v>
      </c>
      <c r="C39223" t="s">
        <v>127737</v>
      </c>
      <c r="D39223" t="s">
        <v>127777</v>
      </c>
      <c r="E39223" t="s">
        <v>8</v>
      </c>
      <c r="F39223" t="s">
        <v>127778</v>
      </c>
      <c r="G39223" t="s">
        <v>10</v>
      </c>
      <c r="H39223" t="s">
        <v>127431</v>
      </c>
      <c r="I39223" s="6">
        <v>1720</v>
      </c>
    </row>
    <row r="39224" spans="1:9" x14ac:dyDescent="0.3">
      <c r="A39224" t="s">
        <v>106549</v>
      </c>
      <c r="B39224" t="s">
        <v>127779</v>
      </c>
      <c r="C39224" t="s">
        <v>127780</v>
      </c>
      <c r="D39224" t="s">
        <v>127781</v>
      </c>
      <c r="E39224" t="s">
        <v>8</v>
      </c>
      <c r="F39224" t="s">
        <v>127782</v>
      </c>
      <c r="G39224" t="s">
        <v>10</v>
      </c>
      <c r="H39224" t="s">
        <v>127431</v>
      </c>
      <c r="I39224" s="6">
        <v>1360</v>
      </c>
    </row>
    <row r="39225" spans="1:9" x14ac:dyDescent="0.3">
      <c r="A39225" t="s">
        <v>106549</v>
      </c>
      <c r="B39225" t="s">
        <v>127783</v>
      </c>
      <c r="C39225" t="s">
        <v>127780</v>
      </c>
      <c r="D39225" t="s">
        <v>127784</v>
      </c>
      <c r="E39225" t="s">
        <v>8</v>
      </c>
      <c r="F39225" t="s">
        <v>127785</v>
      </c>
      <c r="G39225" t="s">
        <v>10</v>
      </c>
      <c r="H39225" t="s">
        <v>127431</v>
      </c>
      <c r="I39225" s="6">
        <v>1275</v>
      </c>
    </row>
    <row r="39226" spans="1:9" x14ac:dyDescent="0.3">
      <c r="A39226" t="s">
        <v>106549</v>
      </c>
      <c r="B39226" t="s">
        <v>127786</v>
      </c>
      <c r="C39226" t="s">
        <v>127780</v>
      </c>
      <c r="D39226" t="s">
        <v>127787</v>
      </c>
      <c r="E39226" t="s">
        <v>8</v>
      </c>
      <c r="F39226" t="s">
        <v>127788</v>
      </c>
      <c r="G39226" t="s">
        <v>10</v>
      </c>
      <c r="H39226" t="s">
        <v>127431</v>
      </c>
      <c r="I39226" s="6">
        <v>1275</v>
      </c>
    </row>
    <row r="39227" spans="1:9" x14ac:dyDescent="0.3">
      <c r="A39227" t="s">
        <v>106549</v>
      </c>
      <c r="B39227" t="s">
        <v>127789</v>
      </c>
      <c r="C39227" t="s">
        <v>127780</v>
      </c>
      <c r="D39227" t="s">
        <v>127790</v>
      </c>
      <c r="E39227" t="s">
        <v>8</v>
      </c>
      <c r="F39227" t="s">
        <v>127791</v>
      </c>
      <c r="G39227" t="s">
        <v>10</v>
      </c>
      <c r="H39227" t="s">
        <v>127431</v>
      </c>
      <c r="I39227" s="6">
        <v>3055</v>
      </c>
    </row>
    <row r="39228" spans="1:9" x14ac:dyDescent="0.3">
      <c r="A39228" t="s">
        <v>106549</v>
      </c>
      <c r="B39228" t="s">
        <v>127792</v>
      </c>
      <c r="C39228" t="s">
        <v>127780</v>
      </c>
      <c r="D39228" t="s">
        <v>127793</v>
      </c>
      <c r="E39228" t="s">
        <v>8</v>
      </c>
      <c r="F39228" t="s">
        <v>127794</v>
      </c>
      <c r="G39228" t="s">
        <v>10</v>
      </c>
      <c r="H39228" t="s">
        <v>127431</v>
      </c>
      <c r="I39228" s="6">
        <v>6670</v>
      </c>
    </row>
    <row r="39229" spans="1:9" x14ac:dyDescent="0.3">
      <c r="A39229" t="s">
        <v>106549</v>
      </c>
      <c r="B39229" t="s">
        <v>127795</v>
      </c>
      <c r="C39229" t="s">
        <v>127780</v>
      </c>
      <c r="D39229" t="s">
        <v>127796</v>
      </c>
      <c r="E39229" t="s">
        <v>8</v>
      </c>
      <c r="F39229" t="s">
        <v>127797</v>
      </c>
      <c r="G39229" t="s">
        <v>10</v>
      </c>
      <c r="H39229" t="s">
        <v>127431</v>
      </c>
      <c r="I39229" s="6">
        <v>6670</v>
      </c>
    </row>
    <row r="39230" spans="1:9" x14ac:dyDescent="0.3">
      <c r="A39230" t="s">
        <v>106549</v>
      </c>
      <c r="B39230" t="s">
        <v>127798</v>
      </c>
      <c r="C39230" t="s">
        <v>127780</v>
      </c>
      <c r="D39230" t="s">
        <v>127799</v>
      </c>
      <c r="E39230" t="s">
        <v>8</v>
      </c>
      <c r="F39230" t="s">
        <v>127800</v>
      </c>
      <c r="G39230" t="s">
        <v>10</v>
      </c>
      <c r="H39230" t="s">
        <v>127431</v>
      </c>
      <c r="I39230" s="6">
        <v>2055</v>
      </c>
    </row>
    <row r="39231" spans="1:9" x14ac:dyDescent="0.3">
      <c r="A39231" t="s">
        <v>106549</v>
      </c>
      <c r="B39231" t="s">
        <v>127801</v>
      </c>
      <c r="C39231" t="s">
        <v>127780</v>
      </c>
      <c r="D39231" t="s">
        <v>127802</v>
      </c>
      <c r="E39231" t="s">
        <v>8</v>
      </c>
      <c r="F39231" t="s">
        <v>127803</v>
      </c>
      <c r="G39231" t="s">
        <v>10</v>
      </c>
      <c r="H39231" t="s">
        <v>127431</v>
      </c>
      <c r="I39231" s="6">
        <v>1755</v>
      </c>
    </row>
    <row r="39232" spans="1:9" x14ac:dyDescent="0.3">
      <c r="A39232" t="s">
        <v>106549</v>
      </c>
      <c r="B39232" t="s">
        <v>127804</v>
      </c>
      <c r="C39232" t="s">
        <v>127780</v>
      </c>
      <c r="D39232" t="s">
        <v>127805</v>
      </c>
      <c r="E39232" t="s">
        <v>8</v>
      </c>
      <c r="F39232" t="s">
        <v>127806</v>
      </c>
      <c r="G39232" t="s">
        <v>10</v>
      </c>
      <c r="H39232" t="s">
        <v>127431</v>
      </c>
      <c r="I39232" s="6">
        <v>3865</v>
      </c>
    </row>
    <row r="39233" spans="1:9" x14ac:dyDescent="0.3">
      <c r="A39233" t="s">
        <v>106549</v>
      </c>
      <c r="B39233" t="s">
        <v>127807</v>
      </c>
      <c r="C39233" t="s">
        <v>127780</v>
      </c>
      <c r="D39233" t="s">
        <v>127808</v>
      </c>
      <c r="E39233" t="s">
        <v>8</v>
      </c>
      <c r="F39233" t="s">
        <v>127809</v>
      </c>
      <c r="G39233" t="s">
        <v>10</v>
      </c>
      <c r="H39233" t="s">
        <v>127431</v>
      </c>
      <c r="I39233" s="6">
        <v>1195</v>
      </c>
    </row>
    <row r="39234" spans="1:9" x14ac:dyDescent="0.3">
      <c r="A39234" t="s">
        <v>106549</v>
      </c>
      <c r="B39234" t="s">
        <v>127810</v>
      </c>
      <c r="C39234" t="s">
        <v>127780</v>
      </c>
      <c r="D39234" t="s">
        <v>127811</v>
      </c>
      <c r="E39234" t="s">
        <v>8</v>
      </c>
      <c r="F39234" t="s">
        <v>127812</v>
      </c>
      <c r="G39234" t="s">
        <v>10</v>
      </c>
      <c r="H39234" t="s">
        <v>127431</v>
      </c>
      <c r="I39234" s="6">
        <v>1010</v>
      </c>
    </row>
    <row r="39235" spans="1:9" x14ac:dyDescent="0.3">
      <c r="A39235" t="s">
        <v>106549</v>
      </c>
      <c r="B39235" t="s">
        <v>127813</v>
      </c>
      <c r="C39235" t="s">
        <v>127780</v>
      </c>
      <c r="D39235" t="s">
        <v>127814</v>
      </c>
      <c r="E39235" t="s">
        <v>8</v>
      </c>
      <c r="F39235" t="s">
        <v>127815</v>
      </c>
      <c r="G39235" t="s">
        <v>10</v>
      </c>
      <c r="H39235" t="s">
        <v>127431</v>
      </c>
      <c r="I39235" s="6">
        <v>2460</v>
      </c>
    </row>
    <row r="39236" spans="1:9" x14ac:dyDescent="0.3">
      <c r="A39236" t="s">
        <v>106549</v>
      </c>
      <c r="B39236" t="s">
        <v>127816</v>
      </c>
      <c r="C39236" t="s">
        <v>127780</v>
      </c>
      <c r="D39236" t="s">
        <v>127817</v>
      </c>
      <c r="E39236" t="s">
        <v>8</v>
      </c>
      <c r="F39236" t="s">
        <v>127818</v>
      </c>
      <c r="G39236" t="s">
        <v>10</v>
      </c>
      <c r="H39236" t="s">
        <v>127431</v>
      </c>
      <c r="I39236" s="6">
        <v>2165</v>
      </c>
    </row>
    <row r="39237" spans="1:9" x14ac:dyDescent="0.3">
      <c r="A39237" t="s">
        <v>106549</v>
      </c>
      <c r="B39237" t="s">
        <v>127819</v>
      </c>
      <c r="C39237" t="s">
        <v>127780</v>
      </c>
      <c r="D39237" t="s">
        <v>127820</v>
      </c>
      <c r="E39237" t="s">
        <v>8</v>
      </c>
      <c r="F39237" t="s">
        <v>127821</v>
      </c>
      <c r="G39237" t="s">
        <v>10</v>
      </c>
      <c r="H39237" t="s">
        <v>127431</v>
      </c>
      <c r="I39237" s="6">
        <v>2055</v>
      </c>
    </row>
    <row r="39238" spans="1:9" x14ac:dyDescent="0.3">
      <c r="A39238" t="s">
        <v>106549</v>
      </c>
      <c r="B39238" t="s">
        <v>127822</v>
      </c>
      <c r="C39238" t="s">
        <v>127780</v>
      </c>
      <c r="D39238" t="s">
        <v>127823</v>
      </c>
      <c r="E39238" t="s">
        <v>8</v>
      </c>
      <c r="F39238" t="s">
        <v>127824</v>
      </c>
      <c r="G39238" t="s">
        <v>10</v>
      </c>
      <c r="H39238" t="s">
        <v>127431</v>
      </c>
      <c r="I39238" s="6">
        <v>3055</v>
      </c>
    </row>
    <row r="39239" spans="1:9" x14ac:dyDescent="0.3">
      <c r="A39239" t="s">
        <v>106549</v>
      </c>
      <c r="B39239" t="s">
        <v>127825</v>
      </c>
      <c r="C39239" t="s">
        <v>127780</v>
      </c>
      <c r="D39239" t="s">
        <v>127826</v>
      </c>
      <c r="E39239" t="s">
        <v>8</v>
      </c>
      <c r="F39239" t="s">
        <v>127827</v>
      </c>
      <c r="G39239" t="s">
        <v>10</v>
      </c>
      <c r="H39239" t="s">
        <v>127431</v>
      </c>
      <c r="I39239" s="6">
        <v>1195</v>
      </c>
    </row>
    <row r="39240" spans="1:9" x14ac:dyDescent="0.3">
      <c r="A39240" t="s">
        <v>106549</v>
      </c>
      <c r="B39240" t="s">
        <v>127828</v>
      </c>
      <c r="C39240" t="s">
        <v>127780</v>
      </c>
      <c r="D39240" t="s">
        <v>127829</v>
      </c>
      <c r="E39240" t="s">
        <v>8</v>
      </c>
      <c r="F39240" t="s">
        <v>127830</v>
      </c>
      <c r="G39240" t="s">
        <v>10</v>
      </c>
      <c r="H39240" t="s">
        <v>127431</v>
      </c>
      <c r="I39240" s="6">
        <v>2665</v>
      </c>
    </row>
    <row r="39241" spans="1:9" x14ac:dyDescent="0.3">
      <c r="A39241" t="s">
        <v>106549</v>
      </c>
      <c r="B39241" t="s">
        <v>127831</v>
      </c>
      <c r="C39241" t="s">
        <v>127780</v>
      </c>
      <c r="D39241" t="s">
        <v>127832</v>
      </c>
      <c r="E39241" t="s">
        <v>8</v>
      </c>
      <c r="F39241" t="s">
        <v>127833</v>
      </c>
      <c r="G39241" t="s">
        <v>10</v>
      </c>
      <c r="H39241" t="s">
        <v>127431</v>
      </c>
      <c r="I39241" s="6">
        <v>1755</v>
      </c>
    </row>
    <row r="39242" spans="1:9" x14ac:dyDescent="0.3">
      <c r="A39242" t="s">
        <v>106549</v>
      </c>
      <c r="B39242" t="s">
        <v>127834</v>
      </c>
      <c r="C39242" t="s">
        <v>127780</v>
      </c>
      <c r="D39242" t="s">
        <v>127835</v>
      </c>
      <c r="E39242" t="s">
        <v>8</v>
      </c>
      <c r="F39242" t="s">
        <v>127836</v>
      </c>
      <c r="G39242" t="s">
        <v>10</v>
      </c>
      <c r="H39242" t="s">
        <v>127431</v>
      </c>
      <c r="I39242" s="6">
        <v>1275</v>
      </c>
    </row>
    <row r="39243" spans="1:9" x14ac:dyDescent="0.3">
      <c r="A39243" t="s">
        <v>106549</v>
      </c>
      <c r="B39243" t="s">
        <v>127837</v>
      </c>
      <c r="C39243" t="s">
        <v>127780</v>
      </c>
      <c r="D39243" t="s">
        <v>127838</v>
      </c>
      <c r="E39243" t="s">
        <v>8</v>
      </c>
      <c r="F39243" t="s">
        <v>127839</v>
      </c>
      <c r="G39243" t="s">
        <v>10</v>
      </c>
      <c r="H39243" t="s">
        <v>127431</v>
      </c>
      <c r="I39243" s="6">
        <v>1275</v>
      </c>
    </row>
    <row r="39244" spans="1:9" x14ac:dyDescent="0.3">
      <c r="A39244" t="s">
        <v>106549</v>
      </c>
      <c r="B39244" t="s">
        <v>127840</v>
      </c>
      <c r="C39244" t="s">
        <v>127780</v>
      </c>
      <c r="D39244" t="s">
        <v>127841</v>
      </c>
      <c r="E39244" t="s">
        <v>8</v>
      </c>
      <c r="F39244" t="s">
        <v>127842</v>
      </c>
      <c r="G39244" t="s">
        <v>10</v>
      </c>
      <c r="H39244" t="s">
        <v>127431</v>
      </c>
      <c r="I39244" s="6">
        <v>1195</v>
      </c>
    </row>
    <row r="39245" spans="1:9" x14ac:dyDescent="0.3">
      <c r="A39245" t="s">
        <v>106549</v>
      </c>
      <c r="B39245" t="s">
        <v>127843</v>
      </c>
      <c r="C39245" t="s">
        <v>127780</v>
      </c>
      <c r="D39245" t="s">
        <v>127844</v>
      </c>
      <c r="E39245" t="s">
        <v>8</v>
      </c>
      <c r="F39245" t="s">
        <v>127845</v>
      </c>
      <c r="G39245" t="s">
        <v>10</v>
      </c>
      <c r="H39245" t="s">
        <v>127431</v>
      </c>
      <c r="I39245" s="6">
        <v>2460</v>
      </c>
    </row>
    <row r="39246" spans="1:9" x14ac:dyDescent="0.3">
      <c r="A39246" t="s">
        <v>106549</v>
      </c>
      <c r="B39246" t="s">
        <v>127846</v>
      </c>
      <c r="C39246" t="s">
        <v>127780</v>
      </c>
      <c r="D39246" t="s">
        <v>127847</v>
      </c>
      <c r="E39246" t="s">
        <v>8</v>
      </c>
      <c r="F39246" t="s">
        <v>127848</v>
      </c>
      <c r="G39246" t="s">
        <v>10</v>
      </c>
      <c r="H39246" t="s">
        <v>127431</v>
      </c>
      <c r="I39246" s="6">
        <v>2055</v>
      </c>
    </row>
    <row r="39247" spans="1:9" x14ac:dyDescent="0.3">
      <c r="A39247" t="s">
        <v>106549</v>
      </c>
      <c r="B39247" t="s">
        <v>127849</v>
      </c>
      <c r="C39247" t="s">
        <v>127780</v>
      </c>
      <c r="D39247" t="s">
        <v>127850</v>
      </c>
      <c r="E39247" t="s">
        <v>8</v>
      </c>
      <c r="F39247" t="s">
        <v>127851</v>
      </c>
      <c r="G39247" t="s">
        <v>10</v>
      </c>
      <c r="H39247" t="s">
        <v>127431</v>
      </c>
      <c r="I39247" s="6">
        <v>3055</v>
      </c>
    </row>
    <row r="39248" spans="1:9" x14ac:dyDescent="0.3">
      <c r="A39248" t="s">
        <v>106549</v>
      </c>
      <c r="B39248" t="s">
        <v>127852</v>
      </c>
      <c r="C39248" t="s">
        <v>127780</v>
      </c>
      <c r="D39248" t="s">
        <v>127853</v>
      </c>
      <c r="E39248" t="s">
        <v>8</v>
      </c>
      <c r="F39248" t="s">
        <v>127854</v>
      </c>
      <c r="G39248" t="s">
        <v>10</v>
      </c>
      <c r="H39248" t="s">
        <v>127431</v>
      </c>
      <c r="I39248" s="6">
        <v>1275</v>
      </c>
    </row>
    <row r="39249" spans="1:9" x14ac:dyDescent="0.3">
      <c r="A39249" t="s">
        <v>106549</v>
      </c>
      <c r="B39249" t="s">
        <v>127855</v>
      </c>
      <c r="C39249" t="s">
        <v>127780</v>
      </c>
      <c r="D39249" t="s">
        <v>127856</v>
      </c>
      <c r="E39249" t="s">
        <v>8</v>
      </c>
      <c r="F39249" t="s">
        <v>127857</v>
      </c>
      <c r="G39249" t="s">
        <v>10</v>
      </c>
      <c r="H39249" t="s">
        <v>127431</v>
      </c>
      <c r="I39249" s="6">
        <v>2665</v>
      </c>
    </row>
    <row r="39250" spans="1:9" x14ac:dyDescent="0.3">
      <c r="A39250" t="s">
        <v>106549</v>
      </c>
      <c r="B39250" t="s">
        <v>127858</v>
      </c>
      <c r="C39250" t="s">
        <v>127780</v>
      </c>
      <c r="D39250" t="s">
        <v>127859</v>
      </c>
      <c r="E39250" t="s">
        <v>8</v>
      </c>
      <c r="F39250" t="s">
        <v>127860</v>
      </c>
      <c r="G39250" t="s">
        <v>10</v>
      </c>
      <c r="H39250" t="s">
        <v>127431</v>
      </c>
      <c r="I39250" s="6">
        <v>1755</v>
      </c>
    </row>
    <row r="39251" spans="1:9" x14ac:dyDescent="0.3">
      <c r="A39251" t="s">
        <v>106549</v>
      </c>
      <c r="B39251" t="s">
        <v>127861</v>
      </c>
      <c r="C39251" t="s">
        <v>127780</v>
      </c>
      <c r="D39251" t="s">
        <v>127862</v>
      </c>
      <c r="E39251" t="s">
        <v>8</v>
      </c>
      <c r="F39251" t="s">
        <v>127863</v>
      </c>
      <c r="G39251" t="s">
        <v>10</v>
      </c>
      <c r="H39251" t="s">
        <v>127431</v>
      </c>
      <c r="I39251" s="6">
        <v>3055</v>
      </c>
    </row>
    <row r="39252" spans="1:9" x14ac:dyDescent="0.3">
      <c r="A39252" t="s">
        <v>106549</v>
      </c>
      <c r="B39252" t="s">
        <v>127864</v>
      </c>
      <c r="C39252" t="s">
        <v>127780</v>
      </c>
      <c r="D39252" t="s">
        <v>127865</v>
      </c>
      <c r="E39252" t="s">
        <v>8</v>
      </c>
      <c r="F39252" t="s">
        <v>127866</v>
      </c>
      <c r="G39252" t="s">
        <v>10</v>
      </c>
      <c r="H39252" t="s">
        <v>127431</v>
      </c>
      <c r="I39252" s="6">
        <v>1360</v>
      </c>
    </row>
    <row r="39253" spans="1:9" x14ac:dyDescent="0.3">
      <c r="A39253" t="s">
        <v>106549</v>
      </c>
      <c r="B39253" t="s">
        <v>127867</v>
      </c>
      <c r="C39253" t="s">
        <v>127780</v>
      </c>
      <c r="D39253" t="s">
        <v>127868</v>
      </c>
      <c r="E39253" t="s">
        <v>8</v>
      </c>
      <c r="F39253" t="s">
        <v>127869</v>
      </c>
      <c r="G39253" t="s">
        <v>10</v>
      </c>
      <c r="H39253" t="s">
        <v>127431</v>
      </c>
      <c r="I39253" s="6">
        <v>1275</v>
      </c>
    </row>
    <row r="39254" spans="1:9" x14ac:dyDescent="0.3">
      <c r="A39254" t="s">
        <v>106549</v>
      </c>
      <c r="B39254" t="s">
        <v>127870</v>
      </c>
      <c r="C39254" t="s">
        <v>127780</v>
      </c>
      <c r="D39254" t="s">
        <v>127871</v>
      </c>
      <c r="E39254" t="s">
        <v>8</v>
      </c>
      <c r="F39254" t="s">
        <v>127872</v>
      </c>
      <c r="G39254" t="s">
        <v>10</v>
      </c>
      <c r="H39254" t="s">
        <v>127431</v>
      </c>
      <c r="I39254" s="6">
        <v>2915</v>
      </c>
    </row>
    <row r="39255" spans="1:9" x14ac:dyDescent="0.3">
      <c r="A39255" t="s">
        <v>106549</v>
      </c>
      <c r="B39255" t="s">
        <v>127873</v>
      </c>
      <c r="C39255" t="s">
        <v>127874</v>
      </c>
      <c r="D39255" t="s">
        <v>127875</v>
      </c>
      <c r="E39255" t="s">
        <v>8</v>
      </c>
      <c r="F39255" t="s">
        <v>127876</v>
      </c>
      <c r="G39255" t="s">
        <v>10</v>
      </c>
      <c r="H39255" t="s">
        <v>127431</v>
      </c>
      <c r="I39255" s="6">
        <v>1530</v>
      </c>
    </row>
    <row r="39256" spans="1:9" x14ac:dyDescent="0.3">
      <c r="A39256" t="s">
        <v>106549</v>
      </c>
      <c r="B39256" t="s">
        <v>127877</v>
      </c>
      <c r="C39256" t="s">
        <v>127874</v>
      </c>
      <c r="D39256" t="s">
        <v>127878</v>
      </c>
      <c r="E39256" t="s">
        <v>8</v>
      </c>
      <c r="F39256" t="s">
        <v>127879</v>
      </c>
      <c r="G39256" t="s">
        <v>10</v>
      </c>
      <c r="H39256" t="s">
        <v>127431</v>
      </c>
      <c r="I39256" s="6">
        <v>1440</v>
      </c>
    </row>
    <row r="39257" spans="1:9" x14ac:dyDescent="0.3">
      <c r="A39257" t="s">
        <v>106549</v>
      </c>
      <c r="B39257" t="s">
        <v>127880</v>
      </c>
      <c r="C39257" t="s">
        <v>127874</v>
      </c>
      <c r="D39257" t="s">
        <v>127881</v>
      </c>
      <c r="E39257" t="s">
        <v>8</v>
      </c>
      <c r="F39257" t="s">
        <v>127882</v>
      </c>
      <c r="G39257" t="s">
        <v>10</v>
      </c>
      <c r="H39257" t="s">
        <v>127431</v>
      </c>
      <c r="I39257" s="6">
        <v>1440</v>
      </c>
    </row>
    <row r="39258" spans="1:9" x14ac:dyDescent="0.3">
      <c r="A39258" t="s">
        <v>106549</v>
      </c>
      <c r="B39258" t="s">
        <v>127883</v>
      </c>
      <c r="C39258" t="s">
        <v>127874</v>
      </c>
      <c r="D39258" t="s">
        <v>127884</v>
      </c>
      <c r="E39258" t="s">
        <v>8</v>
      </c>
      <c r="F39258" t="s">
        <v>127885</v>
      </c>
      <c r="G39258" t="s">
        <v>10</v>
      </c>
      <c r="H39258" t="s">
        <v>127431</v>
      </c>
      <c r="I39258" s="6">
        <v>3420</v>
      </c>
    </row>
    <row r="39259" spans="1:9" x14ac:dyDescent="0.3">
      <c r="A39259" t="s">
        <v>106549</v>
      </c>
      <c r="B39259" t="s">
        <v>127886</v>
      </c>
      <c r="C39259" t="s">
        <v>127874</v>
      </c>
      <c r="D39259" t="s">
        <v>127887</v>
      </c>
      <c r="E39259" t="s">
        <v>8</v>
      </c>
      <c r="F39259" t="s">
        <v>127888</v>
      </c>
      <c r="G39259" t="s">
        <v>10</v>
      </c>
      <c r="H39259" t="s">
        <v>127431</v>
      </c>
      <c r="I39259" s="6">
        <v>7455</v>
      </c>
    </row>
    <row r="39260" spans="1:9" x14ac:dyDescent="0.3">
      <c r="A39260" t="s">
        <v>106549</v>
      </c>
      <c r="B39260" t="s">
        <v>127889</v>
      </c>
      <c r="C39260" t="s">
        <v>127874</v>
      </c>
      <c r="D39260" t="s">
        <v>127890</v>
      </c>
      <c r="E39260" t="s">
        <v>8</v>
      </c>
      <c r="F39260" t="s">
        <v>127891</v>
      </c>
      <c r="G39260" t="s">
        <v>10</v>
      </c>
      <c r="H39260" t="s">
        <v>127431</v>
      </c>
      <c r="I39260" s="6">
        <v>7455</v>
      </c>
    </row>
    <row r="39261" spans="1:9" x14ac:dyDescent="0.3">
      <c r="A39261" t="s">
        <v>106549</v>
      </c>
      <c r="B39261" t="s">
        <v>127892</v>
      </c>
      <c r="C39261" t="s">
        <v>127874</v>
      </c>
      <c r="D39261" t="s">
        <v>127893</v>
      </c>
      <c r="E39261" t="s">
        <v>8</v>
      </c>
      <c r="F39261" t="s">
        <v>127894</v>
      </c>
      <c r="G39261" t="s">
        <v>10</v>
      </c>
      <c r="H39261" t="s">
        <v>127431</v>
      </c>
      <c r="I39261" s="6">
        <v>7455</v>
      </c>
    </row>
    <row r="39262" spans="1:9" x14ac:dyDescent="0.3">
      <c r="A39262" t="s">
        <v>106549</v>
      </c>
      <c r="B39262" t="s">
        <v>127895</v>
      </c>
      <c r="C39262" t="s">
        <v>127874</v>
      </c>
      <c r="D39262" t="s">
        <v>127896</v>
      </c>
      <c r="E39262" t="s">
        <v>8</v>
      </c>
      <c r="F39262" t="s">
        <v>127897</v>
      </c>
      <c r="G39262" t="s">
        <v>10</v>
      </c>
      <c r="H39262" t="s">
        <v>127431</v>
      </c>
      <c r="I39262" s="6">
        <v>2315</v>
      </c>
    </row>
    <row r="39263" spans="1:9" x14ac:dyDescent="0.3">
      <c r="A39263" t="s">
        <v>106549</v>
      </c>
      <c r="B39263" t="s">
        <v>127898</v>
      </c>
      <c r="C39263" t="s">
        <v>127874</v>
      </c>
      <c r="D39263" t="s">
        <v>127899</v>
      </c>
      <c r="E39263" t="s">
        <v>8</v>
      </c>
      <c r="F39263" t="s">
        <v>127900</v>
      </c>
      <c r="G39263" t="s">
        <v>10</v>
      </c>
      <c r="H39263" t="s">
        <v>127431</v>
      </c>
      <c r="I39263" s="6">
        <v>1970</v>
      </c>
    </row>
    <row r="39264" spans="1:9" x14ac:dyDescent="0.3">
      <c r="A39264" t="s">
        <v>106549</v>
      </c>
      <c r="B39264" t="s">
        <v>127901</v>
      </c>
      <c r="C39264" t="s">
        <v>127874</v>
      </c>
      <c r="D39264" t="s">
        <v>127902</v>
      </c>
      <c r="E39264" t="s">
        <v>8</v>
      </c>
      <c r="F39264" t="s">
        <v>127903</v>
      </c>
      <c r="G39264" t="s">
        <v>10</v>
      </c>
      <c r="H39264" t="s">
        <v>127431</v>
      </c>
      <c r="I39264" s="6">
        <v>1350</v>
      </c>
    </row>
    <row r="39265" spans="1:9" x14ac:dyDescent="0.3">
      <c r="A39265" t="s">
        <v>106549</v>
      </c>
      <c r="B39265" t="s">
        <v>127904</v>
      </c>
      <c r="C39265" t="s">
        <v>127874</v>
      </c>
      <c r="D39265" t="s">
        <v>127905</v>
      </c>
      <c r="E39265" t="s">
        <v>8</v>
      </c>
      <c r="F39265" t="s">
        <v>127906</v>
      </c>
      <c r="G39265" t="s">
        <v>10</v>
      </c>
      <c r="H39265" t="s">
        <v>127431</v>
      </c>
      <c r="I39265" s="6">
        <v>1140</v>
      </c>
    </row>
    <row r="39266" spans="1:9" x14ac:dyDescent="0.3">
      <c r="A39266" t="s">
        <v>106549</v>
      </c>
      <c r="B39266" t="s">
        <v>127907</v>
      </c>
      <c r="C39266" t="s">
        <v>127874</v>
      </c>
      <c r="D39266" t="s">
        <v>127908</v>
      </c>
      <c r="E39266" t="s">
        <v>8</v>
      </c>
      <c r="F39266" t="s">
        <v>127909</v>
      </c>
      <c r="G39266" t="s">
        <v>10</v>
      </c>
      <c r="H39266" t="s">
        <v>127431</v>
      </c>
      <c r="I39266" s="6">
        <v>3000</v>
      </c>
    </row>
    <row r="39267" spans="1:9" x14ac:dyDescent="0.3">
      <c r="A39267" t="s">
        <v>106549</v>
      </c>
      <c r="B39267" t="s">
        <v>127910</v>
      </c>
      <c r="C39267" t="s">
        <v>127874</v>
      </c>
      <c r="D39267" t="s">
        <v>127911</v>
      </c>
      <c r="E39267" t="s">
        <v>8</v>
      </c>
      <c r="F39267" t="s">
        <v>127912</v>
      </c>
      <c r="G39267" t="s">
        <v>10</v>
      </c>
      <c r="H39267" t="s">
        <v>127431</v>
      </c>
      <c r="I39267" s="6">
        <v>2315</v>
      </c>
    </row>
    <row r="39268" spans="1:9" x14ac:dyDescent="0.3">
      <c r="A39268" t="s">
        <v>106549</v>
      </c>
      <c r="B39268" t="s">
        <v>127913</v>
      </c>
      <c r="C39268" t="s">
        <v>127874</v>
      </c>
      <c r="D39268" t="s">
        <v>127914</v>
      </c>
      <c r="E39268" t="s">
        <v>8</v>
      </c>
      <c r="F39268" t="s">
        <v>127915</v>
      </c>
      <c r="G39268" t="s">
        <v>10</v>
      </c>
      <c r="H39268" t="s">
        <v>127431</v>
      </c>
      <c r="I39268" s="6">
        <v>3420</v>
      </c>
    </row>
    <row r="39269" spans="1:9" x14ac:dyDescent="0.3">
      <c r="A39269" t="s">
        <v>106549</v>
      </c>
      <c r="B39269" t="s">
        <v>127916</v>
      </c>
      <c r="C39269" t="s">
        <v>127874</v>
      </c>
      <c r="D39269" t="s">
        <v>127917</v>
      </c>
      <c r="E39269" t="s">
        <v>8</v>
      </c>
      <c r="F39269" t="s">
        <v>127918</v>
      </c>
      <c r="G39269" t="s">
        <v>10</v>
      </c>
      <c r="H39269" t="s">
        <v>127431</v>
      </c>
      <c r="I39269" s="6">
        <v>1350</v>
      </c>
    </row>
    <row r="39270" spans="1:9" x14ac:dyDescent="0.3">
      <c r="A39270" t="s">
        <v>106549</v>
      </c>
      <c r="B39270" t="s">
        <v>127919</v>
      </c>
      <c r="C39270" t="s">
        <v>127874</v>
      </c>
      <c r="D39270" t="s">
        <v>127920</v>
      </c>
      <c r="E39270" t="s">
        <v>8</v>
      </c>
      <c r="F39270" t="s">
        <v>127921</v>
      </c>
      <c r="G39270" t="s">
        <v>10</v>
      </c>
      <c r="H39270" t="s">
        <v>127431</v>
      </c>
      <c r="I39270" s="6">
        <v>3000</v>
      </c>
    </row>
    <row r="39271" spans="1:9" x14ac:dyDescent="0.3">
      <c r="A39271" t="s">
        <v>106549</v>
      </c>
      <c r="B39271" t="s">
        <v>127922</v>
      </c>
      <c r="C39271" t="s">
        <v>127874</v>
      </c>
      <c r="D39271" t="s">
        <v>127923</v>
      </c>
      <c r="E39271" t="s">
        <v>8</v>
      </c>
      <c r="F39271" t="s">
        <v>127924</v>
      </c>
      <c r="G39271" t="s">
        <v>10</v>
      </c>
      <c r="H39271" t="s">
        <v>127431</v>
      </c>
      <c r="I39271" s="6">
        <v>1970</v>
      </c>
    </row>
    <row r="39272" spans="1:9" x14ac:dyDescent="0.3">
      <c r="A39272" t="s">
        <v>106549</v>
      </c>
      <c r="B39272" t="s">
        <v>127925</v>
      </c>
      <c r="C39272" t="s">
        <v>127874</v>
      </c>
      <c r="D39272" t="s">
        <v>127926</v>
      </c>
      <c r="E39272" t="s">
        <v>8</v>
      </c>
      <c r="F39272" t="s">
        <v>127927</v>
      </c>
      <c r="G39272" t="s">
        <v>10</v>
      </c>
      <c r="H39272" t="s">
        <v>127431</v>
      </c>
      <c r="I39272" s="6">
        <v>1440</v>
      </c>
    </row>
    <row r="39273" spans="1:9" x14ac:dyDescent="0.3">
      <c r="A39273" t="s">
        <v>106549</v>
      </c>
      <c r="B39273" t="s">
        <v>127928</v>
      </c>
      <c r="C39273" t="s">
        <v>127874</v>
      </c>
      <c r="D39273" t="s">
        <v>127929</v>
      </c>
      <c r="E39273" t="s">
        <v>8</v>
      </c>
      <c r="F39273" t="s">
        <v>127930</v>
      </c>
      <c r="G39273" t="s">
        <v>10</v>
      </c>
      <c r="H39273" t="s">
        <v>127431</v>
      </c>
      <c r="I39273" s="6">
        <v>1440</v>
      </c>
    </row>
    <row r="39274" spans="1:9" x14ac:dyDescent="0.3">
      <c r="A39274" t="s">
        <v>106549</v>
      </c>
      <c r="B39274" t="s">
        <v>127931</v>
      </c>
      <c r="C39274" t="s">
        <v>127874</v>
      </c>
      <c r="D39274" t="s">
        <v>127932</v>
      </c>
      <c r="E39274" t="s">
        <v>8</v>
      </c>
      <c r="F39274" t="s">
        <v>127933</v>
      </c>
      <c r="G39274" t="s">
        <v>10</v>
      </c>
      <c r="H39274" t="s">
        <v>127431</v>
      </c>
      <c r="I39274" s="6">
        <v>1350</v>
      </c>
    </row>
    <row r="39275" spans="1:9" x14ac:dyDescent="0.3">
      <c r="A39275" t="s">
        <v>106549</v>
      </c>
      <c r="B39275" t="s">
        <v>127934</v>
      </c>
      <c r="C39275" t="s">
        <v>127874</v>
      </c>
      <c r="D39275" t="s">
        <v>127935</v>
      </c>
      <c r="E39275" t="s">
        <v>8</v>
      </c>
      <c r="F39275" t="s">
        <v>127936</v>
      </c>
      <c r="G39275" t="s">
        <v>10</v>
      </c>
      <c r="H39275" t="s">
        <v>127431</v>
      </c>
      <c r="I39275" s="6">
        <v>3000</v>
      </c>
    </row>
    <row r="39276" spans="1:9" x14ac:dyDescent="0.3">
      <c r="A39276" t="s">
        <v>106549</v>
      </c>
      <c r="B39276" t="s">
        <v>127937</v>
      </c>
      <c r="C39276" t="s">
        <v>127874</v>
      </c>
      <c r="D39276" t="s">
        <v>127938</v>
      </c>
      <c r="E39276" t="s">
        <v>8</v>
      </c>
      <c r="F39276" t="s">
        <v>127939</v>
      </c>
      <c r="G39276" t="s">
        <v>10</v>
      </c>
      <c r="H39276" t="s">
        <v>127431</v>
      </c>
      <c r="I39276" s="6">
        <v>2425</v>
      </c>
    </row>
    <row r="39277" spans="1:9" x14ac:dyDescent="0.3">
      <c r="A39277" t="s">
        <v>106549</v>
      </c>
      <c r="B39277" t="s">
        <v>127940</v>
      </c>
      <c r="C39277" t="s">
        <v>127874</v>
      </c>
      <c r="D39277" t="s">
        <v>127941</v>
      </c>
      <c r="E39277" t="s">
        <v>8</v>
      </c>
      <c r="F39277" t="s">
        <v>127942</v>
      </c>
      <c r="G39277" t="s">
        <v>10</v>
      </c>
      <c r="H39277" t="s">
        <v>127431</v>
      </c>
      <c r="I39277" s="6">
        <v>2315</v>
      </c>
    </row>
    <row r="39278" spans="1:9" x14ac:dyDescent="0.3">
      <c r="A39278" t="s">
        <v>106549</v>
      </c>
      <c r="B39278" t="s">
        <v>127943</v>
      </c>
      <c r="C39278" t="s">
        <v>127874</v>
      </c>
      <c r="D39278" t="s">
        <v>127944</v>
      </c>
      <c r="E39278" t="s">
        <v>8</v>
      </c>
      <c r="F39278" t="s">
        <v>127945</v>
      </c>
      <c r="G39278" t="s">
        <v>10</v>
      </c>
      <c r="H39278" t="s">
        <v>127431</v>
      </c>
      <c r="I39278" s="6">
        <v>3420</v>
      </c>
    </row>
    <row r="39279" spans="1:9" x14ac:dyDescent="0.3">
      <c r="A39279" t="s">
        <v>106549</v>
      </c>
      <c r="B39279" t="s">
        <v>127946</v>
      </c>
      <c r="C39279" t="s">
        <v>127874</v>
      </c>
      <c r="D39279" t="s">
        <v>127947</v>
      </c>
      <c r="E39279" t="s">
        <v>8</v>
      </c>
      <c r="F39279" t="s">
        <v>127948</v>
      </c>
      <c r="G39279" t="s">
        <v>10</v>
      </c>
      <c r="H39279" t="s">
        <v>127431</v>
      </c>
      <c r="I39279" s="6">
        <v>1440</v>
      </c>
    </row>
    <row r="39280" spans="1:9" x14ac:dyDescent="0.3">
      <c r="A39280" t="s">
        <v>106549</v>
      </c>
      <c r="B39280" t="s">
        <v>127949</v>
      </c>
      <c r="C39280" t="s">
        <v>127874</v>
      </c>
      <c r="D39280" t="s">
        <v>127950</v>
      </c>
      <c r="E39280" t="s">
        <v>8</v>
      </c>
      <c r="F39280" t="s">
        <v>127951</v>
      </c>
      <c r="G39280" t="s">
        <v>10</v>
      </c>
      <c r="H39280" t="s">
        <v>127431</v>
      </c>
      <c r="I39280" s="6">
        <v>1530</v>
      </c>
    </row>
    <row r="39281" spans="1:9" x14ac:dyDescent="0.3">
      <c r="A39281" t="s">
        <v>106549</v>
      </c>
      <c r="B39281" t="s">
        <v>127952</v>
      </c>
      <c r="C39281" t="s">
        <v>127874</v>
      </c>
      <c r="D39281" t="s">
        <v>127953</v>
      </c>
      <c r="E39281" t="s">
        <v>8</v>
      </c>
      <c r="F39281" t="s">
        <v>127954</v>
      </c>
      <c r="G39281" t="s">
        <v>10</v>
      </c>
      <c r="H39281" t="s">
        <v>127431</v>
      </c>
      <c r="I39281" s="6">
        <v>3000</v>
      </c>
    </row>
    <row r="39282" spans="1:9" x14ac:dyDescent="0.3">
      <c r="A39282" t="s">
        <v>106549</v>
      </c>
      <c r="B39282" t="s">
        <v>127955</v>
      </c>
      <c r="C39282" t="s">
        <v>127874</v>
      </c>
      <c r="D39282" t="s">
        <v>127956</v>
      </c>
      <c r="E39282" t="s">
        <v>8</v>
      </c>
      <c r="F39282" t="s">
        <v>127957</v>
      </c>
      <c r="G39282" t="s">
        <v>10</v>
      </c>
      <c r="H39282" t="s">
        <v>127431</v>
      </c>
      <c r="I39282" s="6">
        <v>1970</v>
      </c>
    </row>
    <row r="39283" spans="1:9" x14ac:dyDescent="0.3">
      <c r="A39283" t="s">
        <v>106549</v>
      </c>
      <c r="B39283" t="s">
        <v>127958</v>
      </c>
      <c r="C39283" t="s">
        <v>127874</v>
      </c>
      <c r="D39283" t="s">
        <v>127959</v>
      </c>
      <c r="E39283" t="s">
        <v>8</v>
      </c>
      <c r="F39283" t="s">
        <v>127960</v>
      </c>
      <c r="G39283" t="s">
        <v>10</v>
      </c>
      <c r="H39283" t="s">
        <v>127431</v>
      </c>
      <c r="I39283" s="6">
        <v>3420</v>
      </c>
    </row>
    <row r="39284" spans="1:9" x14ac:dyDescent="0.3">
      <c r="A39284" t="s">
        <v>106549</v>
      </c>
      <c r="B39284" t="s">
        <v>127961</v>
      </c>
      <c r="C39284" t="s">
        <v>127874</v>
      </c>
      <c r="D39284" t="s">
        <v>127962</v>
      </c>
      <c r="E39284" t="s">
        <v>8</v>
      </c>
      <c r="F39284" t="s">
        <v>127963</v>
      </c>
      <c r="G39284" t="s">
        <v>10</v>
      </c>
      <c r="H39284" t="s">
        <v>127431</v>
      </c>
      <c r="I39284" s="6">
        <v>1440</v>
      </c>
    </row>
    <row r="39285" spans="1:9" x14ac:dyDescent="0.3">
      <c r="A39285" t="s">
        <v>106549</v>
      </c>
      <c r="B39285" t="s">
        <v>127964</v>
      </c>
      <c r="C39285" t="s">
        <v>127874</v>
      </c>
      <c r="D39285" t="s">
        <v>127965</v>
      </c>
      <c r="E39285" t="s">
        <v>8</v>
      </c>
      <c r="F39285" t="s">
        <v>127966</v>
      </c>
      <c r="G39285" t="s">
        <v>10</v>
      </c>
      <c r="H39285" t="s">
        <v>127431</v>
      </c>
      <c r="I39285" s="6">
        <v>2315</v>
      </c>
    </row>
    <row r="39286" spans="1:9" x14ac:dyDescent="0.3">
      <c r="A39286" t="s">
        <v>106549</v>
      </c>
      <c r="B39286" t="s">
        <v>127967</v>
      </c>
      <c r="C39286" t="s">
        <v>127874</v>
      </c>
      <c r="D39286" t="s">
        <v>127968</v>
      </c>
      <c r="E39286" t="s">
        <v>8</v>
      </c>
      <c r="F39286" t="s">
        <v>127969</v>
      </c>
      <c r="G39286" t="s">
        <v>10</v>
      </c>
      <c r="H39286" t="s">
        <v>127431</v>
      </c>
      <c r="I39286" s="6">
        <v>1970</v>
      </c>
    </row>
    <row r="39287" spans="1:9" x14ac:dyDescent="0.3">
      <c r="A39287" t="s">
        <v>106549</v>
      </c>
      <c r="B39287" t="s">
        <v>127970</v>
      </c>
      <c r="C39287" t="s">
        <v>127971</v>
      </c>
      <c r="D39287" t="s">
        <v>127972</v>
      </c>
      <c r="E39287" t="s">
        <v>8</v>
      </c>
      <c r="F39287" t="s">
        <v>127973</v>
      </c>
      <c r="G39287" t="s">
        <v>10</v>
      </c>
      <c r="H39287" t="s">
        <v>127431</v>
      </c>
      <c r="I39287" s="6">
        <v>5940</v>
      </c>
    </row>
    <row r="39288" spans="1:9" x14ac:dyDescent="0.3">
      <c r="A39288" t="s">
        <v>106549</v>
      </c>
      <c r="B39288" t="s">
        <v>127974</v>
      </c>
      <c r="C39288" t="s">
        <v>127971</v>
      </c>
      <c r="D39288" t="s">
        <v>127975</v>
      </c>
      <c r="E39288" t="s">
        <v>8</v>
      </c>
      <c r="F39288" t="s">
        <v>127976</v>
      </c>
      <c r="G39288" t="s">
        <v>10</v>
      </c>
      <c r="H39288" t="s">
        <v>127431</v>
      </c>
      <c r="I39288" s="6">
        <v>16320</v>
      </c>
    </row>
    <row r="39289" spans="1:9" x14ac:dyDescent="0.3">
      <c r="A39289" t="s">
        <v>106549</v>
      </c>
      <c r="B39289" t="s">
        <v>127977</v>
      </c>
      <c r="C39289" t="s">
        <v>127971</v>
      </c>
      <c r="D39289" t="s">
        <v>127978</v>
      </c>
      <c r="E39289" t="s">
        <v>8</v>
      </c>
      <c r="F39289" t="s">
        <v>127979</v>
      </c>
      <c r="G39289" t="s">
        <v>10</v>
      </c>
      <c r="H39289" t="s">
        <v>127431</v>
      </c>
      <c r="I39289" s="6">
        <v>7400</v>
      </c>
    </row>
    <row r="39290" spans="1:9" x14ac:dyDescent="0.3">
      <c r="A39290" t="s">
        <v>106549</v>
      </c>
      <c r="B39290" t="s">
        <v>127980</v>
      </c>
      <c r="C39290" t="s">
        <v>127971</v>
      </c>
      <c r="D39290" t="s">
        <v>127981</v>
      </c>
      <c r="E39290" t="s">
        <v>8</v>
      </c>
      <c r="F39290" t="s">
        <v>127982</v>
      </c>
      <c r="G39290" t="s">
        <v>10</v>
      </c>
      <c r="H39290" t="s">
        <v>127431</v>
      </c>
      <c r="I39290" s="6">
        <v>3420</v>
      </c>
    </row>
    <row r="39291" spans="1:9" x14ac:dyDescent="0.3">
      <c r="A39291" t="s">
        <v>106549</v>
      </c>
      <c r="B39291" t="s">
        <v>127983</v>
      </c>
      <c r="C39291" t="s">
        <v>127971</v>
      </c>
      <c r="D39291" t="s">
        <v>127984</v>
      </c>
      <c r="E39291" t="s">
        <v>8</v>
      </c>
      <c r="F39291" t="s">
        <v>127985</v>
      </c>
      <c r="G39291" t="s">
        <v>10</v>
      </c>
      <c r="H39291" t="s">
        <v>127431</v>
      </c>
      <c r="I39291" s="6">
        <v>1980</v>
      </c>
    </row>
    <row r="39292" spans="1:9" x14ac:dyDescent="0.3">
      <c r="A39292" t="s">
        <v>106549</v>
      </c>
      <c r="B39292" t="s">
        <v>127986</v>
      </c>
      <c r="C39292" t="s">
        <v>127971</v>
      </c>
      <c r="D39292" t="s">
        <v>127987</v>
      </c>
      <c r="E39292" t="s">
        <v>8</v>
      </c>
      <c r="F39292" t="s">
        <v>127988</v>
      </c>
      <c r="G39292" t="s">
        <v>10</v>
      </c>
      <c r="H39292" t="s">
        <v>127431</v>
      </c>
      <c r="I39292" s="6">
        <v>1345</v>
      </c>
    </row>
    <row r="39293" spans="1:9" x14ac:dyDescent="0.3">
      <c r="A39293" t="s">
        <v>106549</v>
      </c>
      <c r="B39293" t="s">
        <v>127989</v>
      </c>
      <c r="C39293" t="s">
        <v>127971</v>
      </c>
      <c r="D39293" t="s">
        <v>127990</v>
      </c>
      <c r="E39293" t="s">
        <v>8</v>
      </c>
      <c r="F39293" t="s">
        <v>127991</v>
      </c>
      <c r="G39293" t="s">
        <v>10</v>
      </c>
      <c r="H39293" t="s">
        <v>127431</v>
      </c>
      <c r="I39293" s="6">
        <v>4315</v>
      </c>
    </row>
    <row r="39294" spans="1:9" x14ac:dyDescent="0.3">
      <c r="A39294" t="s">
        <v>106549</v>
      </c>
      <c r="B39294" t="s">
        <v>127992</v>
      </c>
      <c r="C39294" t="s">
        <v>127971</v>
      </c>
      <c r="D39294" t="s">
        <v>127993</v>
      </c>
      <c r="E39294" t="s">
        <v>8</v>
      </c>
      <c r="F39294" t="s">
        <v>127994</v>
      </c>
      <c r="G39294" t="s">
        <v>10</v>
      </c>
      <c r="H39294" t="s">
        <v>127431</v>
      </c>
      <c r="I39294" s="6">
        <v>2310</v>
      </c>
    </row>
    <row r="39295" spans="1:9" x14ac:dyDescent="0.3">
      <c r="A39295" t="s">
        <v>106549</v>
      </c>
      <c r="B39295" t="s">
        <v>127995</v>
      </c>
      <c r="C39295" t="s">
        <v>127971</v>
      </c>
      <c r="D39295" t="s">
        <v>127996</v>
      </c>
      <c r="E39295" t="s">
        <v>8</v>
      </c>
      <c r="F39295" t="s">
        <v>127997</v>
      </c>
      <c r="G39295" t="s">
        <v>10</v>
      </c>
      <c r="H39295" t="s">
        <v>127431</v>
      </c>
      <c r="I39295" s="6">
        <v>4315</v>
      </c>
    </row>
    <row r="39296" spans="1:9" x14ac:dyDescent="0.3">
      <c r="A39296" t="s">
        <v>106549</v>
      </c>
      <c r="B39296" t="s">
        <v>127998</v>
      </c>
      <c r="C39296" t="s">
        <v>127971</v>
      </c>
      <c r="D39296" t="s">
        <v>127999</v>
      </c>
      <c r="E39296" t="s">
        <v>8</v>
      </c>
      <c r="F39296" t="s">
        <v>128000</v>
      </c>
      <c r="G39296" t="s">
        <v>10</v>
      </c>
      <c r="H39296" t="s">
        <v>127431</v>
      </c>
      <c r="I39296" s="6">
        <v>5940</v>
      </c>
    </row>
    <row r="39297" spans="1:9" x14ac:dyDescent="0.3">
      <c r="A39297" t="s">
        <v>106549</v>
      </c>
      <c r="B39297" t="s">
        <v>128001</v>
      </c>
      <c r="C39297" t="s">
        <v>128002</v>
      </c>
      <c r="D39297" t="s">
        <v>128003</v>
      </c>
      <c r="E39297" t="s">
        <v>8</v>
      </c>
      <c r="F39297" t="s">
        <v>128004</v>
      </c>
      <c r="G39297" t="s">
        <v>10</v>
      </c>
      <c r="H39297" t="s">
        <v>128005</v>
      </c>
      <c r="I39297" s="6">
        <v>837</v>
      </c>
    </row>
    <row r="39298" spans="1:9" x14ac:dyDescent="0.3">
      <c r="A39298" t="s">
        <v>106549</v>
      </c>
      <c r="B39298" t="s">
        <v>128006</v>
      </c>
      <c r="C39298" t="s">
        <v>128002</v>
      </c>
      <c r="D39298" t="s">
        <v>128007</v>
      </c>
      <c r="E39298" t="s">
        <v>8</v>
      </c>
      <c r="F39298" t="s">
        <v>128008</v>
      </c>
      <c r="G39298" t="s">
        <v>10</v>
      </c>
      <c r="H39298" t="s">
        <v>128005</v>
      </c>
      <c r="I39298" s="6">
        <v>837</v>
      </c>
    </row>
    <row r="39299" spans="1:9" x14ac:dyDescent="0.3">
      <c r="A39299" t="s">
        <v>106549</v>
      </c>
      <c r="B39299" t="s">
        <v>128009</v>
      </c>
      <c r="C39299" t="s">
        <v>128002</v>
      </c>
      <c r="D39299" t="s">
        <v>128010</v>
      </c>
      <c r="E39299" t="s">
        <v>8</v>
      </c>
      <c r="F39299" t="s">
        <v>128011</v>
      </c>
      <c r="G39299" t="s">
        <v>10</v>
      </c>
      <c r="H39299" t="s">
        <v>128005</v>
      </c>
      <c r="I39299" s="6">
        <v>837</v>
      </c>
    </row>
    <row r="39300" spans="1:9" x14ac:dyDescent="0.3">
      <c r="A39300" t="s">
        <v>106549</v>
      </c>
      <c r="B39300" t="s">
        <v>128012</v>
      </c>
      <c r="C39300" t="s">
        <v>128002</v>
      </c>
      <c r="D39300" t="s">
        <v>128013</v>
      </c>
      <c r="E39300" t="s">
        <v>8</v>
      </c>
      <c r="F39300" t="s">
        <v>128014</v>
      </c>
      <c r="G39300" t="s">
        <v>10</v>
      </c>
      <c r="H39300" t="s">
        <v>128005</v>
      </c>
      <c r="I39300" s="6">
        <v>887</v>
      </c>
    </row>
    <row r="39301" spans="1:9" x14ac:dyDescent="0.3">
      <c r="A39301" t="s">
        <v>106549</v>
      </c>
      <c r="B39301" t="s">
        <v>128015</v>
      </c>
      <c r="C39301" t="s">
        <v>128002</v>
      </c>
      <c r="D39301" t="s">
        <v>128016</v>
      </c>
      <c r="E39301" t="s">
        <v>8</v>
      </c>
      <c r="F39301" t="s">
        <v>128017</v>
      </c>
      <c r="G39301" t="s">
        <v>10</v>
      </c>
      <c r="H39301" t="s">
        <v>128005</v>
      </c>
      <c r="I39301" s="6">
        <v>887</v>
      </c>
    </row>
    <row r="39302" spans="1:9" x14ac:dyDescent="0.3">
      <c r="A39302" t="s">
        <v>106549</v>
      </c>
      <c r="B39302" t="s">
        <v>128018</v>
      </c>
      <c r="C39302" t="s">
        <v>128002</v>
      </c>
      <c r="D39302" t="s">
        <v>128019</v>
      </c>
      <c r="E39302" t="s">
        <v>8</v>
      </c>
      <c r="F39302" t="s">
        <v>128020</v>
      </c>
      <c r="G39302" t="s">
        <v>10</v>
      </c>
      <c r="H39302" t="s">
        <v>128005</v>
      </c>
      <c r="I39302" s="6">
        <v>887</v>
      </c>
    </row>
    <row r="39303" spans="1:9" x14ac:dyDescent="0.3">
      <c r="A39303" t="s">
        <v>106549</v>
      </c>
      <c r="B39303" t="s">
        <v>128021</v>
      </c>
      <c r="C39303" t="s">
        <v>128002</v>
      </c>
      <c r="D39303" t="s">
        <v>128022</v>
      </c>
      <c r="E39303" t="s">
        <v>8</v>
      </c>
      <c r="F39303" t="s">
        <v>128023</v>
      </c>
      <c r="G39303" t="s">
        <v>10</v>
      </c>
      <c r="H39303" t="s">
        <v>128005</v>
      </c>
      <c r="I39303" s="6">
        <v>1435</v>
      </c>
    </row>
    <row r="39304" spans="1:9" x14ac:dyDescent="0.3">
      <c r="A39304" t="s">
        <v>106549</v>
      </c>
      <c r="B39304" t="s">
        <v>128024</v>
      </c>
      <c r="C39304" t="s">
        <v>128002</v>
      </c>
      <c r="D39304" t="s">
        <v>128025</v>
      </c>
      <c r="E39304" t="s">
        <v>8</v>
      </c>
      <c r="F39304" t="s">
        <v>128026</v>
      </c>
      <c r="G39304" t="s">
        <v>10</v>
      </c>
      <c r="H39304" t="s">
        <v>128005</v>
      </c>
      <c r="I39304" s="6">
        <v>1435</v>
      </c>
    </row>
    <row r="39305" spans="1:9" x14ac:dyDescent="0.3">
      <c r="A39305" t="s">
        <v>106549</v>
      </c>
      <c r="B39305" t="s">
        <v>128027</v>
      </c>
      <c r="C39305" t="s">
        <v>128002</v>
      </c>
      <c r="D39305" t="s">
        <v>128028</v>
      </c>
      <c r="E39305" t="s">
        <v>8</v>
      </c>
      <c r="F39305" t="s">
        <v>128029</v>
      </c>
      <c r="G39305" t="s">
        <v>10</v>
      </c>
      <c r="H39305" t="s">
        <v>128005</v>
      </c>
      <c r="I39305" s="6">
        <v>1435</v>
      </c>
    </row>
    <row r="39306" spans="1:9" x14ac:dyDescent="0.3">
      <c r="A39306" t="s">
        <v>106549</v>
      </c>
      <c r="B39306" t="s">
        <v>128030</v>
      </c>
      <c r="C39306" t="s">
        <v>128002</v>
      </c>
      <c r="D39306" t="s">
        <v>128031</v>
      </c>
      <c r="E39306" t="s">
        <v>8</v>
      </c>
      <c r="F39306" t="s">
        <v>128032</v>
      </c>
      <c r="G39306" t="s">
        <v>10</v>
      </c>
      <c r="H39306" t="s">
        <v>128005</v>
      </c>
      <c r="I39306" s="6">
        <v>1745</v>
      </c>
    </row>
    <row r="39307" spans="1:9" x14ac:dyDescent="0.3">
      <c r="A39307" t="s">
        <v>106549</v>
      </c>
      <c r="B39307" t="s">
        <v>128033</v>
      </c>
      <c r="C39307" t="s">
        <v>128002</v>
      </c>
      <c r="D39307" t="s">
        <v>128034</v>
      </c>
      <c r="E39307" t="s">
        <v>8</v>
      </c>
      <c r="F39307" t="s">
        <v>128035</v>
      </c>
      <c r="G39307" t="s">
        <v>10</v>
      </c>
      <c r="H39307" t="s">
        <v>128005</v>
      </c>
      <c r="I39307" s="6">
        <v>1745</v>
      </c>
    </row>
    <row r="39308" spans="1:9" x14ac:dyDescent="0.3">
      <c r="A39308" t="s">
        <v>106549</v>
      </c>
      <c r="B39308" t="s">
        <v>128036</v>
      </c>
      <c r="C39308" t="s">
        <v>128002</v>
      </c>
      <c r="D39308" t="s">
        <v>128037</v>
      </c>
      <c r="E39308" t="s">
        <v>8</v>
      </c>
      <c r="F39308" t="s">
        <v>128038</v>
      </c>
      <c r="G39308" t="s">
        <v>10</v>
      </c>
      <c r="H39308" t="s">
        <v>128005</v>
      </c>
      <c r="I39308" s="6">
        <v>1745</v>
      </c>
    </row>
    <row r="39309" spans="1:9" x14ac:dyDescent="0.3">
      <c r="A39309" t="s">
        <v>106549</v>
      </c>
      <c r="B39309" t="s">
        <v>128039</v>
      </c>
      <c r="C39309" t="s">
        <v>128002</v>
      </c>
      <c r="D39309" t="s">
        <v>128040</v>
      </c>
      <c r="E39309" t="s">
        <v>8</v>
      </c>
      <c r="F39309" t="s">
        <v>128041</v>
      </c>
      <c r="G39309" t="s">
        <v>10</v>
      </c>
      <c r="H39309" t="s">
        <v>128005</v>
      </c>
      <c r="I39309" s="6">
        <v>1855</v>
      </c>
    </row>
    <row r="39310" spans="1:9" x14ac:dyDescent="0.3">
      <c r="A39310" t="s">
        <v>106549</v>
      </c>
      <c r="B39310" t="s">
        <v>128042</v>
      </c>
      <c r="C39310" t="s">
        <v>128002</v>
      </c>
      <c r="D39310" t="s">
        <v>128043</v>
      </c>
      <c r="E39310" t="s">
        <v>8</v>
      </c>
      <c r="F39310" t="s">
        <v>128044</v>
      </c>
      <c r="G39310" t="s">
        <v>10</v>
      </c>
      <c r="H39310" t="s">
        <v>128005</v>
      </c>
      <c r="I39310" s="6">
        <v>1855</v>
      </c>
    </row>
    <row r="39311" spans="1:9" x14ac:dyDescent="0.3">
      <c r="A39311" t="s">
        <v>106549</v>
      </c>
      <c r="B39311" t="s">
        <v>128045</v>
      </c>
      <c r="C39311" t="s">
        <v>128002</v>
      </c>
      <c r="D39311" t="s">
        <v>128046</v>
      </c>
      <c r="E39311" t="s">
        <v>8</v>
      </c>
      <c r="F39311" t="s">
        <v>128047</v>
      </c>
      <c r="G39311" t="s">
        <v>10</v>
      </c>
      <c r="H39311" t="s">
        <v>128005</v>
      </c>
      <c r="I39311" s="6">
        <v>1855</v>
      </c>
    </row>
    <row r="39312" spans="1:9" x14ac:dyDescent="0.3">
      <c r="A39312" t="s">
        <v>106549</v>
      </c>
      <c r="B39312" t="s">
        <v>128048</v>
      </c>
      <c r="C39312" t="s">
        <v>128002</v>
      </c>
      <c r="D39312" t="s">
        <v>128049</v>
      </c>
      <c r="E39312" t="s">
        <v>8</v>
      </c>
      <c r="F39312" t="s">
        <v>128050</v>
      </c>
      <c r="G39312" t="s">
        <v>10</v>
      </c>
      <c r="H39312" t="s">
        <v>128005</v>
      </c>
      <c r="I39312" s="6">
        <v>835</v>
      </c>
    </row>
    <row r="39313" spans="1:9" x14ac:dyDescent="0.3">
      <c r="A39313" t="s">
        <v>106549</v>
      </c>
      <c r="B39313" t="s">
        <v>128051</v>
      </c>
      <c r="C39313" t="s">
        <v>128002</v>
      </c>
      <c r="D39313" t="s">
        <v>128052</v>
      </c>
      <c r="E39313" t="s">
        <v>8</v>
      </c>
      <c r="F39313" t="s">
        <v>128053</v>
      </c>
      <c r="G39313" t="s">
        <v>10</v>
      </c>
      <c r="H39313" t="s">
        <v>128005</v>
      </c>
      <c r="I39313" s="6">
        <v>835</v>
      </c>
    </row>
    <row r="39314" spans="1:9" x14ac:dyDescent="0.3">
      <c r="A39314" t="s">
        <v>106549</v>
      </c>
      <c r="B39314" t="s">
        <v>128054</v>
      </c>
      <c r="C39314" t="s">
        <v>128002</v>
      </c>
      <c r="D39314" t="s">
        <v>128055</v>
      </c>
      <c r="E39314" t="s">
        <v>8</v>
      </c>
      <c r="F39314" t="s">
        <v>128056</v>
      </c>
      <c r="G39314" t="s">
        <v>10</v>
      </c>
      <c r="H39314" t="s">
        <v>128005</v>
      </c>
      <c r="I39314" s="6">
        <v>777</v>
      </c>
    </row>
    <row r="39315" spans="1:9" x14ac:dyDescent="0.3">
      <c r="A39315" t="s">
        <v>106549</v>
      </c>
      <c r="B39315" t="s">
        <v>128057</v>
      </c>
      <c r="C39315" t="s">
        <v>128002</v>
      </c>
      <c r="D39315" t="s">
        <v>128058</v>
      </c>
      <c r="E39315" t="s">
        <v>8</v>
      </c>
      <c r="F39315" t="s">
        <v>128059</v>
      </c>
      <c r="G39315" t="s">
        <v>10</v>
      </c>
      <c r="H39315" t="s">
        <v>128005</v>
      </c>
      <c r="I39315" s="6">
        <v>777</v>
      </c>
    </row>
    <row r="39316" spans="1:9" x14ac:dyDescent="0.3">
      <c r="A39316" t="s">
        <v>106549</v>
      </c>
      <c r="B39316" t="s">
        <v>128060</v>
      </c>
      <c r="C39316" t="s">
        <v>128002</v>
      </c>
      <c r="D39316" t="s">
        <v>128061</v>
      </c>
      <c r="E39316" t="s">
        <v>8</v>
      </c>
      <c r="F39316" t="s">
        <v>128062</v>
      </c>
      <c r="G39316" t="s">
        <v>10</v>
      </c>
      <c r="H39316" t="s">
        <v>128005</v>
      </c>
      <c r="I39316" s="6">
        <v>777</v>
      </c>
    </row>
    <row r="39317" spans="1:9" x14ac:dyDescent="0.3">
      <c r="A39317" t="s">
        <v>106549</v>
      </c>
      <c r="B39317" t="s">
        <v>128063</v>
      </c>
      <c r="C39317" t="s">
        <v>128064</v>
      </c>
      <c r="D39317" t="s">
        <v>128065</v>
      </c>
      <c r="E39317" t="s">
        <v>8</v>
      </c>
      <c r="F39317" t="s">
        <v>128066</v>
      </c>
      <c r="G39317" t="s">
        <v>10</v>
      </c>
      <c r="H39317" t="s">
        <v>128005</v>
      </c>
      <c r="I39317" s="6">
        <v>722</v>
      </c>
    </row>
    <row r="39318" spans="1:9" x14ac:dyDescent="0.3">
      <c r="A39318" t="s">
        <v>106549</v>
      </c>
      <c r="B39318" t="s">
        <v>128067</v>
      </c>
      <c r="C39318" t="s">
        <v>128064</v>
      </c>
      <c r="D39318" t="s">
        <v>128068</v>
      </c>
      <c r="E39318" t="s">
        <v>8</v>
      </c>
      <c r="F39318" t="s">
        <v>128069</v>
      </c>
      <c r="G39318" t="s">
        <v>10</v>
      </c>
      <c r="H39318" t="s">
        <v>128005</v>
      </c>
      <c r="I39318" s="6">
        <v>770</v>
      </c>
    </row>
    <row r="39319" spans="1:9" x14ac:dyDescent="0.3">
      <c r="A39319" t="s">
        <v>106549</v>
      </c>
      <c r="B39319" t="s">
        <v>128070</v>
      </c>
      <c r="C39319" t="s">
        <v>128064</v>
      </c>
      <c r="D39319" t="s">
        <v>128071</v>
      </c>
      <c r="E39319" t="s">
        <v>8</v>
      </c>
      <c r="F39319" t="s">
        <v>128072</v>
      </c>
      <c r="G39319" t="s">
        <v>10</v>
      </c>
      <c r="H39319" t="s">
        <v>128005</v>
      </c>
      <c r="I39319" s="6">
        <v>967</v>
      </c>
    </row>
    <row r="39320" spans="1:9" x14ac:dyDescent="0.3">
      <c r="A39320" t="s">
        <v>106549</v>
      </c>
      <c r="B39320" t="s">
        <v>128073</v>
      </c>
      <c r="C39320" t="s">
        <v>128064</v>
      </c>
      <c r="D39320" t="s">
        <v>128074</v>
      </c>
      <c r="E39320" t="s">
        <v>8</v>
      </c>
      <c r="F39320" t="s">
        <v>128075</v>
      </c>
      <c r="G39320" t="s">
        <v>10</v>
      </c>
      <c r="H39320" t="s">
        <v>128005</v>
      </c>
      <c r="I39320" s="6">
        <v>1310</v>
      </c>
    </row>
    <row r="39321" spans="1:9" x14ac:dyDescent="0.3">
      <c r="A39321" t="s">
        <v>106549</v>
      </c>
      <c r="B39321" t="s">
        <v>128076</v>
      </c>
      <c r="C39321" t="s">
        <v>128064</v>
      </c>
      <c r="D39321" t="s">
        <v>128077</v>
      </c>
      <c r="E39321" t="s">
        <v>8</v>
      </c>
      <c r="F39321" t="s">
        <v>128078</v>
      </c>
      <c r="G39321" t="s">
        <v>10</v>
      </c>
      <c r="H39321" t="s">
        <v>128005</v>
      </c>
      <c r="I39321" s="6">
        <v>1900</v>
      </c>
    </row>
    <row r="39322" spans="1:9" x14ac:dyDescent="0.3">
      <c r="A39322" t="s">
        <v>106549</v>
      </c>
      <c r="B39322" t="s">
        <v>128079</v>
      </c>
      <c r="C39322" t="s">
        <v>128064</v>
      </c>
      <c r="D39322" t="s">
        <v>128080</v>
      </c>
      <c r="E39322" t="s">
        <v>8</v>
      </c>
      <c r="F39322" t="s">
        <v>128081</v>
      </c>
      <c r="G39322" t="s">
        <v>10</v>
      </c>
      <c r="H39322" t="s">
        <v>128005</v>
      </c>
      <c r="I39322" s="6">
        <v>2780</v>
      </c>
    </row>
    <row r="39323" spans="1:9" x14ac:dyDescent="0.3">
      <c r="A39323" t="s">
        <v>106549</v>
      </c>
      <c r="B39323" t="s">
        <v>128082</v>
      </c>
      <c r="C39323" t="s">
        <v>128064</v>
      </c>
      <c r="D39323" t="s">
        <v>128083</v>
      </c>
      <c r="E39323" t="s">
        <v>8</v>
      </c>
      <c r="F39323" t="s">
        <v>128084</v>
      </c>
      <c r="G39323" t="s">
        <v>10</v>
      </c>
      <c r="H39323" t="s">
        <v>128005</v>
      </c>
      <c r="I39323" s="6">
        <v>521</v>
      </c>
    </row>
    <row r="39324" spans="1:9" x14ac:dyDescent="0.3">
      <c r="A39324" t="s">
        <v>106549</v>
      </c>
      <c r="B39324" t="s">
        <v>128085</v>
      </c>
      <c r="C39324" t="s">
        <v>128064</v>
      </c>
      <c r="D39324" t="s">
        <v>128086</v>
      </c>
      <c r="E39324" t="s">
        <v>8</v>
      </c>
      <c r="F39324" t="s">
        <v>128087</v>
      </c>
      <c r="G39324" t="s">
        <v>10</v>
      </c>
      <c r="H39324" t="s">
        <v>128005</v>
      </c>
      <c r="I39324" s="6">
        <v>624</v>
      </c>
    </row>
    <row r="39325" spans="1:9" x14ac:dyDescent="0.3">
      <c r="A39325" t="s">
        <v>106549</v>
      </c>
      <c r="B39325" t="s">
        <v>128088</v>
      </c>
      <c r="C39325" t="s">
        <v>128089</v>
      </c>
      <c r="D39325" t="s">
        <v>128090</v>
      </c>
      <c r="E39325" t="s">
        <v>8</v>
      </c>
      <c r="F39325" t="s">
        <v>128091</v>
      </c>
      <c r="G39325" t="s">
        <v>10</v>
      </c>
      <c r="H39325" t="s">
        <v>128005</v>
      </c>
      <c r="I39325" s="6">
        <v>816</v>
      </c>
    </row>
    <row r="39326" spans="1:9" x14ac:dyDescent="0.3">
      <c r="A39326" t="s">
        <v>106549</v>
      </c>
      <c r="B39326" t="s">
        <v>128092</v>
      </c>
      <c r="C39326" t="s">
        <v>128089</v>
      </c>
      <c r="D39326" t="s">
        <v>128093</v>
      </c>
      <c r="E39326" t="s">
        <v>8</v>
      </c>
      <c r="F39326" t="s">
        <v>128094</v>
      </c>
      <c r="G39326" t="s">
        <v>10</v>
      </c>
      <c r="H39326" t="s">
        <v>128005</v>
      </c>
      <c r="I39326" s="6">
        <v>1025</v>
      </c>
    </row>
    <row r="39327" spans="1:9" x14ac:dyDescent="0.3">
      <c r="A39327" t="s">
        <v>106549</v>
      </c>
      <c r="B39327" t="s">
        <v>128095</v>
      </c>
      <c r="C39327" t="s">
        <v>128089</v>
      </c>
      <c r="D39327" t="s">
        <v>128096</v>
      </c>
      <c r="E39327" t="s">
        <v>8</v>
      </c>
      <c r="F39327" t="s">
        <v>128097</v>
      </c>
      <c r="G39327" t="s">
        <v>10</v>
      </c>
      <c r="H39327" t="s">
        <v>128005</v>
      </c>
      <c r="I39327" s="6">
        <v>1390</v>
      </c>
    </row>
    <row r="39328" spans="1:9" x14ac:dyDescent="0.3">
      <c r="A39328" t="s">
        <v>106549</v>
      </c>
      <c r="B39328" t="s">
        <v>128098</v>
      </c>
      <c r="C39328" t="s">
        <v>128089</v>
      </c>
      <c r="D39328" t="s">
        <v>128099</v>
      </c>
      <c r="E39328" t="s">
        <v>8</v>
      </c>
      <c r="F39328" t="s">
        <v>128100</v>
      </c>
      <c r="G39328" t="s">
        <v>10</v>
      </c>
      <c r="H39328" t="s">
        <v>128005</v>
      </c>
      <c r="I39328" s="6">
        <v>661</v>
      </c>
    </row>
    <row r="39329" spans="1:9" x14ac:dyDescent="0.3">
      <c r="A39329" t="s">
        <v>106549</v>
      </c>
      <c r="B39329" t="s">
        <v>128101</v>
      </c>
      <c r="C39329" t="s">
        <v>128102</v>
      </c>
      <c r="D39329" t="s">
        <v>128103</v>
      </c>
      <c r="E39329" t="s">
        <v>8</v>
      </c>
      <c r="F39329" t="s">
        <v>128104</v>
      </c>
      <c r="G39329" t="s">
        <v>10</v>
      </c>
      <c r="H39329" t="s">
        <v>128005</v>
      </c>
      <c r="I39329" s="6">
        <v>848</v>
      </c>
    </row>
    <row r="39330" spans="1:9" x14ac:dyDescent="0.3">
      <c r="A39330" t="s">
        <v>106549</v>
      </c>
      <c r="B39330" t="s">
        <v>128105</v>
      </c>
      <c r="C39330" t="s">
        <v>128102</v>
      </c>
      <c r="D39330" t="s">
        <v>128106</v>
      </c>
      <c r="E39330" t="s">
        <v>8</v>
      </c>
      <c r="F39330" t="s">
        <v>128107</v>
      </c>
      <c r="G39330" t="s">
        <v>10</v>
      </c>
      <c r="H39330" t="s">
        <v>128005</v>
      </c>
      <c r="I39330" s="6">
        <v>905</v>
      </c>
    </row>
    <row r="39331" spans="1:9" x14ac:dyDescent="0.3">
      <c r="A39331" t="s">
        <v>106549</v>
      </c>
      <c r="B39331" t="s">
        <v>128108</v>
      </c>
      <c r="C39331" t="s">
        <v>128102</v>
      </c>
      <c r="D39331" t="s">
        <v>128109</v>
      </c>
      <c r="E39331" t="s">
        <v>8</v>
      </c>
      <c r="F39331" t="s">
        <v>128110</v>
      </c>
      <c r="G39331" t="s">
        <v>10</v>
      </c>
      <c r="H39331" t="s">
        <v>128005</v>
      </c>
      <c r="I39331" s="6">
        <v>1135</v>
      </c>
    </row>
    <row r="39332" spans="1:9" x14ac:dyDescent="0.3">
      <c r="A39332" t="s">
        <v>106549</v>
      </c>
      <c r="B39332" t="s">
        <v>128111</v>
      </c>
      <c r="C39332" t="s">
        <v>128102</v>
      </c>
      <c r="D39332" t="s">
        <v>128112</v>
      </c>
      <c r="E39332" t="s">
        <v>8</v>
      </c>
      <c r="F39332" t="s">
        <v>128113</v>
      </c>
      <c r="G39332" t="s">
        <v>10</v>
      </c>
      <c r="H39332" t="s">
        <v>128005</v>
      </c>
      <c r="I39332" s="6">
        <v>1540</v>
      </c>
    </row>
    <row r="39333" spans="1:9" x14ac:dyDescent="0.3">
      <c r="A39333" t="s">
        <v>106549</v>
      </c>
      <c r="B39333" t="s">
        <v>128114</v>
      </c>
      <c r="C39333" t="s">
        <v>128102</v>
      </c>
      <c r="D39333" t="s">
        <v>128115</v>
      </c>
      <c r="E39333" t="s">
        <v>8</v>
      </c>
      <c r="F39333" t="s">
        <v>128116</v>
      </c>
      <c r="G39333" t="s">
        <v>10</v>
      </c>
      <c r="H39333" t="s">
        <v>128005</v>
      </c>
      <c r="I39333" s="6">
        <v>2230</v>
      </c>
    </row>
    <row r="39334" spans="1:9" x14ac:dyDescent="0.3">
      <c r="A39334" t="s">
        <v>106549</v>
      </c>
      <c r="B39334" t="s">
        <v>128117</v>
      </c>
      <c r="C39334" t="s">
        <v>128102</v>
      </c>
      <c r="D39334" t="s">
        <v>128118</v>
      </c>
      <c r="E39334" t="s">
        <v>8</v>
      </c>
      <c r="F39334" t="s">
        <v>128119</v>
      </c>
      <c r="G39334" t="s">
        <v>10</v>
      </c>
      <c r="H39334" t="s">
        <v>128005</v>
      </c>
      <c r="I39334" s="6">
        <v>665</v>
      </c>
    </row>
    <row r="39335" spans="1:9" x14ac:dyDescent="0.3">
      <c r="A39335" t="s">
        <v>106549</v>
      </c>
      <c r="B39335" t="s">
        <v>128120</v>
      </c>
      <c r="C39335" t="s">
        <v>128102</v>
      </c>
      <c r="D39335" t="s">
        <v>128121</v>
      </c>
      <c r="E39335" t="s">
        <v>8</v>
      </c>
      <c r="F39335" t="s">
        <v>128122</v>
      </c>
      <c r="G39335" t="s">
        <v>10</v>
      </c>
      <c r="H39335" t="s">
        <v>128005</v>
      </c>
      <c r="I39335" s="6">
        <v>733</v>
      </c>
    </row>
    <row r="39336" spans="1:9" x14ac:dyDescent="0.3">
      <c r="A39336" t="s">
        <v>106549</v>
      </c>
      <c r="B39336" t="s">
        <v>128123</v>
      </c>
      <c r="C39336" t="s">
        <v>128124</v>
      </c>
      <c r="D39336" t="s">
        <v>128125</v>
      </c>
      <c r="E39336" t="s">
        <v>8</v>
      </c>
      <c r="F39336" t="s">
        <v>128126</v>
      </c>
      <c r="G39336" t="s">
        <v>10</v>
      </c>
      <c r="H39336" t="s">
        <v>128005</v>
      </c>
      <c r="I39336" s="6">
        <v>848</v>
      </c>
    </row>
    <row r="39337" spans="1:9" x14ac:dyDescent="0.3">
      <c r="A39337" t="s">
        <v>106549</v>
      </c>
      <c r="B39337" t="s">
        <v>128127</v>
      </c>
      <c r="C39337" t="s">
        <v>128124</v>
      </c>
      <c r="D39337" t="s">
        <v>128128</v>
      </c>
      <c r="E39337" t="s">
        <v>8</v>
      </c>
      <c r="F39337" t="s">
        <v>128129</v>
      </c>
      <c r="G39337" t="s">
        <v>10</v>
      </c>
      <c r="H39337" t="s">
        <v>128005</v>
      </c>
      <c r="I39337" s="6">
        <v>801</v>
      </c>
    </row>
    <row r="39338" spans="1:9" x14ac:dyDescent="0.3">
      <c r="A39338" t="s">
        <v>106549</v>
      </c>
      <c r="B39338" t="s">
        <v>128130</v>
      </c>
      <c r="C39338" t="s">
        <v>128124</v>
      </c>
      <c r="D39338" t="s">
        <v>128131</v>
      </c>
      <c r="E39338" t="s">
        <v>8</v>
      </c>
      <c r="F39338" t="s">
        <v>128132</v>
      </c>
      <c r="G39338" t="s">
        <v>10</v>
      </c>
      <c r="H39338" t="s">
        <v>128005</v>
      </c>
      <c r="I39338" s="6">
        <v>827</v>
      </c>
    </row>
    <row r="39339" spans="1:9" x14ac:dyDescent="0.3">
      <c r="A39339" t="s">
        <v>106549</v>
      </c>
      <c r="B39339" t="s">
        <v>128133</v>
      </c>
      <c r="C39339" t="s">
        <v>128124</v>
      </c>
      <c r="D39339" t="s">
        <v>128134</v>
      </c>
      <c r="E39339" t="s">
        <v>8</v>
      </c>
      <c r="F39339" t="s">
        <v>128135</v>
      </c>
      <c r="G39339" t="s">
        <v>10</v>
      </c>
      <c r="H39339" t="s">
        <v>128005</v>
      </c>
      <c r="I39339" s="6">
        <v>904</v>
      </c>
    </row>
    <row r="39340" spans="1:9" x14ac:dyDescent="0.3">
      <c r="A39340" t="s">
        <v>106549</v>
      </c>
      <c r="B39340" t="s">
        <v>128136</v>
      </c>
      <c r="C39340" t="s">
        <v>128124</v>
      </c>
      <c r="D39340" t="s">
        <v>128137</v>
      </c>
      <c r="E39340" t="s">
        <v>8</v>
      </c>
      <c r="F39340" t="s">
        <v>128138</v>
      </c>
      <c r="G39340" t="s">
        <v>10</v>
      </c>
      <c r="H39340" t="s">
        <v>128005</v>
      </c>
      <c r="I39340" s="6">
        <v>909</v>
      </c>
    </row>
    <row r="39341" spans="1:9" x14ac:dyDescent="0.3">
      <c r="A39341" t="s">
        <v>106549</v>
      </c>
      <c r="B39341" t="s">
        <v>128139</v>
      </c>
      <c r="C39341" t="s">
        <v>128124</v>
      </c>
      <c r="D39341" t="s">
        <v>128140</v>
      </c>
      <c r="E39341" t="s">
        <v>8</v>
      </c>
      <c r="F39341" t="s">
        <v>128141</v>
      </c>
      <c r="G39341" t="s">
        <v>10</v>
      </c>
      <c r="H39341" t="s">
        <v>128005</v>
      </c>
      <c r="I39341" s="6">
        <v>1015</v>
      </c>
    </row>
    <row r="39342" spans="1:9" x14ac:dyDescent="0.3">
      <c r="A39342" t="s">
        <v>106549</v>
      </c>
      <c r="B39342" t="s">
        <v>128142</v>
      </c>
      <c r="C39342" t="s">
        <v>128124</v>
      </c>
      <c r="D39342" t="s">
        <v>128143</v>
      </c>
      <c r="E39342" t="s">
        <v>8</v>
      </c>
      <c r="F39342" t="s">
        <v>128144</v>
      </c>
      <c r="G39342" t="s">
        <v>10</v>
      </c>
      <c r="H39342" t="s">
        <v>128005</v>
      </c>
      <c r="I39342" s="6">
        <v>1135</v>
      </c>
    </row>
    <row r="39343" spans="1:9" x14ac:dyDescent="0.3">
      <c r="A39343" t="s">
        <v>106549</v>
      </c>
      <c r="B39343" t="s">
        <v>128145</v>
      </c>
      <c r="C39343" t="s">
        <v>128124</v>
      </c>
      <c r="D39343" t="s">
        <v>128146</v>
      </c>
      <c r="E39343" t="s">
        <v>8</v>
      </c>
      <c r="F39343" t="s">
        <v>128147</v>
      </c>
      <c r="G39343" t="s">
        <v>10</v>
      </c>
      <c r="H39343" t="s">
        <v>128005</v>
      </c>
      <c r="I39343" s="6">
        <v>1320</v>
      </c>
    </row>
    <row r="39344" spans="1:9" x14ac:dyDescent="0.3">
      <c r="A39344" t="s">
        <v>106549</v>
      </c>
      <c r="B39344" t="s">
        <v>128148</v>
      </c>
      <c r="C39344" t="s">
        <v>128124</v>
      </c>
      <c r="D39344" t="s">
        <v>128149</v>
      </c>
      <c r="E39344" t="s">
        <v>8</v>
      </c>
      <c r="F39344" t="s">
        <v>128150</v>
      </c>
      <c r="G39344" t="s">
        <v>10</v>
      </c>
      <c r="H39344" t="s">
        <v>128005</v>
      </c>
      <c r="I39344" s="6">
        <v>1540</v>
      </c>
    </row>
    <row r="39345" spans="1:9" x14ac:dyDescent="0.3">
      <c r="A39345" t="s">
        <v>106549</v>
      </c>
      <c r="B39345" t="s">
        <v>128151</v>
      </c>
      <c r="C39345" t="s">
        <v>128124</v>
      </c>
      <c r="D39345" t="s">
        <v>128152</v>
      </c>
      <c r="E39345" t="s">
        <v>8</v>
      </c>
      <c r="F39345" t="s">
        <v>128153</v>
      </c>
      <c r="G39345" t="s">
        <v>10</v>
      </c>
      <c r="H39345" t="s">
        <v>128005</v>
      </c>
      <c r="I39345" s="6">
        <v>1700</v>
      </c>
    </row>
    <row r="39346" spans="1:9" x14ac:dyDescent="0.3">
      <c r="A39346" t="s">
        <v>106549</v>
      </c>
      <c r="B39346" t="s">
        <v>128154</v>
      </c>
      <c r="C39346" t="s">
        <v>128124</v>
      </c>
      <c r="D39346" t="s">
        <v>128155</v>
      </c>
      <c r="E39346" t="s">
        <v>8</v>
      </c>
      <c r="F39346" t="s">
        <v>128156</v>
      </c>
      <c r="G39346" t="s">
        <v>10</v>
      </c>
      <c r="H39346" t="s">
        <v>128005</v>
      </c>
      <c r="I39346" s="6">
        <v>2230</v>
      </c>
    </row>
    <row r="39347" spans="1:9" x14ac:dyDescent="0.3">
      <c r="A39347" t="s">
        <v>106549</v>
      </c>
      <c r="B39347" t="s">
        <v>128157</v>
      </c>
      <c r="C39347" t="s">
        <v>128124</v>
      </c>
      <c r="D39347" t="s">
        <v>128158</v>
      </c>
      <c r="E39347" t="s">
        <v>8</v>
      </c>
      <c r="F39347" t="s">
        <v>128159</v>
      </c>
      <c r="G39347" t="s">
        <v>10</v>
      </c>
      <c r="H39347" t="s">
        <v>128005</v>
      </c>
      <c r="I39347" s="6">
        <v>2400</v>
      </c>
    </row>
    <row r="39348" spans="1:9" x14ac:dyDescent="0.3">
      <c r="A39348" t="s">
        <v>106549</v>
      </c>
      <c r="B39348" t="s">
        <v>128160</v>
      </c>
      <c r="C39348" t="s">
        <v>128124</v>
      </c>
      <c r="D39348" t="s">
        <v>128161</v>
      </c>
      <c r="E39348" t="s">
        <v>8</v>
      </c>
      <c r="F39348" t="s">
        <v>128162</v>
      </c>
      <c r="G39348" t="s">
        <v>10</v>
      </c>
      <c r="H39348" t="s">
        <v>128005</v>
      </c>
      <c r="I39348" s="6">
        <v>2745</v>
      </c>
    </row>
    <row r="39349" spans="1:9" x14ac:dyDescent="0.3">
      <c r="A39349" t="s">
        <v>106549</v>
      </c>
      <c r="B39349" t="s">
        <v>128163</v>
      </c>
      <c r="C39349" t="s">
        <v>128124</v>
      </c>
      <c r="D39349" t="s">
        <v>128164</v>
      </c>
      <c r="E39349" t="s">
        <v>8</v>
      </c>
      <c r="F39349" t="s">
        <v>128165</v>
      </c>
      <c r="G39349" t="s">
        <v>10</v>
      </c>
      <c r="H39349" t="s">
        <v>128005</v>
      </c>
      <c r="I39349" s="6">
        <v>3230</v>
      </c>
    </row>
    <row r="39350" spans="1:9" x14ac:dyDescent="0.3">
      <c r="A39350" t="s">
        <v>106549</v>
      </c>
      <c r="B39350" t="s">
        <v>128166</v>
      </c>
      <c r="C39350" t="s">
        <v>128124</v>
      </c>
      <c r="D39350" t="s">
        <v>128167</v>
      </c>
      <c r="E39350" t="s">
        <v>8</v>
      </c>
      <c r="F39350" t="s">
        <v>128168</v>
      </c>
      <c r="G39350" t="s">
        <v>10</v>
      </c>
      <c r="H39350" t="s">
        <v>128005</v>
      </c>
      <c r="I39350" s="6">
        <v>3265</v>
      </c>
    </row>
    <row r="39351" spans="1:9" x14ac:dyDescent="0.3">
      <c r="A39351" t="s">
        <v>106549</v>
      </c>
      <c r="B39351" t="s">
        <v>128169</v>
      </c>
      <c r="C39351" t="s">
        <v>128124</v>
      </c>
      <c r="D39351" t="s">
        <v>128170</v>
      </c>
      <c r="E39351" t="s">
        <v>8</v>
      </c>
      <c r="F39351" t="s">
        <v>128171</v>
      </c>
      <c r="G39351" t="s">
        <v>10</v>
      </c>
      <c r="H39351" t="s">
        <v>128005</v>
      </c>
      <c r="I39351" s="6">
        <v>634</v>
      </c>
    </row>
    <row r="39352" spans="1:9" x14ac:dyDescent="0.3">
      <c r="A39352" t="s">
        <v>106549</v>
      </c>
      <c r="B39352" t="s">
        <v>128172</v>
      </c>
      <c r="C39352" t="s">
        <v>128124</v>
      </c>
      <c r="D39352" t="s">
        <v>128173</v>
      </c>
      <c r="E39352" t="s">
        <v>8</v>
      </c>
      <c r="F39352" t="s">
        <v>128174</v>
      </c>
      <c r="G39352" t="s">
        <v>10</v>
      </c>
      <c r="H39352" t="s">
        <v>128005</v>
      </c>
      <c r="I39352" s="6">
        <v>580</v>
      </c>
    </row>
    <row r="39353" spans="1:9" x14ac:dyDescent="0.3">
      <c r="A39353" t="s">
        <v>106549</v>
      </c>
      <c r="B39353" t="s">
        <v>128175</v>
      </c>
      <c r="C39353" t="s">
        <v>128124</v>
      </c>
      <c r="D39353" t="s">
        <v>128176</v>
      </c>
      <c r="E39353" t="s">
        <v>8</v>
      </c>
      <c r="F39353" t="s">
        <v>128177</v>
      </c>
      <c r="G39353" t="s">
        <v>10</v>
      </c>
      <c r="H39353" t="s">
        <v>128005</v>
      </c>
      <c r="I39353" s="6">
        <v>632</v>
      </c>
    </row>
    <row r="39354" spans="1:9" x14ac:dyDescent="0.3">
      <c r="A39354" t="s">
        <v>106549</v>
      </c>
      <c r="B39354" t="s">
        <v>128178</v>
      </c>
      <c r="C39354" t="s">
        <v>128124</v>
      </c>
      <c r="D39354" t="s">
        <v>128179</v>
      </c>
      <c r="E39354" t="s">
        <v>8</v>
      </c>
      <c r="F39354" t="s">
        <v>128180</v>
      </c>
      <c r="G39354" t="s">
        <v>10</v>
      </c>
      <c r="H39354" t="s">
        <v>128005</v>
      </c>
      <c r="I39354" s="6">
        <v>692</v>
      </c>
    </row>
    <row r="39355" spans="1:9" x14ac:dyDescent="0.3">
      <c r="A39355" t="s">
        <v>106549</v>
      </c>
      <c r="B39355" t="s">
        <v>128181</v>
      </c>
      <c r="C39355" t="s">
        <v>128124</v>
      </c>
      <c r="D39355" t="s">
        <v>128182</v>
      </c>
      <c r="E39355" t="s">
        <v>8</v>
      </c>
      <c r="F39355" t="s">
        <v>128183</v>
      </c>
      <c r="G39355" t="s">
        <v>10</v>
      </c>
      <c r="H39355" t="s">
        <v>128005</v>
      </c>
      <c r="I39355" s="6">
        <v>613</v>
      </c>
    </row>
    <row r="39356" spans="1:9" x14ac:dyDescent="0.3">
      <c r="A39356" t="s">
        <v>106549</v>
      </c>
      <c r="B39356" t="s">
        <v>128184</v>
      </c>
      <c r="C39356" t="s">
        <v>128124</v>
      </c>
      <c r="D39356" t="s">
        <v>128185</v>
      </c>
      <c r="E39356" t="s">
        <v>8</v>
      </c>
      <c r="F39356" t="s">
        <v>128186</v>
      </c>
      <c r="G39356" t="s">
        <v>10</v>
      </c>
      <c r="H39356" t="s">
        <v>128005</v>
      </c>
      <c r="I39356" s="6">
        <v>664</v>
      </c>
    </row>
    <row r="39357" spans="1:9" x14ac:dyDescent="0.3">
      <c r="A39357" t="s">
        <v>106549</v>
      </c>
      <c r="B39357" t="s">
        <v>128187</v>
      </c>
      <c r="C39357" t="s">
        <v>128124</v>
      </c>
      <c r="D39357" t="s">
        <v>128188</v>
      </c>
      <c r="E39357" t="s">
        <v>8</v>
      </c>
      <c r="F39357" t="s">
        <v>128189</v>
      </c>
      <c r="G39357" t="s">
        <v>10</v>
      </c>
      <c r="H39357" t="s">
        <v>128005</v>
      </c>
      <c r="I39357" s="6">
        <v>680</v>
      </c>
    </row>
    <row r="39358" spans="1:9" x14ac:dyDescent="0.3">
      <c r="A39358" t="s">
        <v>106549</v>
      </c>
      <c r="B39358" t="s">
        <v>128190</v>
      </c>
      <c r="C39358" t="s">
        <v>128124</v>
      </c>
      <c r="D39358" t="s">
        <v>128191</v>
      </c>
      <c r="E39358" t="s">
        <v>8</v>
      </c>
      <c r="F39358" t="s">
        <v>128192</v>
      </c>
      <c r="G39358" t="s">
        <v>10</v>
      </c>
      <c r="H39358" t="s">
        <v>128005</v>
      </c>
      <c r="I39358" s="6">
        <v>616</v>
      </c>
    </row>
    <row r="39359" spans="1:9" x14ac:dyDescent="0.3">
      <c r="A39359" t="s">
        <v>106549</v>
      </c>
      <c r="B39359" t="s">
        <v>128193</v>
      </c>
      <c r="C39359" t="s">
        <v>128124</v>
      </c>
      <c r="D39359" t="s">
        <v>128194</v>
      </c>
      <c r="E39359" t="s">
        <v>8</v>
      </c>
      <c r="F39359" t="s">
        <v>128195</v>
      </c>
      <c r="G39359" t="s">
        <v>10</v>
      </c>
      <c r="H39359" t="s">
        <v>128005</v>
      </c>
      <c r="I39359" s="6">
        <v>733</v>
      </c>
    </row>
    <row r="39360" spans="1:9" x14ac:dyDescent="0.3">
      <c r="A39360" t="s">
        <v>106549</v>
      </c>
      <c r="B39360" t="s">
        <v>128196</v>
      </c>
      <c r="C39360" t="s">
        <v>128124</v>
      </c>
      <c r="D39360" t="s">
        <v>128197</v>
      </c>
      <c r="E39360" t="s">
        <v>8</v>
      </c>
      <c r="F39360" t="s">
        <v>128198</v>
      </c>
      <c r="G39360" t="s">
        <v>10</v>
      </c>
      <c r="H39360" t="s">
        <v>128005</v>
      </c>
      <c r="I39360" s="6">
        <v>698</v>
      </c>
    </row>
    <row r="39361" spans="1:9" x14ac:dyDescent="0.3">
      <c r="A39361" t="s">
        <v>106549</v>
      </c>
      <c r="B39361" t="s">
        <v>128199</v>
      </c>
      <c r="C39361" t="s">
        <v>128124</v>
      </c>
      <c r="D39361" t="s">
        <v>128200</v>
      </c>
      <c r="E39361" t="s">
        <v>8</v>
      </c>
      <c r="F39361" t="s">
        <v>128201</v>
      </c>
      <c r="G39361" t="s">
        <v>10</v>
      </c>
      <c r="H39361" t="s">
        <v>128005</v>
      </c>
      <c r="I39361" s="6">
        <v>677</v>
      </c>
    </row>
    <row r="39362" spans="1:9" x14ac:dyDescent="0.3">
      <c r="A39362" t="s">
        <v>106549</v>
      </c>
      <c r="B39362" t="s">
        <v>128202</v>
      </c>
      <c r="C39362" t="s">
        <v>128203</v>
      </c>
      <c r="D39362" t="s">
        <v>128204</v>
      </c>
      <c r="E39362" t="s">
        <v>8</v>
      </c>
      <c r="F39362" t="s">
        <v>128205</v>
      </c>
      <c r="G39362" t="s">
        <v>10</v>
      </c>
      <c r="H39362" t="s">
        <v>128005</v>
      </c>
      <c r="I39362" s="6">
        <v>2300</v>
      </c>
    </row>
    <row r="39363" spans="1:9" x14ac:dyDescent="0.3">
      <c r="A39363" t="s">
        <v>106549</v>
      </c>
      <c r="B39363" t="s">
        <v>128206</v>
      </c>
      <c r="C39363" t="s">
        <v>128203</v>
      </c>
      <c r="D39363" t="s">
        <v>128207</v>
      </c>
      <c r="E39363" t="s">
        <v>8</v>
      </c>
      <c r="F39363" t="s">
        <v>128208</v>
      </c>
      <c r="G39363" t="s">
        <v>10</v>
      </c>
      <c r="H39363" t="s">
        <v>128005</v>
      </c>
      <c r="I39363" s="6">
        <v>3250</v>
      </c>
    </row>
    <row r="39364" spans="1:9" x14ac:dyDescent="0.3">
      <c r="A39364" t="s">
        <v>106549</v>
      </c>
      <c r="B39364" t="s">
        <v>128209</v>
      </c>
      <c r="C39364" t="s">
        <v>128203</v>
      </c>
      <c r="D39364" t="s">
        <v>128210</v>
      </c>
      <c r="E39364" t="s">
        <v>8</v>
      </c>
      <c r="F39364" t="s">
        <v>128211</v>
      </c>
      <c r="G39364" t="s">
        <v>10</v>
      </c>
      <c r="H39364" t="s">
        <v>128005</v>
      </c>
      <c r="I39364" s="6">
        <v>4185</v>
      </c>
    </row>
    <row r="39365" spans="1:9" x14ac:dyDescent="0.3">
      <c r="A39365" t="s">
        <v>106549</v>
      </c>
      <c r="B39365" t="s">
        <v>128212</v>
      </c>
      <c r="C39365" t="s">
        <v>128203</v>
      </c>
      <c r="D39365" t="s">
        <v>128213</v>
      </c>
      <c r="E39365" t="s">
        <v>8</v>
      </c>
      <c r="F39365" t="s">
        <v>128214</v>
      </c>
      <c r="G39365" t="s">
        <v>10</v>
      </c>
      <c r="H39365" t="s">
        <v>128005</v>
      </c>
      <c r="I39365" s="6">
        <v>5645</v>
      </c>
    </row>
    <row r="39366" spans="1:9" x14ac:dyDescent="0.3">
      <c r="A39366" t="s">
        <v>106549</v>
      </c>
      <c r="B39366" t="s">
        <v>128215</v>
      </c>
      <c r="C39366" t="s">
        <v>128203</v>
      </c>
      <c r="D39366" t="s">
        <v>128216</v>
      </c>
      <c r="E39366" t="s">
        <v>8</v>
      </c>
      <c r="F39366" t="s">
        <v>128217</v>
      </c>
      <c r="G39366" t="s">
        <v>10</v>
      </c>
      <c r="H39366" t="s">
        <v>128005</v>
      </c>
      <c r="I39366" s="6">
        <v>7355</v>
      </c>
    </row>
    <row r="39367" spans="1:9" x14ac:dyDescent="0.3">
      <c r="A39367" t="s">
        <v>106549</v>
      </c>
      <c r="B39367" t="s">
        <v>128218</v>
      </c>
      <c r="C39367" t="s">
        <v>128219</v>
      </c>
      <c r="D39367" t="s">
        <v>128220</v>
      </c>
      <c r="E39367" t="s">
        <v>8</v>
      </c>
      <c r="F39367" t="s">
        <v>128221</v>
      </c>
      <c r="G39367" t="s">
        <v>10</v>
      </c>
      <c r="H39367" t="s">
        <v>128005</v>
      </c>
      <c r="I39367" s="6">
        <v>3315</v>
      </c>
    </row>
    <row r="39368" spans="1:9" x14ac:dyDescent="0.3">
      <c r="A39368" t="s">
        <v>106549</v>
      </c>
      <c r="B39368" t="s">
        <v>128222</v>
      </c>
      <c r="C39368" t="s">
        <v>128219</v>
      </c>
      <c r="D39368" t="s">
        <v>128223</v>
      </c>
      <c r="E39368" t="s">
        <v>8</v>
      </c>
      <c r="F39368" t="s">
        <v>128224</v>
      </c>
      <c r="G39368" t="s">
        <v>10</v>
      </c>
      <c r="H39368" t="s">
        <v>128005</v>
      </c>
      <c r="I39368" s="6">
        <v>3710</v>
      </c>
    </row>
    <row r="39369" spans="1:9" x14ac:dyDescent="0.3">
      <c r="A39369" t="s">
        <v>106549</v>
      </c>
      <c r="B39369" t="s">
        <v>128225</v>
      </c>
      <c r="C39369" t="s">
        <v>128219</v>
      </c>
      <c r="D39369" t="s">
        <v>128226</v>
      </c>
      <c r="E39369" t="s">
        <v>8</v>
      </c>
      <c r="F39369" t="s">
        <v>128227</v>
      </c>
      <c r="G39369" t="s">
        <v>10</v>
      </c>
      <c r="H39369" t="s">
        <v>128005</v>
      </c>
      <c r="I39369" s="6">
        <v>3805</v>
      </c>
    </row>
    <row r="39370" spans="1:9" x14ac:dyDescent="0.3">
      <c r="A39370" t="s">
        <v>106549</v>
      </c>
      <c r="B39370" t="s">
        <v>128228</v>
      </c>
      <c r="C39370" t="s">
        <v>128219</v>
      </c>
      <c r="D39370" t="s">
        <v>128229</v>
      </c>
      <c r="E39370" t="s">
        <v>8</v>
      </c>
      <c r="F39370" t="s">
        <v>128230</v>
      </c>
      <c r="G39370" t="s">
        <v>10</v>
      </c>
      <c r="H39370" t="s">
        <v>128005</v>
      </c>
      <c r="I39370" s="6">
        <v>4005</v>
      </c>
    </row>
    <row r="39371" spans="1:9" x14ac:dyDescent="0.3">
      <c r="A39371" t="s">
        <v>106549</v>
      </c>
      <c r="B39371" t="s">
        <v>128231</v>
      </c>
      <c r="C39371" t="s">
        <v>128219</v>
      </c>
      <c r="D39371" t="s">
        <v>128232</v>
      </c>
      <c r="E39371" t="s">
        <v>8</v>
      </c>
      <c r="F39371" t="s">
        <v>128233</v>
      </c>
      <c r="G39371" t="s">
        <v>10</v>
      </c>
      <c r="H39371" t="s">
        <v>128005</v>
      </c>
      <c r="I39371" s="6">
        <v>4240</v>
      </c>
    </row>
    <row r="39372" spans="1:9" x14ac:dyDescent="0.3">
      <c r="A39372" t="s">
        <v>106549</v>
      </c>
      <c r="B39372" t="s">
        <v>128234</v>
      </c>
      <c r="C39372" t="s">
        <v>128219</v>
      </c>
      <c r="D39372" t="s">
        <v>128235</v>
      </c>
      <c r="E39372" t="s">
        <v>8</v>
      </c>
      <c r="F39372" t="s">
        <v>128236</v>
      </c>
      <c r="G39372" t="s">
        <v>10</v>
      </c>
      <c r="H39372" t="s">
        <v>128005</v>
      </c>
      <c r="I39372" s="6">
        <v>5130</v>
      </c>
    </row>
    <row r="39373" spans="1:9" x14ac:dyDescent="0.3">
      <c r="A39373" t="s">
        <v>106549</v>
      </c>
      <c r="B39373" t="s">
        <v>128237</v>
      </c>
      <c r="C39373" t="s">
        <v>128219</v>
      </c>
      <c r="D39373" t="s">
        <v>128238</v>
      </c>
      <c r="E39373" t="s">
        <v>8</v>
      </c>
      <c r="F39373" t="s">
        <v>128239</v>
      </c>
      <c r="G39373" t="s">
        <v>10</v>
      </c>
      <c r="H39373" t="s">
        <v>128005</v>
      </c>
      <c r="I39373" s="6">
        <v>6690</v>
      </c>
    </row>
    <row r="39374" spans="1:9" x14ac:dyDescent="0.3">
      <c r="A39374" t="s">
        <v>106549</v>
      </c>
      <c r="B39374" t="s">
        <v>128240</v>
      </c>
      <c r="C39374" t="s">
        <v>128219</v>
      </c>
      <c r="D39374" t="s">
        <v>128241</v>
      </c>
      <c r="E39374" t="s">
        <v>8</v>
      </c>
      <c r="F39374" t="s">
        <v>128242</v>
      </c>
      <c r="G39374" t="s">
        <v>10</v>
      </c>
      <c r="H39374" t="s">
        <v>128005</v>
      </c>
      <c r="I39374" s="6">
        <v>10925</v>
      </c>
    </row>
    <row r="39375" spans="1:9" x14ac:dyDescent="0.3">
      <c r="A39375" t="s">
        <v>106549</v>
      </c>
      <c r="B39375" t="s">
        <v>128243</v>
      </c>
      <c r="C39375" t="s">
        <v>128244</v>
      </c>
      <c r="D39375" t="s">
        <v>128245</v>
      </c>
      <c r="E39375" t="s">
        <v>8</v>
      </c>
      <c r="F39375" t="s">
        <v>128246</v>
      </c>
      <c r="G39375" t="s">
        <v>10</v>
      </c>
      <c r="H39375" t="s">
        <v>128005</v>
      </c>
      <c r="I39375" s="6">
        <v>1060</v>
      </c>
    </row>
    <row r="39376" spans="1:9" x14ac:dyDescent="0.3">
      <c r="A39376" t="s">
        <v>106549</v>
      </c>
      <c r="B39376" t="s">
        <v>128247</v>
      </c>
      <c r="C39376" t="s">
        <v>128244</v>
      </c>
      <c r="D39376" t="s">
        <v>128248</v>
      </c>
      <c r="E39376" t="s">
        <v>8</v>
      </c>
      <c r="F39376" t="s">
        <v>128249</v>
      </c>
      <c r="G39376" t="s">
        <v>10</v>
      </c>
      <c r="H39376" t="s">
        <v>128005</v>
      </c>
      <c r="I39376" s="6">
        <v>1000</v>
      </c>
    </row>
    <row r="39377" spans="1:9" x14ac:dyDescent="0.3">
      <c r="A39377" t="s">
        <v>106549</v>
      </c>
      <c r="B39377" t="s">
        <v>128250</v>
      </c>
      <c r="C39377" t="s">
        <v>128244</v>
      </c>
      <c r="D39377" t="s">
        <v>128251</v>
      </c>
      <c r="E39377" t="s">
        <v>8</v>
      </c>
      <c r="F39377" t="s">
        <v>128252</v>
      </c>
      <c r="G39377" t="s">
        <v>10</v>
      </c>
      <c r="H39377" t="s">
        <v>128005</v>
      </c>
      <c r="I39377" s="6">
        <v>1035</v>
      </c>
    </row>
    <row r="39378" spans="1:9" x14ac:dyDescent="0.3">
      <c r="A39378" t="s">
        <v>106549</v>
      </c>
      <c r="B39378" t="s">
        <v>128253</v>
      </c>
      <c r="C39378" t="s">
        <v>128244</v>
      </c>
      <c r="D39378" t="s">
        <v>128254</v>
      </c>
      <c r="E39378" t="s">
        <v>8</v>
      </c>
      <c r="F39378" t="s">
        <v>128255</v>
      </c>
      <c r="G39378" t="s">
        <v>10</v>
      </c>
      <c r="H39378" t="s">
        <v>128005</v>
      </c>
      <c r="I39378" s="6">
        <v>1130</v>
      </c>
    </row>
    <row r="39379" spans="1:9" x14ac:dyDescent="0.3">
      <c r="A39379" t="s">
        <v>106549</v>
      </c>
      <c r="B39379" t="s">
        <v>128256</v>
      </c>
      <c r="C39379" t="s">
        <v>128244</v>
      </c>
      <c r="D39379" t="s">
        <v>128257</v>
      </c>
      <c r="E39379" t="s">
        <v>8</v>
      </c>
      <c r="F39379" t="s">
        <v>128258</v>
      </c>
      <c r="G39379" t="s">
        <v>10</v>
      </c>
      <c r="H39379" t="s">
        <v>128005</v>
      </c>
      <c r="I39379" s="6">
        <v>1265</v>
      </c>
    </row>
    <row r="39380" spans="1:9" x14ac:dyDescent="0.3">
      <c r="A39380" t="s">
        <v>106549</v>
      </c>
      <c r="B39380" t="s">
        <v>128259</v>
      </c>
      <c r="C39380" t="s">
        <v>128244</v>
      </c>
      <c r="D39380" t="s">
        <v>128260</v>
      </c>
      <c r="E39380" t="s">
        <v>8</v>
      </c>
      <c r="F39380" t="s">
        <v>128261</v>
      </c>
      <c r="G39380" t="s">
        <v>10</v>
      </c>
      <c r="H39380" t="s">
        <v>128005</v>
      </c>
      <c r="I39380" s="6">
        <v>1420</v>
      </c>
    </row>
    <row r="39381" spans="1:9" x14ac:dyDescent="0.3">
      <c r="A39381" t="s">
        <v>106549</v>
      </c>
      <c r="B39381" t="s">
        <v>128262</v>
      </c>
      <c r="C39381" t="s">
        <v>128244</v>
      </c>
      <c r="D39381" t="s">
        <v>128263</v>
      </c>
      <c r="E39381" t="s">
        <v>8</v>
      </c>
      <c r="F39381" t="s">
        <v>128264</v>
      </c>
      <c r="G39381" t="s">
        <v>10</v>
      </c>
      <c r="H39381" t="s">
        <v>128005</v>
      </c>
      <c r="I39381" s="6">
        <v>1925</v>
      </c>
    </row>
    <row r="39382" spans="1:9" x14ac:dyDescent="0.3">
      <c r="A39382" t="s">
        <v>106549</v>
      </c>
      <c r="B39382" t="s">
        <v>128265</v>
      </c>
      <c r="C39382" t="s">
        <v>128244</v>
      </c>
      <c r="D39382" t="s">
        <v>128266</v>
      </c>
      <c r="E39382" t="s">
        <v>8</v>
      </c>
      <c r="F39382" t="s">
        <v>128267</v>
      </c>
      <c r="G39382" t="s">
        <v>10</v>
      </c>
      <c r="H39382" t="s">
        <v>128005</v>
      </c>
      <c r="I39382" s="6">
        <v>2125</v>
      </c>
    </row>
    <row r="39383" spans="1:9" x14ac:dyDescent="0.3">
      <c r="A39383" t="s">
        <v>106549</v>
      </c>
      <c r="B39383" t="s">
        <v>128268</v>
      </c>
      <c r="C39383" t="s">
        <v>128244</v>
      </c>
      <c r="D39383" t="s">
        <v>128269</v>
      </c>
      <c r="E39383" t="s">
        <v>8</v>
      </c>
      <c r="F39383" t="s">
        <v>128270</v>
      </c>
      <c r="G39383" t="s">
        <v>10</v>
      </c>
      <c r="H39383" t="s">
        <v>128005</v>
      </c>
      <c r="I39383" s="6">
        <v>2785</v>
      </c>
    </row>
    <row r="39384" spans="1:9" x14ac:dyDescent="0.3">
      <c r="A39384" t="s">
        <v>106549</v>
      </c>
      <c r="B39384" t="s">
        <v>128271</v>
      </c>
      <c r="C39384" t="s">
        <v>128244</v>
      </c>
      <c r="D39384" t="s">
        <v>128272</v>
      </c>
      <c r="E39384" t="s">
        <v>8</v>
      </c>
      <c r="F39384" t="s">
        <v>128273</v>
      </c>
      <c r="G39384" t="s">
        <v>10</v>
      </c>
      <c r="H39384" t="s">
        <v>128005</v>
      </c>
      <c r="I39384" s="6">
        <v>4080</v>
      </c>
    </row>
    <row r="39385" spans="1:9" x14ac:dyDescent="0.3">
      <c r="A39385" t="s">
        <v>106549</v>
      </c>
      <c r="B39385" t="s">
        <v>128274</v>
      </c>
      <c r="C39385" t="s">
        <v>128244</v>
      </c>
      <c r="D39385" t="s">
        <v>128275</v>
      </c>
      <c r="E39385" t="s">
        <v>8</v>
      </c>
      <c r="F39385" t="s">
        <v>128276</v>
      </c>
      <c r="G39385" t="s">
        <v>10</v>
      </c>
      <c r="H39385" t="s">
        <v>128005</v>
      </c>
      <c r="I39385" s="6">
        <v>727</v>
      </c>
    </row>
    <row r="39386" spans="1:9" x14ac:dyDescent="0.3">
      <c r="A39386" t="s">
        <v>106549</v>
      </c>
      <c r="B39386" t="s">
        <v>128277</v>
      </c>
      <c r="C39386" t="s">
        <v>128244</v>
      </c>
      <c r="D39386" t="s">
        <v>128278</v>
      </c>
      <c r="E39386" t="s">
        <v>8</v>
      </c>
      <c r="F39386" t="s">
        <v>128279</v>
      </c>
      <c r="G39386" t="s">
        <v>10</v>
      </c>
      <c r="H39386" t="s">
        <v>128005</v>
      </c>
      <c r="I39386" s="6">
        <v>766</v>
      </c>
    </row>
    <row r="39387" spans="1:9" x14ac:dyDescent="0.3">
      <c r="A39387" t="s">
        <v>106549</v>
      </c>
      <c r="B39387" t="s">
        <v>128280</v>
      </c>
      <c r="C39387" t="s">
        <v>128244</v>
      </c>
      <c r="D39387" t="s">
        <v>128281</v>
      </c>
      <c r="E39387" t="s">
        <v>8</v>
      </c>
      <c r="F39387" t="s">
        <v>128282</v>
      </c>
      <c r="G39387" t="s">
        <v>10</v>
      </c>
      <c r="H39387" t="s">
        <v>128005</v>
      </c>
      <c r="I39387" s="6">
        <v>832</v>
      </c>
    </row>
    <row r="39388" spans="1:9" x14ac:dyDescent="0.3">
      <c r="A39388" t="s">
        <v>106549</v>
      </c>
      <c r="B39388" t="s">
        <v>128283</v>
      </c>
      <c r="C39388" t="s">
        <v>128244</v>
      </c>
      <c r="D39388" t="s">
        <v>128284</v>
      </c>
      <c r="E39388" t="s">
        <v>8</v>
      </c>
      <c r="F39388" t="s">
        <v>128285</v>
      </c>
      <c r="G39388" t="s">
        <v>10</v>
      </c>
      <c r="H39388" t="s">
        <v>128005</v>
      </c>
      <c r="I39388" s="6">
        <v>850</v>
      </c>
    </row>
    <row r="39389" spans="1:9" x14ac:dyDescent="0.3">
      <c r="A39389" t="s">
        <v>106549</v>
      </c>
      <c r="B39389" t="s">
        <v>128286</v>
      </c>
      <c r="C39389" t="s">
        <v>128244</v>
      </c>
      <c r="D39389" t="s">
        <v>128287</v>
      </c>
      <c r="E39389" t="s">
        <v>8</v>
      </c>
      <c r="F39389" t="s">
        <v>128288</v>
      </c>
      <c r="G39389" t="s">
        <v>10</v>
      </c>
      <c r="H39389" t="s">
        <v>128005</v>
      </c>
      <c r="I39389" s="6">
        <v>916</v>
      </c>
    </row>
    <row r="39390" spans="1:9" x14ac:dyDescent="0.3">
      <c r="A39390" t="s">
        <v>106549</v>
      </c>
      <c r="B39390" t="s">
        <v>128289</v>
      </c>
      <c r="C39390" t="s">
        <v>128244</v>
      </c>
      <c r="D39390" t="s">
        <v>128290</v>
      </c>
      <c r="E39390" t="s">
        <v>8</v>
      </c>
      <c r="F39390" t="s">
        <v>128291</v>
      </c>
      <c r="G39390" t="s">
        <v>10</v>
      </c>
      <c r="H39390" t="s">
        <v>128005</v>
      </c>
      <c r="I39390" s="6">
        <v>873</v>
      </c>
    </row>
    <row r="39391" spans="1:9" x14ac:dyDescent="0.3">
      <c r="A39391" t="s">
        <v>106549</v>
      </c>
      <c r="B39391" t="s">
        <v>128292</v>
      </c>
      <c r="C39391" t="s">
        <v>128293</v>
      </c>
      <c r="D39391" t="s">
        <v>128294</v>
      </c>
      <c r="E39391" t="s">
        <v>8</v>
      </c>
      <c r="F39391" t="s">
        <v>128295</v>
      </c>
      <c r="G39391" t="s">
        <v>10</v>
      </c>
      <c r="H39391" t="s">
        <v>128005</v>
      </c>
      <c r="I39391" s="6">
        <v>1190</v>
      </c>
    </row>
    <row r="39392" spans="1:9" x14ac:dyDescent="0.3">
      <c r="A39392" t="s">
        <v>106549</v>
      </c>
      <c r="B39392" t="s">
        <v>128296</v>
      </c>
      <c r="C39392" t="s">
        <v>128293</v>
      </c>
      <c r="D39392" t="s">
        <v>128297</v>
      </c>
      <c r="E39392" t="s">
        <v>8</v>
      </c>
      <c r="F39392" t="s">
        <v>128298</v>
      </c>
      <c r="G39392" t="s">
        <v>10</v>
      </c>
      <c r="H39392" t="s">
        <v>128005</v>
      </c>
      <c r="I39392" s="6">
        <v>1420</v>
      </c>
    </row>
    <row r="39393" spans="1:9" x14ac:dyDescent="0.3">
      <c r="A39393" t="s">
        <v>106549</v>
      </c>
      <c r="B39393" t="s">
        <v>128299</v>
      </c>
      <c r="C39393" t="s">
        <v>128293</v>
      </c>
      <c r="D39393" t="s">
        <v>128300</v>
      </c>
      <c r="E39393" t="s">
        <v>8</v>
      </c>
      <c r="F39393" t="s">
        <v>128301</v>
      </c>
      <c r="G39393" t="s">
        <v>10</v>
      </c>
      <c r="H39393" t="s">
        <v>128005</v>
      </c>
      <c r="I39393" s="6">
        <v>2160</v>
      </c>
    </row>
    <row r="39394" spans="1:9" x14ac:dyDescent="0.3">
      <c r="A39394" t="s">
        <v>106549</v>
      </c>
      <c r="B39394" t="s">
        <v>128302</v>
      </c>
      <c r="C39394" t="s">
        <v>128293</v>
      </c>
      <c r="D39394" t="s">
        <v>128303</v>
      </c>
      <c r="E39394" t="s">
        <v>8</v>
      </c>
      <c r="F39394" t="s">
        <v>128304</v>
      </c>
      <c r="G39394" t="s">
        <v>10</v>
      </c>
      <c r="H39394" t="s">
        <v>128005</v>
      </c>
      <c r="I39394" s="6">
        <v>3125</v>
      </c>
    </row>
    <row r="39395" spans="1:9" x14ac:dyDescent="0.3">
      <c r="A39395" t="s">
        <v>106549</v>
      </c>
      <c r="B39395" t="s">
        <v>128305</v>
      </c>
      <c r="C39395" t="s">
        <v>128293</v>
      </c>
      <c r="D39395" t="s">
        <v>128306</v>
      </c>
      <c r="E39395" t="s">
        <v>8</v>
      </c>
      <c r="F39395" t="s">
        <v>128307</v>
      </c>
      <c r="G39395" t="s">
        <v>10</v>
      </c>
      <c r="H39395" t="s">
        <v>128005</v>
      </c>
      <c r="I39395" s="6">
        <v>816</v>
      </c>
    </row>
    <row r="39396" spans="1:9" x14ac:dyDescent="0.3">
      <c r="A39396" t="s">
        <v>106549</v>
      </c>
      <c r="B39396" t="s">
        <v>128308</v>
      </c>
      <c r="C39396" t="s">
        <v>128309</v>
      </c>
      <c r="D39396" t="s">
        <v>128310</v>
      </c>
      <c r="E39396" t="s">
        <v>8</v>
      </c>
      <c r="F39396" t="s">
        <v>128311</v>
      </c>
      <c r="G39396" t="s">
        <v>10</v>
      </c>
      <c r="H39396" t="s">
        <v>128005</v>
      </c>
      <c r="I39396" s="6">
        <v>1000</v>
      </c>
    </row>
    <row r="39397" spans="1:9" x14ac:dyDescent="0.3">
      <c r="A39397" t="s">
        <v>106549</v>
      </c>
      <c r="B39397" t="s">
        <v>128312</v>
      </c>
      <c r="C39397" t="s">
        <v>128309</v>
      </c>
      <c r="D39397" t="s">
        <v>128313</v>
      </c>
      <c r="E39397" t="s">
        <v>8</v>
      </c>
      <c r="F39397" t="s">
        <v>128314</v>
      </c>
      <c r="G39397" t="s">
        <v>10</v>
      </c>
      <c r="H39397" t="s">
        <v>128005</v>
      </c>
      <c r="I39397" s="6">
        <v>1130</v>
      </c>
    </row>
    <row r="39398" spans="1:9" x14ac:dyDescent="0.3">
      <c r="A39398" t="s">
        <v>106549</v>
      </c>
      <c r="B39398" t="s">
        <v>128315</v>
      </c>
      <c r="C39398" t="s">
        <v>128309</v>
      </c>
      <c r="D39398" t="s">
        <v>128316</v>
      </c>
      <c r="E39398" t="s">
        <v>8</v>
      </c>
      <c r="F39398" t="s">
        <v>128317</v>
      </c>
      <c r="G39398" t="s">
        <v>10</v>
      </c>
      <c r="H39398" t="s">
        <v>128005</v>
      </c>
      <c r="I39398" s="6">
        <v>1420</v>
      </c>
    </row>
    <row r="39399" spans="1:9" x14ac:dyDescent="0.3">
      <c r="A39399" t="s">
        <v>106549</v>
      </c>
      <c r="B39399" t="s">
        <v>128318</v>
      </c>
      <c r="C39399" t="s">
        <v>128309</v>
      </c>
      <c r="D39399" t="s">
        <v>128319</v>
      </c>
      <c r="E39399" t="s">
        <v>8</v>
      </c>
      <c r="F39399" t="s">
        <v>128320</v>
      </c>
      <c r="G39399" t="s">
        <v>10</v>
      </c>
      <c r="H39399" t="s">
        <v>128005</v>
      </c>
      <c r="I39399" s="6">
        <v>1925</v>
      </c>
    </row>
    <row r="39400" spans="1:9" x14ac:dyDescent="0.3">
      <c r="A39400" t="s">
        <v>106549</v>
      </c>
      <c r="B39400" t="s">
        <v>128321</v>
      </c>
      <c r="C39400" t="s">
        <v>128309</v>
      </c>
      <c r="D39400" t="s">
        <v>128322</v>
      </c>
      <c r="E39400" t="s">
        <v>8</v>
      </c>
      <c r="F39400" t="s">
        <v>128323</v>
      </c>
      <c r="G39400" t="s">
        <v>10</v>
      </c>
      <c r="H39400" t="s">
        <v>128005</v>
      </c>
      <c r="I39400" s="6">
        <v>2785</v>
      </c>
    </row>
    <row r="39401" spans="1:9" x14ac:dyDescent="0.3">
      <c r="A39401" t="s">
        <v>106549</v>
      </c>
      <c r="B39401" t="s">
        <v>128324</v>
      </c>
      <c r="C39401" t="s">
        <v>128309</v>
      </c>
      <c r="D39401" t="s">
        <v>128325</v>
      </c>
      <c r="E39401" t="s">
        <v>8</v>
      </c>
      <c r="F39401" t="s">
        <v>128326</v>
      </c>
      <c r="G39401" t="s">
        <v>10</v>
      </c>
      <c r="H39401" t="s">
        <v>128005</v>
      </c>
      <c r="I39401" s="6">
        <v>832</v>
      </c>
    </row>
    <row r="39402" spans="1:9" x14ac:dyDescent="0.3">
      <c r="A39402" t="s">
        <v>106549</v>
      </c>
      <c r="B39402" t="s">
        <v>128327</v>
      </c>
      <c r="C39402" t="s">
        <v>128309</v>
      </c>
      <c r="D39402" t="s">
        <v>128328</v>
      </c>
      <c r="E39402" t="s">
        <v>8</v>
      </c>
      <c r="F39402" t="s">
        <v>128329</v>
      </c>
      <c r="G39402" t="s">
        <v>10</v>
      </c>
      <c r="H39402" t="s">
        <v>128005</v>
      </c>
      <c r="I39402" s="6">
        <v>873</v>
      </c>
    </row>
    <row r="39403" spans="1:9" x14ac:dyDescent="0.3">
      <c r="A39403" t="s">
        <v>106549</v>
      </c>
      <c r="B39403" t="s">
        <v>128330</v>
      </c>
      <c r="C39403" t="s">
        <v>128331</v>
      </c>
      <c r="D39403" t="s">
        <v>128332</v>
      </c>
      <c r="E39403" t="s">
        <v>8</v>
      </c>
      <c r="F39403" t="s">
        <v>128333</v>
      </c>
      <c r="G39403" t="s">
        <v>10</v>
      </c>
      <c r="H39403" t="s">
        <v>128005</v>
      </c>
      <c r="I39403" s="6">
        <v>1400</v>
      </c>
    </row>
    <row r="39404" spans="1:9" x14ac:dyDescent="0.3">
      <c r="A39404" t="s">
        <v>106549</v>
      </c>
      <c r="B39404" t="s">
        <v>128334</v>
      </c>
      <c r="C39404" t="s">
        <v>128331</v>
      </c>
      <c r="D39404" t="s">
        <v>128335</v>
      </c>
      <c r="E39404" t="s">
        <v>8</v>
      </c>
      <c r="F39404" t="s">
        <v>128336</v>
      </c>
      <c r="G39404" t="s">
        <v>10</v>
      </c>
      <c r="H39404" t="s">
        <v>128005</v>
      </c>
      <c r="I39404" s="6">
        <v>1580</v>
      </c>
    </row>
    <row r="39405" spans="1:9" x14ac:dyDescent="0.3">
      <c r="A39405" t="s">
        <v>106549</v>
      </c>
      <c r="B39405" t="s">
        <v>128337</v>
      </c>
      <c r="C39405" t="s">
        <v>128331</v>
      </c>
      <c r="D39405" t="s">
        <v>128338</v>
      </c>
      <c r="E39405" t="s">
        <v>8</v>
      </c>
      <c r="F39405" t="s">
        <v>128339</v>
      </c>
      <c r="G39405" t="s">
        <v>10</v>
      </c>
      <c r="H39405" t="s">
        <v>128005</v>
      </c>
      <c r="I39405" s="6">
        <v>1985</v>
      </c>
    </row>
    <row r="39406" spans="1:9" x14ac:dyDescent="0.3">
      <c r="A39406" t="s">
        <v>106549</v>
      </c>
      <c r="B39406" t="s">
        <v>128340</v>
      </c>
      <c r="C39406" t="s">
        <v>128331</v>
      </c>
      <c r="D39406" t="s">
        <v>128341</v>
      </c>
      <c r="E39406" t="s">
        <v>8</v>
      </c>
      <c r="F39406" t="s">
        <v>128342</v>
      </c>
      <c r="G39406" t="s">
        <v>10</v>
      </c>
      <c r="H39406" t="s">
        <v>128005</v>
      </c>
      <c r="I39406" s="6">
        <v>2695</v>
      </c>
    </row>
    <row r="39407" spans="1:9" x14ac:dyDescent="0.3">
      <c r="A39407" t="s">
        <v>106549</v>
      </c>
      <c r="B39407" t="s">
        <v>128343</v>
      </c>
      <c r="C39407" t="s">
        <v>128331</v>
      </c>
      <c r="D39407" t="s">
        <v>128344</v>
      </c>
      <c r="E39407" t="s">
        <v>8</v>
      </c>
      <c r="F39407" t="s">
        <v>128345</v>
      </c>
      <c r="G39407" t="s">
        <v>10</v>
      </c>
      <c r="H39407" t="s">
        <v>128005</v>
      </c>
      <c r="I39407" s="6">
        <v>3900</v>
      </c>
    </row>
    <row r="39408" spans="1:9" x14ac:dyDescent="0.3">
      <c r="A39408" t="s">
        <v>106549</v>
      </c>
      <c r="B39408" t="s">
        <v>128346</v>
      </c>
      <c r="C39408" t="s">
        <v>128331</v>
      </c>
      <c r="D39408" t="s">
        <v>128347</v>
      </c>
      <c r="E39408" t="s">
        <v>8</v>
      </c>
      <c r="F39408" t="s">
        <v>128348</v>
      </c>
      <c r="G39408" t="s">
        <v>10</v>
      </c>
      <c r="H39408" t="s">
        <v>128005</v>
      </c>
      <c r="I39408" s="6">
        <v>1160</v>
      </c>
    </row>
    <row r="39409" spans="1:9" x14ac:dyDescent="0.3">
      <c r="A39409" t="s">
        <v>106549</v>
      </c>
      <c r="B39409" t="s">
        <v>128349</v>
      </c>
      <c r="C39409" t="s">
        <v>128331</v>
      </c>
      <c r="D39409" t="s">
        <v>128350</v>
      </c>
      <c r="E39409" t="s">
        <v>8</v>
      </c>
      <c r="F39409" t="s">
        <v>128351</v>
      </c>
      <c r="G39409" t="s">
        <v>10</v>
      </c>
      <c r="H39409" t="s">
        <v>128005</v>
      </c>
      <c r="I39409" s="6">
        <v>1220</v>
      </c>
    </row>
    <row r="39410" spans="1:9" x14ac:dyDescent="0.3">
      <c r="A39410" t="s">
        <v>106549</v>
      </c>
      <c r="B39410" t="s">
        <v>128352</v>
      </c>
      <c r="C39410" t="s">
        <v>128353</v>
      </c>
      <c r="D39410" t="s">
        <v>128354</v>
      </c>
      <c r="E39410" t="s">
        <v>8</v>
      </c>
      <c r="F39410" t="s">
        <v>128355</v>
      </c>
      <c r="G39410" t="s">
        <v>10</v>
      </c>
      <c r="H39410" t="s">
        <v>128005</v>
      </c>
      <c r="I39410" s="6">
        <v>6385</v>
      </c>
    </row>
    <row r="39411" spans="1:9" x14ac:dyDescent="0.3">
      <c r="A39411" t="s">
        <v>106549</v>
      </c>
      <c r="B39411" t="s">
        <v>128356</v>
      </c>
      <c r="C39411" t="s">
        <v>128357</v>
      </c>
      <c r="D39411" t="s">
        <v>128358</v>
      </c>
      <c r="E39411" t="s">
        <v>8</v>
      </c>
      <c r="F39411" t="s">
        <v>128359</v>
      </c>
      <c r="G39411" t="s">
        <v>10</v>
      </c>
      <c r="H39411" t="s">
        <v>128005</v>
      </c>
      <c r="I39411" s="6">
        <v>4780</v>
      </c>
    </row>
    <row r="39412" spans="1:9" x14ac:dyDescent="0.3">
      <c r="A39412" t="s">
        <v>106549</v>
      </c>
      <c r="B39412" t="s">
        <v>128360</v>
      </c>
      <c r="C39412" t="s">
        <v>128353</v>
      </c>
      <c r="D39412" t="s">
        <v>128361</v>
      </c>
      <c r="E39412" t="s">
        <v>8</v>
      </c>
      <c r="F39412" t="s">
        <v>128362</v>
      </c>
      <c r="G39412" t="s">
        <v>10</v>
      </c>
      <c r="H39412" t="s">
        <v>128005</v>
      </c>
      <c r="I39412" s="6">
        <v>9065</v>
      </c>
    </row>
    <row r="39413" spans="1:9" x14ac:dyDescent="0.3">
      <c r="A39413" t="s">
        <v>106549</v>
      </c>
      <c r="B39413" t="s">
        <v>128363</v>
      </c>
      <c r="C39413" t="s">
        <v>128364</v>
      </c>
      <c r="D39413" t="s">
        <v>128365</v>
      </c>
      <c r="E39413" t="s">
        <v>8</v>
      </c>
      <c r="F39413" t="s">
        <v>128366</v>
      </c>
      <c r="G39413" t="s">
        <v>10</v>
      </c>
      <c r="H39413" t="s">
        <v>128005</v>
      </c>
      <c r="I39413" s="6">
        <v>3195</v>
      </c>
    </row>
    <row r="39414" spans="1:9" x14ac:dyDescent="0.3">
      <c r="A39414" t="s">
        <v>106549</v>
      </c>
      <c r="B39414" t="s">
        <v>128367</v>
      </c>
      <c r="C39414" t="s">
        <v>128368</v>
      </c>
      <c r="D39414" t="s">
        <v>128369</v>
      </c>
      <c r="E39414" t="s">
        <v>8</v>
      </c>
      <c r="F39414" t="s">
        <v>128370</v>
      </c>
      <c r="G39414" t="s">
        <v>10</v>
      </c>
      <c r="H39414" t="s">
        <v>128005</v>
      </c>
      <c r="I39414" s="6">
        <v>4365</v>
      </c>
    </row>
    <row r="39415" spans="1:9" x14ac:dyDescent="0.3">
      <c r="A39415" t="s">
        <v>106549</v>
      </c>
      <c r="B39415" t="s">
        <v>128371</v>
      </c>
      <c r="C39415" t="s">
        <v>128372</v>
      </c>
      <c r="D39415" t="s">
        <v>128373</v>
      </c>
      <c r="E39415" t="s">
        <v>8</v>
      </c>
      <c r="F39415" t="s">
        <v>128374</v>
      </c>
      <c r="G39415" t="s">
        <v>10</v>
      </c>
      <c r="H39415" t="s">
        <v>128005</v>
      </c>
      <c r="I39415" s="6">
        <v>7795</v>
      </c>
    </row>
    <row r="39416" spans="1:9" x14ac:dyDescent="0.3">
      <c r="A39416" t="s">
        <v>106549</v>
      </c>
      <c r="B39416" t="s">
        <v>128375</v>
      </c>
      <c r="C39416" t="s">
        <v>128376</v>
      </c>
      <c r="D39416" t="s">
        <v>128377</v>
      </c>
      <c r="E39416" t="s">
        <v>8</v>
      </c>
      <c r="F39416" t="s">
        <v>128378</v>
      </c>
      <c r="G39416" t="s">
        <v>10</v>
      </c>
      <c r="H39416" t="s">
        <v>128005</v>
      </c>
      <c r="I39416" s="6">
        <v>2040</v>
      </c>
    </row>
    <row r="39417" spans="1:9" x14ac:dyDescent="0.3">
      <c r="A39417" t="s">
        <v>106549</v>
      </c>
      <c r="B39417" t="s">
        <v>128379</v>
      </c>
      <c r="C39417" t="s">
        <v>128380</v>
      </c>
      <c r="D39417" t="s">
        <v>128381</v>
      </c>
      <c r="E39417" t="s">
        <v>8</v>
      </c>
      <c r="F39417" t="s">
        <v>128382</v>
      </c>
      <c r="G39417" t="s">
        <v>10</v>
      </c>
      <c r="H39417" t="s">
        <v>128005</v>
      </c>
      <c r="I39417" s="6">
        <v>2965</v>
      </c>
    </row>
    <row r="39418" spans="1:9" x14ac:dyDescent="0.3">
      <c r="A39418" t="s">
        <v>106549</v>
      </c>
      <c r="B39418" t="s">
        <v>128383</v>
      </c>
      <c r="C39418" t="s">
        <v>128384</v>
      </c>
      <c r="D39418" t="s">
        <v>128385</v>
      </c>
      <c r="E39418" t="s">
        <v>8</v>
      </c>
      <c r="F39418" t="s">
        <v>128386</v>
      </c>
      <c r="G39418" t="s">
        <v>10</v>
      </c>
      <c r="H39418" t="s">
        <v>128005</v>
      </c>
      <c r="I39418" s="6">
        <v>4365</v>
      </c>
    </row>
    <row r="39419" spans="1:9" x14ac:dyDescent="0.3">
      <c r="A39419" t="s">
        <v>106549</v>
      </c>
      <c r="B39419" t="s">
        <v>128387</v>
      </c>
      <c r="C39419" t="s">
        <v>128388</v>
      </c>
      <c r="D39419" t="s">
        <v>128389</v>
      </c>
      <c r="E39419" t="s">
        <v>8</v>
      </c>
      <c r="F39419" t="s">
        <v>128390</v>
      </c>
      <c r="G39419" t="s">
        <v>10</v>
      </c>
      <c r="H39419" t="s">
        <v>128005</v>
      </c>
      <c r="I39419" s="6">
        <v>5805</v>
      </c>
    </row>
    <row r="39420" spans="1:9" x14ac:dyDescent="0.3">
      <c r="A39420" t="s">
        <v>106549</v>
      </c>
      <c r="B39420" t="s">
        <v>128391</v>
      </c>
      <c r="C39420" t="s">
        <v>128392</v>
      </c>
      <c r="D39420" t="s">
        <v>128393</v>
      </c>
      <c r="E39420" t="s">
        <v>8</v>
      </c>
      <c r="F39420" t="s">
        <v>128394</v>
      </c>
      <c r="G39420" t="s">
        <v>10</v>
      </c>
      <c r="H39420" t="s">
        <v>128005</v>
      </c>
      <c r="I39420" s="6">
        <v>1185</v>
      </c>
    </row>
    <row r="39421" spans="1:9" x14ac:dyDescent="0.3">
      <c r="A39421" t="s">
        <v>106549</v>
      </c>
      <c r="B39421" t="s">
        <v>128395</v>
      </c>
      <c r="C39421" t="s">
        <v>128392</v>
      </c>
      <c r="D39421" t="s">
        <v>128396</v>
      </c>
      <c r="E39421" t="s">
        <v>8</v>
      </c>
      <c r="F39421" t="s">
        <v>128397</v>
      </c>
      <c r="G39421" t="s">
        <v>10</v>
      </c>
      <c r="H39421" t="s">
        <v>128005</v>
      </c>
      <c r="I39421" s="6">
        <v>1265</v>
      </c>
    </row>
    <row r="39422" spans="1:9" x14ac:dyDescent="0.3">
      <c r="A39422" t="s">
        <v>106549</v>
      </c>
      <c r="B39422" t="s">
        <v>128398</v>
      </c>
      <c r="C39422" t="s">
        <v>128392</v>
      </c>
      <c r="D39422" t="s">
        <v>128399</v>
      </c>
      <c r="E39422" t="s">
        <v>8</v>
      </c>
      <c r="F39422" t="s">
        <v>128400</v>
      </c>
      <c r="G39422" t="s">
        <v>10</v>
      </c>
      <c r="H39422" t="s">
        <v>128005</v>
      </c>
      <c r="I39422" s="6">
        <v>1590</v>
      </c>
    </row>
    <row r="39423" spans="1:9" x14ac:dyDescent="0.3">
      <c r="A39423" t="s">
        <v>106549</v>
      </c>
      <c r="B39423" t="s">
        <v>128401</v>
      </c>
      <c r="C39423" t="s">
        <v>128392</v>
      </c>
      <c r="D39423" t="s">
        <v>128402</v>
      </c>
      <c r="E39423" t="s">
        <v>8</v>
      </c>
      <c r="F39423" t="s">
        <v>128403</v>
      </c>
      <c r="G39423" t="s">
        <v>10</v>
      </c>
      <c r="H39423" t="s">
        <v>128005</v>
      </c>
      <c r="I39423" s="6">
        <v>2155</v>
      </c>
    </row>
    <row r="39424" spans="1:9" x14ac:dyDescent="0.3">
      <c r="A39424" t="s">
        <v>106549</v>
      </c>
      <c r="B39424" t="s">
        <v>128404</v>
      </c>
      <c r="C39424" t="s">
        <v>128392</v>
      </c>
      <c r="D39424" t="s">
        <v>128405</v>
      </c>
      <c r="E39424" t="s">
        <v>8</v>
      </c>
      <c r="F39424" t="s">
        <v>128406</v>
      </c>
      <c r="G39424" t="s">
        <v>10</v>
      </c>
      <c r="H39424" t="s">
        <v>128005</v>
      </c>
      <c r="I39424" s="6">
        <v>3120</v>
      </c>
    </row>
    <row r="39425" spans="1:9" x14ac:dyDescent="0.3">
      <c r="A39425" t="s">
        <v>106549</v>
      </c>
      <c r="B39425" t="s">
        <v>128407</v>
      </c>
      <c r="C39425" t="s">
        <v>128392</v>
      </c>
      <c r="D39425" t="s">
        <v>128408</v>
      </c>
      <c r="E39425" t="s">
        <v>8</v>
      </c>
      <c r="F39425" t="s">
        <v>128409</v>
      </c>
      <c r="G39425" t="s">
        <v>10</v>
      </c>
      <c r="H39425" t="s">
        <v>128005</v>
      </c>
      <c r="I39425" s="6">
        <v>929</v>
      </c>
    </row>
    <row r="39426" spans="1:9" x14ac:dyDescent="0.3">
      <c r="A39426" t="s">
        <v>106549</v>
      </c>
      <c r="B39426" t="s">
        <v>128410</v>
      </c>
      <c r="C39426" t="s">
        <v>128392</v>
      </c>
      <c r="D39426" t="s">
        <v>128411</v>
      </c>
      <c r="E39426" t="s">
        <v>8</v>
      </c>
      <c r="F39426" t="s">
        <v>128412</v>
      </c>
      <c r="G39426" t="s">
        <v>10</v>
      </c>
      <c r="H39426" t="s">
        <v>128005</v>
      </c>
      <c r="I39426" s="6">
        <v>1025</v>
      </c>
    </row>
    <row r="39427" spans="1:9" x14ac:dyDescent="0.3">
      <c r="A39427" t="s">
        <v>106549</v>
      </c>
      <c r="B39427" t="s">
        <v>128413</v>
      </c>
      <c r="C39427" t="s">
        <v>128414</v>
      </c>
      <c r="D39427" t="s">
        <v>128415</v>
      </c>
      <c r="E39427" t="s">
        <v>8</v>
      </c>
      <c r="F39427" t="s">
        <v>128416</v>
      </c>
      <c r="G39427" t="s">
        <v>10</v>
      </c>
      <c r="H39427" t="s">
        <v>128005</v>
      </c>
      <c r="I39427" s="6">
        <v>4305</v>
      </c>
    </row>
    <row r="39428" spans="1:9" x14ac:dyDescent="0.3">
      <c r="A39428" t="s">
        <v>106549</v>
      </c>
      <c r="B39428" t="s">
        <v>128417</v>
      </c>
      <c r="C39428" t="s">
        <v>128414</v>
      </c>
      <c r="D39428" t="s">
        <v>128418</v>
      </c>
      <c r="E39428" t="s">
        <v>8</v>
      </c>
      <c r="F39428" t="s">
        <v>128419</v>
      </c>
      <c r="G39428" t="s">
        <v>10</v>
      </c>
      <c r="H39428" t="s">
        <v>128005</v>
      </c>
      <c r="I39428" s="6">
        <v>4945</v>
      </c>
    </row>
    <row r="39429" spans="1:9" x14ac:dyDescent="0.3">
      <c r="A39429" t="s">
        <v>106549</v>
      </c>
      <c r="B39429" t="s">
        <v>128420</v>
      </c>
      <c r="C39429" t="s">
        <v>128414</v>
      </c>
      <c r="D39429" t="s">
        <v>128421</v>
      </c>
      <c r="E39429" t="s">
        <v>8</v>
      </c>
      <c r="F39429" t="s">
        <v>128422</v>
      </c>
      <c r="G39429" t="s">
        <v>10</v>
      </c>
      <c r="H39429" t="s">
        <v>128005</v>
      </c>
      <c r="I39429" s="6">
        <v>5510</v>
      </c>
    </row>
    <row r="39430" spans="1:9" x14ac:dyDescent="0.3">
      <c r="A39430" t="s">
        <v>106549</v>
      </c>
      <c r="B39430" t="s">
        <v>128423</v>
      </c>
      <c r="C39430" t="s">
        <v>128414</v>
      </c>
      <c r="D39430" t="s">
        <v>128424</v>
      </c>
      <c r="E39430" t="s">
        <v>8</v>
      </c>
      <c r="F39430" t="s">
        <v>128425</v>
      </c>
      <c r="G39430" t="s">
        <v>10</v>
      </c>
      <c r="H39430" t="s">
        <v>128005</v>
      </c>
      <c r="I39430" s="6">
        <v>6675</v>
      </c>
    </row>
    <row r="39431" spans="1:9" x14ac:dyDescent="0.3">
      <c r="A39431" t="s">
        <v>106549</v>
      </c>
      <c r="B39431" t="s">
        <v>128426</v>
      </c>
      <c r="C39431" t="s">
        <v>128414</v>
      </c>
      <c r="D39431" t="s">
        <v>128427</v>
      </c>
      <c r="E39431" t="s">
        <v>8</v>
      </c>
      <c r="F39431" t="s">
        <v>128428</v>
      </c>
      <c r="G39431" t="s">
        <v>10</v>
      </c>
      <c r="H39431" t="s">
        <v>128005</v>
      </c>
      <c r="I39431" s="6">
        <v>8695</v>
      </c>
    </row>
    <row r="39432" spans="1:9" x14ac:dyDescent="0.3">
      <c r="A39432" t="s">
        <v>106549</v>
      </c>
      <c r="B39432" t="s">
        <v>128429</v>
      </c>
      <c r="C39432" t="s">
        <v>128430</v>
      </c>
      <c r="D39432" t="s">
        <v>128431</v>
      </c>
      <c r="E39432" t="s">
        <v>8</v>
      </c>
      <c r="F39432" t="s">
        <v>128432</v>
      </c>
      <c r="G39432" t="s">
        <v>10</v>
      </c>
      <c r="H39432" t="s">
        <v>128433</v>
      </c>
      <c r="I39432" s="6">
        <v>3135</v>
      </c>
    </row>
    <row r="39433" spans="1:9" x14ac:dyDescent="0.3">
      <c r="A39433" t="s">
        <v>106549</v>
      </c>
      <c r="B39433" t="s">
        <v>128434</v>
      </c>
      <c r="C39433" t="s">
        <v>128430</v>
      </c>
      <c r="D39433" t="s">
        <v>128435</v>
      </c>
      <c r="E39433" t="s">
        <v>8</v>
      </c>
      <c r="F39433" t="s">
        <v>128436</v>
      </c>
      <c r="G39433" t="s">
        <v>10</v>
      </c>
      <c r="H39433" t="s">
        <v>128433</v>
      </c>
      <c r="I39433" s="6">
        <v>3500</v>
      </c>
    </row>
    <row r="39434" spans="1:9" x14ac:dyDescent="0.3">
      <c r="A39434" t="s">
        <v>106549</v>
      </c>
      <c r="B39434" t="s">
        <v>128437</v>
      </c>
      <c r="C39434" t="s">
        <v>128430</v>
      </c>
      <c r="D39434" t="s">
        <v>128438</v>
      </c>
      <c r="E39434" t="s">
        <v>8</v>
      </c>
      <c r="F39434" t="s">
        <v>128439</v>
      </c>
      <c r="G39434" t="s">
        <v>10</v>
      </c>
      <c r="H39434" t="s">
        <v>128433</v>
      </c>
      <c r="I39434" s="6">
        <v>4230</v>
      </c>
    </row>
    <row r="39435" spans="1:9" x14ac:dyDescent="0.3">
      <c r="A39435" t="s">
        <v>106549</v>
      </c>
      <c r="B39435" t="s">
        <v>128440</v>
      </c>
      <c r="C39435" t="s">
        <v>128430</v>
      </c>
      <c r="D39435" t="s">
        <v>128441</v>
      </c>
      <c r="E39435" t="s">
        <v>8</v>
      </c>
      <c r="F39435" t="s">
        <v>128442</v>
      </c>
      <c r="G39435" t="s">
        <v>10</v>
      </c>
      <c r="H39435" t="s">
        <v>128433</v>
      </c>
      <c r="I39435" s="6">
        <v>5070</v>
      </c>
    </row>
    <row r="39436" spans="1:9" x14ac:dyDescent="0.3">
      <c r="A39436" t="s">
        <v>106549</v>
      </c>
      <c r="B39436" t="s">
        <v>128443</v>
      </c>
      <c r="C39436" t="s">
        <v>128430</v>
      </c>
      <c r="D39436" t="s">
        <v>128444</v>
      </c>
      <c r="E39436" t="s">
        <v>8</v>
      </c>
      <c r="F39436" t="s">
        <v>128445</v>
      </c>
      <c r="G39436" t="s">
        <v>10</v>
      </c>
      <c r="H39436" t="s">
        <v>128433</v>
      </c>
      <c r="I39436" s="6">
        <v>6010</v>
      </c>
    </row>
    <row r="39437" spans="1:9" x14ac:dyDescent="0.3">
      <c r="A39437" t="s">
        <v>106549</v>
      </c>
      <c r="B39437" t="s">
        <v>128446</v>
      </c>
      <c r="C39437" t="s">
        <v>128430</v>
      </c>
      <c r="D39437" t="s">
        <v>128447</v>
      </c>
      <c r="E39437" t="s">
        <v>8</v>
      </c>
      <c r="F39437" t="s">
        <v>128448</v>
      </c>
      <c r="G39437" t="s">
        <v>10</v>
      </c>
      <c r="H39437" t="s">
        <v>128433</v>
      </c>
      <c r="I39437" s="6">
        <v>7630</v>
      </c>
    </row>
    <row r="39438" spans="1:9" x14ac:dyDescent="0.3">
      <c r="A39438" t="s">
        <v>106549</v>
      </c>
      <c r="B39438" t="s">
        <v>128449</v>
      </c>
      <c r="C39438" t="s">
        <v>128430</v>
      </c>
      <c r="D39438" t="s">
        <v>128450</v>
      </c>
      <c r="E39438" t="s">
        <v>8</v>
      </c>
      <c r="F39438" t="s">
        <v>128451</v>
      </c>
      <c r="G39438" t="s">
        <v>10</v>
      </c>
      <c r="H39438" t="s">
        <v>128433</v>
      </c>
      <c r="I39438" s="6">
        <v>2820</v>
      </c>
    </row>
    <row r="39439" spans="1:9" x14ac:dyDescent="0.3">
      <c r="A39439" t="s">
        <v>106549</v>
      </c>
      <c r="B39439" t="s">
        <v>128452</v>
      </c>
      <c r="C39439" t="s">
        <v>128430</v>
      </c>
      <c r="D39439" t="s">
        <v>128453</v>
      </c>
      <c r="E39439" t="s">
        <v>8</v>
      </c>
      <c r="F39439" t="s">
        <v>128454</v>
      </c>
      <c r="G39439" t="s">
        <v>10</v>
      </c>
      <c r="H39439" t="s">
        <v>128433</v>
      </c>
      <c r="I39439" s="6">
        <v>2925</v>
      </c>
    </row>
    <row r="39440" spans="1:9" x14ac:dyDescent="0.3">
      <c r="A39440" t="s">
        <v>106549</v>
      </c>
      <c r="B39440" t="s">
        <v>128455</v>
      </c>
      <c r="C39440" t="s">
        <v>128456</v>
      </c>
      <c r="D39440" t="s">
        <v>128457</v>
      </c>
      <c r="E39440" t="s">
        <v>8</v>
      </c>
      <c r="F39440" t="s">
        <v>128458</v>
      </c>
      <c r="G39440" t="s">
        <v>10</v>
      </c>
      <c r="H39440" t="s">
        <v>128005</v>
      </c>
      <c r="I39440" s="6">
        <v>1185</v>
      </c>
    </row>
    <row r="39441" spans="1:9" x14ac:dyDescent="0.3">
      <c r="A39441" t="s">
        <v>106549</v>
      </c>
      <c r="B39441" t="s">
        <v>128459</v>
      </c>
      <c r="C39441" t="s">
        <v>128456</v>
      </c>
      <c r="D39441" t="s">
        <v>128460</v>
      </c>
      <c r="E39441" t="s">
        <v>8</v>
      </c>
      <c r="F39441" t="s">
        <v>128461</v>
      </c>
      <c r="G39441" t="s">
        <v>10</v>
      </c>
      <c r="H39441" t="s">
        <v>128005</v>
      </c>
      <c r="I39441" s="6">
        <v>1120</v>
      </c>
    </row>
    <row r="39442" spans="1:9" x14ac:dyDescent="0.3">
      <c r="A39442" t="s">
        <v>106549</v>
      </c>
      <c r="B39442" t="s">
        <v>128462</v>
      </c>
      <c r="C39442" t="s">
        <v>128456</v>
      </c>
      <c r="D39442" t="s">
        <v>128463</v>
      </c>
      <c r="E39442" t="s">
        <v>8</v>
      </c>
      <c r="F39442" t="s">
        <v>128464</v>
      </c>
      <c r="G39442" t="s">
        <v>10</v>
      </c>
      <c r="H39442" t="s">
        <v>128005</v>
      </c>
      <c r="I39442" s="6">
        <v>1265</v>
      </c>
    </row>
    <row r="39443" spans="1:9" x14ac:dyDescent="0.3">
      <c r="A39443" t="s">
        <v>106549</v>
      </c>
      <c r="B39443" t="s">
        <v>128465</v>
      </c>
      <c r="C39443" t="s">
        <v>128456</v>
      </c>
      <c r="D39443" t="s">
        <v>128466</v>
      </c>
      <c r="E39443" t="s">
        <v>8</v>
      </c>
      <c r="F39443" t="s">
        <v>128467</v>
      </c>
      <c r="G39443" t="s">
        <v>10</v>
      </c>
      <c r="H39443" t="s">
        <v>128005</v>
      </c>
      <c r="I39443" s="6">
        <v>1590</v>
      </c>
    </row>
    <row r="39444" spans="1:9" x14ac:dyDescent="0.3">
      <c r="A39444" t="s">
        <v>106549</v>
      </c>
      <c r="B39444" t="s">
        <v>128468</v>
      </c>
      <c r="C39444" t="s">
        <v>128456</v>
      </c>
      <c r="D39444" t="s">
        <v>128469</v>
      </c>
      <c r="E39444" t="s">
        <v>8</v>
      </c>
      <c r="F39444" t="s">
        <v>128470</v>
      </c>
      <c r="G39444" t="s">
        <v>10</v>
      </c>
      <c r="H39444" t="s">
        <v>128005</v>
      </c>
      <c r="I39444" s="6">
        <v>2155</v>
      </c>
    </row>
    <row r="39445" spans="1:9" x14ac:dyDescent="0.3">
      <c r="A39445" t="s">
        <v>106549</v>
      </c>
      <c r="B39445" t="s">
        <v>128471</v>
      </c>
      <c r="C39445" t="s">
        <v>128456</v>
      </c>
      <c r="D39445" t="s">
        <v>128472</v>
      </c>
      <c r="E39445" t="s">
        <v>8</v>
      </c>
      <c r="F39445" t="s">
        <v>128473</v>
      </c>
      <c r="G39445" t="s">
        <v>10</v>
      </c>
      <c r="H39445" t="s">
        <v>128005</v>
      </c>
      <c r="I39445" s="6">
        <v>3120</v>
      </c>
    </row>
    <row r="39446" spans="1:9" x14ac:dyDescent="0.3">
      <c r="A39446" t="s">
        <v>106549</v>
      </c>
      <c r="B39446" t="s">
        <v>128474</v>
      </c>
      <c r="C39446" t="s">
        <v>128456</v>
      </c>
      <c r="D39446" t="s">
        <v>128475</v>
      </c>
      <c r="E39446" t="s">
        <v>8</v>
      </c>
      <c r="F39446" t="s">
        <v>128476</v>
      </c>
      <c r="G39446" t="s">
        <v>10</v>
      </c>
      <c r="H39446" t="s">
        <v>128005</v>
      </c>
      <c r="I39446" s="6">
        <v>4570</v>
      </c>
    </row>
    <row r="39447" spans="1:9" x14ac:dyDescent="0.3">
      <c r="A39447" t="s">
        <v>106549</v>
      </c>
      <c r="B39447" t="s">
        <v>128477</v>
      </c>
      <c r="C39447" t="s">
        <v>128456</v>
      </c>
      <c r="D39447" t="s">
        <v>128478</v>
      </c>
      <c r="E39447" t="s">
        <v>8</v>
      </c>
      <c r="F39447" t="s">
        <v>128479</v>
      </c>
      <c r="G39447" t="s">
        <v>10</v>
      </c>
      <c r="H39447" t="s">
        <v>128005</v>
      </c>
      <c r="I39447" s="6">
        <v>929</v>
      </c>
    </row>
    <row r="39448" spans="1:9" x14ac:dyDescent="0.3">
      <c r="A39448" t="s">
        <v>106549</v>
      </c>
      <c r="B39448" t="s">
        <v>128480</v>
      </c>
      <c r="C39448" t="s">
        <v>128456</v>
      </c>
      <c r="D39448" t="s">
        <v>128481</v>
      </c>
      <c r="E39448" t="s">
        <v>8</v>
      </c>
      <c r="F39448" t="s">
        <v>128482</v>
      </c>
      <c r="G39448" t="s">
        <v>10</v>
      </c>
      <c r="H39448" t="s">
        <v>128005</v>
      </c>
      <c r="I39448" s="6">
        <v>1025</v>
      </c>
    </row>
    <row r="39449" spans="1:9" x14ac:dyDescent="0.3">
      <c r="A39449" t="s">
        <v>106549</v>
      </c>
      <c r="B39449" t="s">
        <v>128483</v>
      </c>
      <c r="C39449" t="s">
        <v>128456</v>
      </c>
      <c r="D39449" t="s">
        <v>128484</v>
      </c>
      <c r="E39449" t="s">
        <v>8</v>
      </c>
      <c r="F39449" t="s">
        <v>128485</v>
      </c>
      <c r="G39449" t="s">
        <v>10</v>
      </c>
      <c r="H39449" t="s">
        <v>128005</v>
      </c>
      <c r="I39449" s="6">
        <v>976</v>
      </c>
    </row>
    <row r="39450" spans="1:9" x14ac:dyDescent="0.3">
      <c r="A39450" t="s">
        <v>106549</v>
      </c>
      <c r="B39450" t="s">
        <v>128486</v>
      </c>
      <c r="C39450" t="s">
        <v>128487</v>
      </c>
      <c r="D39450" t="s">
        <v>128488</v>
      </c>
      <c r="E39450" t="s">
        <v>8</v>
      </c>
      <c r="F39450" t="s">
        <v>128489</v>
      </c>
      <c r="G39450" t="s">
        <v>10</v>
      </c>
      <c r="H39450" t="s">
        <v>128005</v>
      </c>
      <c r="I39450" s="6">
        <v>1160</v>
      </c>
    </row>
    <row r="39451" spans="1:9" x14ac:dyDescent="0.3">
      <c r="A39451" t="s">
        <v>106549</v>
      </c>
      <c r="B39451" t="s">
        <v>128490</v>
      </c>
      <c r="C39451" t="s">
        <v>128487</v>
      </c>
      <c r="D39451" t="s">
        <v>128491</v>
      </c>
      <c r="E39451" t="s">
        <v>8</v>
      </c>
      <c r="F39451" t="s">
        <v>128492</v>
      </c>
      <c r="G39451" t="s">
        <v>10</v>
      </c>
      <c r="H39451" t="s">
        <v>128005</v>
      </c>
      <c r="I39451" s="6">
        <v>1310</v>
      </c>
    </row>
    <row r="39452" spans="1:9" x14ac:dyDescent="0.3">
      <c r="A39452" t="s">
        <v>106549</v>
      </c>
      <c r="B39452" t="s">
        <v>128493</v>
      </c>
      <c r="C39452" t="s">
        <v>128487</v>
      </c>
      <c r="D39452" t="s">
        <v>128494</v>
      </c>
      <c r="E39452" t="s">
        <v>8</v>
      </c>
      <c r="F39452" t="s">
        <v>128495</v>
      </c>
      <c r="G39452" t="s">
        <v>10</v>
      </c>
      <c r="H39452" t="s">
        <v>128005</v>
      </c>
      <c r="I39452" s="6">
        <v>1645</v>
      </c>
    </row>
    <row r="39453" spans="1:9" x14ac:dyDescent="0.3">
      <c r="A39453" t="s">
        <v>106549</v>
      </c>
      <c r="B39453" t="s">
        <v>128496</v>
      </c>
      <c r="C39453" t="s">
        <v>128487</v>
      </c>
      <c r="D39453" t="s">
        <v>128497</v>
      </c>
      <c r="E39453" t="s">
        <v>8</v>
      </c>
      <c r="F39453" t="s">
        <v>128498</v>
      </c>
      <c r="G39453" t="s">
        <v>10</v>
      </c>
      <c r="H39453" t="s">
        <v>128005</v>
      </c>
      <c r="I39453" s="6">
        <v>2235</v>
      </c>
    </row>
    <row r="39454" spans="1:9" x14ac:dyDescent="0.3">
      <c r="A39454" t="s">
        <v>106549</v>
      </c>
      <c r="B39454" t="s">
        <v>128499</v>
      </c>
      <c r="C39454" t="s">
        <v>128487</v>
      </c>
      <c r="D39454" t="s">
        <v>128500</v>
      </c>
      <c r="E39454" t="s">
        <v>8</v>
      </c>
      <c r="F39454" t="s">
        <v>128501</v>
      </c>
      <c r="G39454" t="s">
        <v>10</v>
      </c>
      <c r="H39454" t="s">
        <v>128005</v>
      </c>
      <c r="I39454" s="6">
        <v>3235</v>
      </c>
    </row>
    <row r="39455" spans="1:9" x14ac:dyDescent="0.3">
      <c r="A39455" t="s">
        <v>106549</v>
      </c>
      <c r="B39455" t="s">
        <v>128502</v>
      </c>
      <c r="C39455" t="s">
        <v>128487</v>
      </c>
      <c r="D39455" t="s">
        <v>128503</v>
      </c>
      <c r="E39455" t="s">
        <v>8</v>
      </c>
      <c r="F39455" t="s">
        <v>128504</v>
      </c>
      <c r="G39455" t="s">
        <v>10</v>
      </c>
      <c r="H39455" t="s">
        <v>128005</v>
      </c>
      <c r="I39455" s="6">
        <v>4730</v>
      </c>
    </row>
    <row r="39456" spans="1:9" x14ac:dyDescent="0.3">
      <c r="A39456" t="s">
        <v>106549</v>
      </c>
      <c r="B39456" t="s">
        <v>128505</v>
      </c>
      <c r="C39456" t="s">
        <v>128487</v>
      </c>
      <c r="D39456" t="s">
        <v>128506</v>
      </c>
      <c r="E39456" t="s">
        <v>8</v>
      </c>
      <c r="F39456" t="s">
        <v>128507</v>
      </c>
      <c r="G39456" t="s">
        <v>10</v>
      </c>
      <c r="H39456" t="s">
        <v>128005</v>
      </c>
      <c r="I39456" s="6">
        <v>962</v>
      </c>
    </row>
    <row r="39457" spans="1:9" x14ac:dyDescent="0.3">
      <c r="A39457" t="s">
        <v>106549</v>
      </c>
      <c r="B39457" t="s">
        <v>128508</v>
      </c>
      <c r="C39457" t="s">
        <v>128487</v>
      </c>
      <c r="D39457" t="s">
        <v>128509</v>
      </c>
      <c r="E39457" t="s">
        <v>8</v>
      </c>
      <c r="F39457" t="s">
        <v>128510</v>
      </c>
      <c r="G39457" t="s">
        <v>10</v>
      </c>
      <c r="H39457" t="s">
        <v>128005</v>
      </c>
      <c r="I39457" s="6">
        <v>1010</v>
      </c>
    </row>
    <row r="39458" spans="1:9" x14ac:dyDescent="0.3">
      <c r="A39458" t="s">
        <v>106549</v>
      </c>
      <c r="B39458" t="s">
        <v>128511</v>
      </c>
      <c r="C39458" t="s">
        <v>128512</v>
      </c>
      <c r="D39458" t="s">
        <v>128513</v>
      </c>
      <c r="E39458" t="s">
        <v>8</v>
      </c>
      <c r="F39458" t="s">
        <v>128514</v>
      </c>
      <c r="G39458" t="s">
        <v>10</v>
      </c>
      <c r="H39458" t="s">
        <v>128005</v>
      </c>
      <c r="I39458" s="6">
        <v>1760</v>
      </c>
    </row>
    <row r="39459" spans="1:9" x14ac:dyDescent="0.3">
      <c r="A39459" t="s">
        <v>106549</v>
      </c>
      <c r="B39459" t="s">
        <v>128515</v>
      </c>
      <c r="C39459" t="s">
        <v>128512</v>
      </c>
      <c r="D39459" t="s">
        <v>128516</v>
      </c>
      <c r="E39459" t="s">
        <v>8</v>
      </c>
      <c r="F39459" t="s">
        <v>128517</v>
      </c>
      <c r="G39459" t="s">
        <v>10</v>
      </c>
      <c r="H39459" t="s">
        <v>128005</v>
      </c>
      <c r="I39459" s="6">
        <v>1985</v>
      </c>
    </row>
    <row r="39460" spans="1:9" x14ac:dyDescent="0.3">
      <c r="A39460" t="s">
        <v>106549</v>
      </c>
      <c r="B39460" t="s">
        <v>128518</v>
      </c>
      <c r="C39460" t="s">
        <v>128512</v>
      </c>
      <c r="D39460" t="s">
        <v>128519</v>
      </c>
      <c r="E39460" t="s">
        <v>8</v>
      </c>
      <c r="F39460" t="s">
        <v>128520</v>
      </c>
      <c r="G39460" t="s">
        <v>10</v>
      </c>
      <c r="H39460" t="s">
        <v>128005</v>
      </c>
      <c r="I39460" s="6">
        <v>2230</v>
      </c>
    </row>
    <row r="39461" spans="1:9" x14ac:dyDescent="0.3">
      <c r="A39461" t="s">
        <v>106549</v>
      </c>
      <c r="B39461" t="s">
        <v>128521</v>
      </c>
      <c r="C39461" t="s">
        <v>128512</v>
      </c>
      <c r="D39461" t="s">
        <v>128522</v>
      </c>
      <c r="E39461" t="s">
        <v>8</v>
      </c>
      <c r="F39461" t="s">
        <v>128523</v>
      </c>
      <c r="G39461" t="s">
        <v>10</v>
      </c>
      <c r="H39461" t="s">
        <v>128005</v>
      </c>
      <c r="I39461" s="6">
        <v>2500</v>
      </c>
    </row>
    <row r="39462" spans="1:9" x14ac:dyDescent="0.3">
      <c r="A39462" t="s">
        <v>106549</v>
      </c>
      <c r="B39462" t="s">
        <v>128524</v>
      </c>
      <c r="C39462" t="s">
        <v>128512</v>
      </c>
      <c r="D39462" t="s">
        <v>128525</v>
      </c>
      <c r="E39462" t="s">
        <v>8</v>
      </c>
      <c r="F39462" t="s">
        <v>128526</v>
      </c>
      <c r="G39462" t="s">
        <v>10</v>
      </c>
      <c r="H39462" t="s">
        <v>128005</v>
      </c>
      <c r="I39462" s="6">
        <v>3385</v>
      </c>
    </row>
    <row r="39463" spans="1:9" x14ac:dyDescent="0.3">
      <c r="A39463" t="s">
        <v>106549</v>
      </c>
      <c r="B39463" t="s">
        <v>128527</v>
      </c>
      <c r="C39463" t="s">
        <v>128512</v>
      </c>
      <c r="D39463" t="s">
        <v>128528</v>
      </c>
      <c r="E39463" t="s">
        <v>8</v>
      </c>
      <c r="F39463" t="s">
        <v>128529</v>
      </c>
      <c r="G39463" t="s">
        <v>10</v>
      </c>
      <c r="H39463" t="s">
        <v>128005</v>
      </c>
      <c r="I39463" s="6">
        <v>4905</v>
      </c>
    </row>
    <row r="39464" spans="1:9" x14ac:dyDescent="0.3">
      <c r="A39464" t="s">
        <v>106549</v>
      </c>
      <c r="B39464" t="s">
        <v>128530</v>
      </c>
      <c r="C39464" t="s">
        <v>128512</v>
      </c>
      <c r="D39464" t="s">
        <v>128531</v>
      </c>
      <c r="E39464" t="s">
        <v>8</v>
      </c>
      <c r="F39464" t="s">
        <v>128532</v>
      </c>
      <c r="G39464" t="s">
        <v>10</v>
      </c>
      <c r="H39464" t="s">
        <v>128005</v>
      </c>
      <c r="I39464" s="6">
        <v>1460</v>
      </c>
    </row>
    <row r="39465" spans="1:9" x14ac:dyDescent="0.3">
      <c r="A39465" t="s">
        <v>106549</v>
      </c>
      <c r="B39465" t="s">
        <v>128533</v>
      </c>
      <c r="C39465" t="s">
        <v>128512</v>
      </c>
      <c r="D39465" t="s">
        <v>128534</v>
      </c>
      <c r="E39465" t="s">
        <v>8</v>
      </c>
      <c r="F39465" t="s">
        <v>128535</v>
      </c>
      <c r="G39465" t="s">
        <v>10</v>
      </c>
      <c r="H39465" t="s">
        <v>128005</v>
      </c>
      <c r="I39465" s="6">
        <v>1535</v>
      </c>
    </row>
    <row r="39466" spans="1:9" x14ac:dyDescent="0.3">
      <c r="A39466" t="s">
        <v>106549</v>
      </c>
      <c r="B39466" t="s">
        <v>128536</v>
      </c>
      <c r="C39466" t="s">
        <v>128537</v>
      </c>
      <c r="D39466" t="s">
        <v>128538</v>
      </c>
      <c r="E39466" t="s">
        <v>8</v>
      </c>
      <c r="F39466" t="s">
        <v>8</v>
      </c>
      <c r="G39466" t="s">
        <v>10</v>
      </c>
      <c r="H39466" t="s">
        <v>128539</v>
      </c>
      <c r="I39466" s="6">
        <v>7785</v>
      </c>
    </row>
    <row r="39467" spans="1:9" x14ac:dyDescent="0.3">
      <c r="A39467" t="s">
        <v>106549</v>
      </c>
      <c r="B39467" t="s">
        <v>128540</v>
      </c>
      <c r="C39467" t="s">
        <v>128537</v>
      </c>
      <c r="D39467" t="s">
        <v>128541</v>
      </c>
      <c r="E39467" t="s">
        <v>8</v>
      </c>
      <c r="F39467" t="s">
        <v>8</v>
      </c>
      <c r="G39467" t="s">
        <v>10</v>
      </c>
      <c r="H39467" t="s">
        <v>128539</v>
      </c>
      <c r="I39467" s="6">
        <v>7570</v>
      </c>
    </row>
    <row r="39468" spans="1:9" x14ac:dyDescent="0.3">
      <c r="A39468" t="s">
        <v>106549</v>
      </c>
      <c r="B39468" t="s">
        <v>128542</v>
      </c>
      <c r="C39468" t="s">
        <v>128537</v>
      </c>
      <c r="D39468" t="s">
        <v>128543</v>
      </c>
      <c r="E39468" t="s">
        <v>8</v>
      </c>
      <c r="F39468" t="s">
        <v>8</v>
      </c>
      <c r="G39468" t="s">
        <v>10</v>
      </c>
      <c r="H39468" t="s">
        <v>128539</v>
      </c>
      <c r="I39468" s="6">
        <v>7570</v>
      </c>
    </row>
    <row r="39469" spans="1:9" x14ac:dyDescent="0.3">
      <c r="A39469" t="s">
        <v>106549</v>
      </c>
      <c r="B39469" t="s">
        <v>128544</v>
      </c>
      <c r="C39469" t="s">
        <v>128537</v>
      </c>
      <c r="D39469" t="s">
        <v>128545</v>
      </c>
      <c r="E39469" t="s">
        <v>8</v>
      </c>
      <c r="F39469" t="s">
        <v>8</v>
      </c>
      <c r="G39469" t="s">
        <v>10</v>
      </c>
      <c r="H39469" t="s">
        <v>128539</v>
      </c>
      <c r="I39469" s="6">
        <v>7570</v>
      </c>
    </row>
    <row r="39470" spans="1:9" x14ac:dyDescent="0.3">
      <c r="A39470" t="s">
        <v>106549</v>
      </c>
      <c r="B39470" t="s">
        <v>128546</v>
      </c>
      <c r="C39470" t="s">
        <v>128537</v>
      </c>
      <c r="D39470" t="s">
        <v>128547</v>
      </c>
      <c r="E39470" t="s">
        <v>8</v>
      </c>
      <c r="F39470" t="s">
        <v>128548</v>
      </c>
      <c r="G39470" t="s">
        <v>10</v>
      </c>
      <c r="H39470" t="s">
        <v>128539</v>
      </c>
      <c r="I39470" s="6">
        <v>7700</v>
      </c>
    </row>
    <row r="39471" spans="1:9" x14ac:dyDescent="0.3">
      <c r="A39471" t="s">
        <v>106549</v>
      </c>
      <c r="B39471" t="s">
        <v>128549</v>
      </c>
      <c r="C39471" t="s">
        <v>128537</v>
      </c>
      <c r="D39471" t="s">
        <v>128550</v>
      </c>
      <c r="E39471" t="s">
        <v>8</v>
      </c>
      <c r="F39471" t="s">
        <v>8</v>
      </c>
      <c r="G39471" t="s">
        <v>10</v>
      </c>
      <c r="H39471" t="s">
        <v>128539</v>
      </c>
      <c r="I39471" s="6">
        <v>7785</v>
      </c>
    </row>
    <row r="39472" spans="1:9" x14ac:dyDescent="0.3">
      <c r="A39472" t="s">
        <v>106549</v>
      </c>
      <c r="B39472" t="s">
        <v>128551</v>
      </c>
      <c r="C39472" t="s">
        <v>128537</v>
      </c>
      <c r="D39472" t="s">
        <v>128552</v>
      </c>
      <c r="E39472" t="s">
        <v>8</v>
      </c>
      <c r="F39472" t="s">
        <v>8</v>
      </c>
      <c r="G39472" t="s">
        <v>10</v>
      </c>
      <c r="H39472" t="s">
        <v>128539</v>
      </c>
      <c r="I39472" s="6">
        <v>7785</v>
      </c>
    </row>
    <row r="39473" spans="1:9" x14ac:dyDescent="0.3">
      <c r="A39473" t="s">
        <v>106549</v>
      </c>
      <c r="B39473" t="s">
        <v>128553</v>
      </c>
      <c r="C39473" t="s">
        <v>128537</v>
      </c>
      <c r="D39473" t="s">
        <v>128554</v>
      </c>
      <c r="E39473" t="s">
        <v>8</v>
      </c>
      <c r="F39473" t="s">
        <v>8</v>
      </c>
      <c r="G39473" t="s">
        <v>10</v>
      </c>
      <c r="H39473" t="s">
        <v>128539</v>
      </c>
      <c r="I39473" s="6">
        <v>7785</v>
      </c>
    </row>
    <row r="39474" spans="1:9" x14ac:dyDescent="0.3">
      <c r="A39474" t="s">
        <v>106549</v>
      </c>
      <c r="B39474" t="s">
        <v>128555</v>
      </c>
      <c r="C39474" t="s">
        <v>128537</v>
      </c>
      <c r="D39474" t="s">
        <v>128556</v>
      </c>
      <c r="E39474" t="s">
        <v>8</v>
      </c>
      <c r="F39474" t="s">
        <v>8</v>
      </c>
      <c r="G39474" t="s">
        <v>10</v>
      </c>
      <c r="H39474" t="s">
        <v>128539</v>
      </c>
      <c r="I39474" s="6">
        <v>7700</v>
      </c>
    </row>
    <row r="39475" spans="1:9" x14ac:dyDescent="0.3">
      <c r="A39475" t="s">
        <v>106549</v>
      </c>
      <c r="B39475" t="s">
        <v>128557</v>
      </c>
      <c r="C39475" t="s">
        <v>128537</v>
      </c>
      <c r="D39475" t="s">
        <v>128558</v>
      </c>
      <c r="E39475" t="s">
        <v>8</v>
      </c>
      <c r="F39475" t="s">
        <v>128559</v>
      </c>
      <c r="G39475" t="s">
        <v>10</v>
      </c>
      <c r="H39475" t="s">
        <v>128539</v>
      </c>
      <c r="I39475" s="6">
        <v>7785</v>
      </c>
    </row>
    <row r="39476" spans="1:9" x14ac:dyDescent="0.3">
      <c r="A39476" t="s">
        <v>106549</v>
      </c>
      <c r="B39476" t="s">
        <v>128560</v>
      </c>
      <c r="C39476" t="s">
        <v>128537</v>
      </c>
      <c r="D39476" t="s">
        <v>128561</v>
      </c>
      <c r="E39476" t="s">
        <v>8</v>
      </c>
      <c r="F39476" t="s">
        <v>8</v>
      </c>
      <c r="G39476" t="s">
        <v>10</v>
      </c>
      <c r="H39476" t="s">
        <v>128539</v>
      </c>
      <c r="I39476" s="6">
        <v>8395</v>
      </c>
    </row>
    <row r="39477" spans="1:9" x14ac:dyDescent="0.3">
      <c r="A39477" t="s">
        <v>106549</v>
      </c>
      <c r="B39477" t="s">
        <v>128562</v>
      </c>
      <c r="C39477" t="s">
        <v>128537</v>
      </c>
      <c r="D39477" t="s">
        <v>128563</v>
      </c>
      <c r="E39477" t="s">
        <v>8</v>
      </c>
      <c r="F39477" t="s">
        <v>8</v>
      </c>
      <c r="G39477" t="s">
        <v>10</v>
      </c>
      <c r="H39477" t="s">
        <v>128539</v>
      </c>
      <c r="I39477" s="6">
        <v>10090</v>
      </c>
    </row>
    <row r="39478" spans="1:9" x14ac:dyDescent="0.3">
      <c r="A39478" t="s">
        <v>106549</v>
      </c>
      <c r="B39478" t="s">
        <v>128564</v>
      </c>
      <c r="C39478" t="s">
        <v>128537</v>
      </c>
      <c r="D39478" t="s">
        <v>128565</v>
      </c>
      <c r="E39478" t="s">
        <v>8</v>
      </c>
      <c r="F39478" t="s">
        <v>8</v>
      </c>
      <c r="G39478" t="s">
        <v>10</v>
      </c>
      <c r="H39478" t="s">
        <v>128539</v>
      </c>
      <c r="I39478" s="6">
        <v>9755</v>
      </c>
    </row>
    <row r="39479" spans="1:9" x14ac:dyDescent="0.3">
      <c r="A39479" t="s">
        <v>106549</v>
      </c>
      <c r="B39479" t="s">
        <v>128566</v>
      </c>
      <c r="C39479" t="s">
        <v>128537</v>
      </c>
      <c r="D39479" t="s">
        <v>128567</v>
      </c>
      <c r="E39479" t="s">
        <v>8</v>
      </c>
      <c r="F39479" t="s">
        <v>8</v>
      </c>
      <c r="G39479" t="s">
        <v>10</v>
      </c>
      <c r="H39479" t="s">
        <v>128539</v>
      </c>
      <c r="I39479" s="6">
        <v>10960</v>
      </c>
    </row>
    <row r="39480" spans="1:9" x14ac:dyDescent="0.3">
      <c r="A39480" t="s">
        <v>106549</v>
      </c>
      <c r="B39480" t="s">
        <v>128568</v>
      </c>
      <c r="C39480" t="s">
        <v>128537</v>
      </c>
      <c r="D39480" t="s">
        <v>128569</v>
      </c>
      <c r="E39480" t="s">
        <v>8</v>
      </c>
      <c r="F39480" t="s">
        <v>8</v>
      </c>
      <c r="G39480" t="s">
        <v>10</v>
      </c>
      <c r="H39480" t="s">
        <v>128539</v>
      </c>
      <c r="I39480" s="6">
        <v>10960</v>
      </c>
    </row>
    <row r="39481" spans="1:9" x14ac:dyDescent="0.3">
      <c r="A39481" t="s">
        <v>106549</v>
      </c>
      <c r="B39481" t="s">
        <v>128570</v>
      </c>
      <c r="C39481" t="s">
        <v>128537</v>
      </c>
      <c r="D39481" t="s">
        <v>128571</v>
      </c>
      <c r="E39481" t="s">
        <v>8</v>
      </c>
      <c r="F39481" t="s">
        <v>8</v>
      </c>
      <c r="G39481" t="s">
        <v>10</v>
      </c>
      <c r="H39481" t="s">
        <v>128539</v>
      </c>
      <c r="I39481" s="6">
        <v>8395</v>
      </c>
    </row>
    <row r="39482" spans="1:9" x14ac:dyDescent="0.3">
      <c r="A39482" t="s">
        <v>106549</v>
      </c>
      <c r="B39482" t="s">
        <v>128572</v>
      </c>
      <c r="C39482" t="s">
        <v>128573</v>
      </c>
      <c r="D39482" t="s">
        <v>128574</v>
      </c>
      <c r="E39482" t="s">
        <v>8</v>
      </c>
      <c r="F39482" t="s">
        <v>8</v>
      </c>
      <c r="G39482" t="s">
        <v>10</v>
      </c>
      <c r="H39482" t="s">
        <v>128539</v>
      </c>
      <c r="I39482" s="6">
        <v>28025</v>
      </c>
    </row>
    <row r="39483" spans="1:9" x14ac:dyDescent="0.3">
      <c r="A39483" t="s">
        <v>106549</v>
      </c>
      <c r="B39483" t="s">
        <v>128575</v>
      </c>
      <c r="C39483" t="s">
        <v>128573</v>
      </c>
      <c r="D39483" t="s">
        <v>128576</v>
      </c>
      <c r="E39483" t="s">
        <v>8</v>
      </c>
      <c r="F39483" t="s">
        <v>8</v>
      </c>
      <c r="G39483" t="s">
        <v>10</v>
      </c>
      <c r="H39483" t="s">
        <v>128539</v>
      </c>
      <c r="I39483" s="6">
        <v>28025</v>
      </c>
    </row>
    <row r="39484" spans="1:9" x14ac:dyDescent="0.3">
      <c r="A39484" t="s">
        <v>106549</v>
      </c>
      <c r="B39484" t="s">
        <v>128577</v>
      </c>
      <c r="C39484" t="s">
        <v>128573</v>
      </c>
      <c r="D39484" t="s">
        <v>128578</v>
      </c>
      <c r="E39484" t="s">
        <v>8</v>
      </c>
      <c r="F39484" t="s">
        <v>8</v>
      </c>
      <c r="G39484" t="s">
        <v>10</v>
      </c>
      <c r="H39484" t="s">
        <v>128539</v>
      </c>
      <c r="I39484" s="6">
        <v>28025</v>
      </c>
    </row>
    <row r="39485" spans="1:9" x14ac:dyDescent="0.3">
      <c r="A39485" t="s">
        <v>106549</v>
      </c>
      <c r="B39485" t="s">
        <v>128579</v>
      </c>
      <c r="C39485" t="s">
        <v>128573</v>
      </c>
      <c r="D39485" t="s">
        <v>128580</v>
      </c>
      <c r="E39485" t="s">
        <v>8</v>
      </c>
      <c r="F39485" t="s">
        <v>8</v>
      </c>
      <c r="G39485" t="s">
        <v>10</v>
      </c>
      <c r="H39485" t="s">
        <v>128539</v>
      </c>
      <c r="I39485" s="6">
        <v>28025</v>
      </c>
    </row>
    <row r="39486" spans="1:9" x14ac:dyDescent="0.3">
      <c r="A39486" t="s">
        <v>106549</v>
      </c>
      <c r="B39486" t="s">
        <v>128581</v>
      </c>
      <c r="C39486" t="s">
        <v>128573</v>
      </c>
      <c r="D39486" t="s">
        <v>128582</v>
      </c>
      <c r="E39486" t="s">
        <v>8</v>
      </c>
      <c r="F39486" t="s">
        <v>8</v>
      </c>
      <c r="G39486" t="s">
        <v>10</v>
      </c>
      <c r="H39486" t="s">
        <v>128539</v>
      </c>
      <c r="I39486" s="6">
        <v>28025</v>
      </c>
    </row>
    <row r="39487" spans="1:9" x14ac:dyDescent="0.3">
      <c r="A39487" t="s">
        <v>106549</v>
      </c>
      <c r="B39487" t="s">
        <v>128583</v>
      </c>
      <c r="C39487" t="s">
        <v>128573</v>
      </c>
      <c r="D39487" t="s">
        <v>128584</v>
      </c>
      <c r="E39487" t="s">
        <v>8</v>
      </c>
      <c r="F39487" t="s">
        <v>8</v>
      </c>
      <c r="G39487" t="s">
        <v>10</v>
      </c>
      <c r="H39487" t="s">
        <v>128539</v>
      </c>
      <c r="I39487" s="6">
        <v>31860</v>
      </c>
    </row>
    <row r="39488" spans="1:9" x14ac:dyDescent="0.3">
      <c r="A39488" t="s">
        <v>106549</v>
      </c>
      <c r="B39488" t="s">
        <v>128585</v>
      </c>
      <c r="C39488" t="s">
        <v>128537</v>
      </c>
      <c r="D39488" t="s">
        <v>128586</v>
      </c>
      <c r="E39488" t="s">
        <v>8</v>
      </c>
      <c r="F39488" t="s">
        <v>8</v>
      </c>
      <c r="G39488" t="s">
        <v>10</v>
      </c>
      <c r="H39488" t="s">
        <v>128539</v>
      </c>
      <c r="I39488" s="6">
        <v>8395</v>
      </c>
    </row>
    <row r="39489" spans="1:9" x14ac:dyDescent="0.3">
      <c r="A39489" t="s">
        <v>106549</v>
      </c>
      <c r="B39489" t="s">
        <v>128587</v>
      </c>
      <c r="C39489" t="s">
        <v>128573</v>
      </c>
      <c r="D39489" t="s">
        <v>128588</v>
      </c>
      <c r="E39489" t="s">
        <v>8</v>
      </c>
      <c r="F39489" t="s">
        <v>8</v>
      </c>
      <c r="G39489" t="s">
        <v>10</v>
      </c>
      <c r="H39489" t="s">
        <v>128539</v>
      </c>
      <c r="I39489" s="6">
        <v>31860</v>
      </c>
    </row>
    <row r="39490" spans="1:9" x14ac:dyDescent="0.3">
      <c r="A39490" t="s">
        <v>106549</v>
      </c>
      <c r="B39490" t="s">
        <v>128589</v>
      </c>
      <c r="C39490" t="s">
        <v>128573</v>
      </c>
      <c r="D39490" t="s">
        <v>128590</v>
      </c>
      <c r="E39490" t="s">
        <v>8</v>
      </c>
      <c r="F39490" t="s">
        <v>8</v>
      </c>
      <c r="G39490" t="s">
        <v>10</v>
      </c>
      <c r="H39490" t="s">
        <v>128539</v>
      </c>
      <c r="I39490" s="6">
        <v>31860</v>
      </c>
    </row>
    <row r="39491" spans="1:9" x14ac:dyDescent="0.3">
      <c r="A39491" t="s">
        <v>106549</v>
      </c>
      <c r="B39491" t="s">
        <v>128591</v>
      </c>
      <c r="C39491" t="s">
        <v>128573</v>
      </c>
      <c r="D39491" t="s">
        <v>128592</v>
      </c>
      <c r="E39491" t="s">
        <v>8</v>
      </c>
      <c r="F39491" t="s">
        <v>8</v>
      </c>
      <c r="G39491" t="s">
        <v>10</v>
      </c>
      <c r="H39491" t="s">
        <v>128539</v>
      </c>
      <c r="I39491" s="6">
        <v>31860</v>
      </c>
    </row>
    <row r="39492" spans="1:9" x14ac:dyDescent="0.3">
      <c r="A39492" t="s">
        <v>106549</v>
      </c>
      <c r="B39492" t="s">
        <v>128593</v>
      </c>
      <c r="C39492" t="s">
        <v>128573</v>
      </c>
      <c r="D39492" t="s">
        <v>128594</v>
      </c>
      <c r="E39492" t="s">
        <v>8</v>
      </c>
      <c r="F39492" t="s">
        <v>8</v>
      </c>
      <c r="G39492" t="s">
        <v>10</v>
      </c>
      <c r="H39492" t="s">
        <v>128539</v>
      </c>
      <c r="I39492" s="6">
        <v>31860</v>
      </c>
    </row>
    <row r="39493" spans="1:9" x14ac:dyDescent="0.3">
      <c r="A39493" t="s">
        <v>106549</v>
      </c>
      <c r="B39493" t="s">
        <v>128595</v>
      </c>
      <c r="C39493" t="s">
        <v>128573</v>
      </c>
      <c r="D39493" t="s">
        <v>128596</v>
      </c>
      <c r="E39493" t="s">
        <v>8</v>
      </c>
      <c r="F39493" t="s">
        <v>8</v>
      </c>
      <c r="G39493" t="s">
        <v>10</v>
      </c>
      <c r="H39493" t="s">
        <v>128539</v>
      </c>
      <c r="I39493" s="6">
        <v>37830</v>
      </c>
    </row>
    <row r="39494" spans="1:9" x14ac:dyDescent="0.3">
      <c r="A39494" t="s">
        <v>106549</v>
      </c>
      <c r="B39494" t="s">
        <v>128597</v>
      </c>
      <c r="C39494" t="s">
        <v>128573</v>
      </c>
      <c r="D39494" t="s">
        <v>128598</v>
      </c>
      <c r="E39494" t="s">
        <v>8</v>
      </c>
      <c r="F39494" t="s">
        <v>8</v>
      </c>
      <c r="G39494" t="s">
        <v>10</v>
      </c>
      <c r="H39494" t="s">
        <v>128539</v>
      </c>
      <c r="I39494" s="6">
        <v>37830</v>
      </c>
    </row>
    <row r="39495" spans="1:9" x14ac:dyDescent="0.3">
      <c r="A39495" t="s">
        <v>106549</v>
      </c>
      <c r="B39495" t="s">
        <v>128599</v>
      </c>
      <c r="C39495" t="s">
        <v>128537</v>
      </c>
      <c r="D39495" t="s">
        <v>128600</v>
      </c>
      <c r="E39495" t="s">
        <v>8</v>
      </c>
      <c r="F39495" t="s">
        <v>128601</v>
      </c>
      <c r="G39495" t="s">
        <v>10</v>
      </c>
      <c r="H39495" t="s">
        <v>128539</v>
      </c>
      <c r="I39495" s="6">
        <v>9175</v>
      </c>
    </row>
    <row r="39496" spans="1:9" x14ac:dyDescent="0.3">
      <c r="A39496" t="s">
        <v>106549</v>
      </c>
      <c r="B39496" t="s">
        <v>128602</v>
      </c>
      <c r="C39496" t="s">
        <v>128537</v>
      </c>
      <c r="D39496" t="s">
        <v>128603</v>
      </c>
      <c r="E39496" t="s">
        <v>8</v>
      </c>
      <c r="F39496" t="s">
        <v>8</v>
      </c>
      <c r="G39496" t="s">
        <v>10</v>
      </c>
      <c r="H39496" t="s">
        <v>128539</v>
      </c>
      <c r="I39496" s="6">
        <v>9175</v>
      </c>
    </row>
    <row r="39497" spans="1:9" x14ac:dyDescent="0.3">
      <c r="A39497" t="s">
        <v>106549</v>
      </c>
      <c r="B39497" t="s">
        <v>128604</v>
      </c>
      <c r="C39497" t="s">
        <v>128537</v>
      </c>
      <c r="D39497" t="s">
        <v>128605</v>
      </c>
      <c r="E39497" t="s">
        <v>8</v>
      </c>
      <c r="F39497" t="s">
        <v>8</v>
      </c>
      <c r="G39497" t="s">
        <v>10</v>
      </c>
      <c r="H39497" t="s">
        <v>128539</v>
      </c>
      <c r="I39497" s="6">
        <v>8395</v>
      </c>
    </row>
    <row r="39498" spans="1:9" x14ac:dyDescent="0.3">
      <c r="A39498" t="s">
        <v>106549</v>
      </c>
      <c r="B39498" t="s">
        <v>128606</v>
      </c>
      <c r="C39498" t="s">
        <v>128537</v>
      </c>
      <c r="D39498" t="s">
        <v>128607</v>
      </c>
      <c r="E39498" t="s">
        <v>8</v>
      </c>
      <c r="F39498" t="s">
        <v>8</v>
      </c>
      <c r="G39498" t="s">
        <v>10</v>
      </c>
      <c r="H39498" t="s">
        <v>128539</v>
      </c>
      <c r="I39498" s="6">
        <v>10090</v>
      </c>
    </row>
    <row r="39499" spans="1:9" x14ac:dyDescent="0.3">
      <c r="A39499" t="s">
        <v>106549</v>
      </c>
      <c r="B39499" t="s">
        <v>128608</v>
      </c>
      <c r="C39499" t="s">
        <v>128537</v>
      </c>
      <c r="D39499" t="s">
        <v>128609</v>
      </c>
      <c r="E39499" t="s">
        <v>8</v>
      </c>
      <c r="F39499" t="s">
        <v>128610</v>
      </c>
      <c r="G39499" t="s">
        <v>10</v>
      </c>
      <c r="H39499" t="s">
        <v>128539</v>
      </c>
      <c r="I39499" s="6">
        <v>10090</v>
      </c>
    </row>
    <row r="39500" spans="1:9" x14ac:dyDescent="0.3">
      <c r="A39500" t="s">
        <v>106549</v>
      </c>
      <c r="B39500" t="s">
        <v>128611</v>
      </c>
      <c r="C39500" t="s">
        <v>128537</v>
      </c>
      <c r="D39500" t="s">
        <v>128612</v>
      </c>
      <c r="E39500" t="s">
        <v>8</v>
      </c>
      <c r="F39500" t="s">
        <v>8</v>
      </c>
      <c r="G39500" t="s">
        <v>10</v>
      </c>
      <c r="H39500" t="s">
        <v>128539</v>
      </c>
      <c r="I39500" s="6">
        <v>10090</v>
      </c>
    </row>
    <row r="39501" spans="1:9" x14ac:dyDescent="0.3">
      <c r="A39501" t="s">
        <v>106549</v>
      </c>
      <c r="B39501" t="s">
        <v>128613</v>
      </c>
      <c r="C39501" t="s">
        <v>128537</v>
      </c>
      <c r="D39501" t="s">
        <v>128614</v>
      </c>
      <c r="E39501" t="s">
        <v>8</v>
      </c>
      <c r="F39501" t="s">
        <v>8</v>
      </c>
      <c r="G39501" t="s">
        <v>10</v>
      </c>
      <c r="H39501" t="s">
        <v>128539</v>
      </c>
      <c r="I39501" s="6">
        <v>10960</v>
      </c>
    </row>
    <row r="39502" spans="1:9" x14ac:dyDescent="0.3">
      <c r="A39502" t="s">
        <v>106549</v>
      </c>
      <c r="B39502" t="s">
        <v>128615</v>
      </c>
      <c r="C39502" t="s">
        <v>128537</v>
      </c>
      <c r="D39502" t="s">
        <v>128616</v>
      </c>
      <c r="E39502" t="s">
        <v>8</v>
      </c>
      <c r="F39502" t="s">
        <v>8</v>
      </c>
      <c r="G39502" t="s">
        <v>10</v>
      </c>
      <c r="H39502" t="s">
        <v>128539</v>
      </c>
      <c r="I39502" s="6">
        <v>9175</v>
      </c>
    </row>
    <row r="39503" spans="1:9" x14ac:dyDescent="0.3">
      <c r="A39503" t="s">
        <v>106549</v>
      </c>
      <c r="B39503" t="s">
        <v>128617</v>
      </c>
      <c r="C39503" t="s">
        <v>128537</v>
      </c>
      <c r="D39503" t="s">
        <v>128618</v>
      </c>
      <c r="E39503" t="s">
        <v>8</v>
      </c>
      <c r="F39503" t="s">
        <v>128619</v>
      </c>
      <c r="G39503" t="s">
        <v>10</v>
      </c>
      <c r="H39503" t="s">
        <v>128539</v>
      </c>
      <c r="I39503" s="6">
        <v>10960</v>
      </c>
    </row>
    <row r="39504" spans="1:9" x14ac:dyDescent="0.3">
      <c r="A39504" t="s">
        <v>106549</v>
      </c>
      <c r="B39504" t="s">
        <v>128620</v>
      </c>
      <c r="C39504" t="s">
        <v>128537</v>
      </c>
      <c r="D39504" t="s">
        <v>128621</v>
      </c>
      <c r="E39504" t="s">
        <v>8</v>
      </c>
      <c r="F39504" t="s">
        <v>8</v>
      </c>
      <c r="G39504" t="s">
        <v>10</v>
      </c>
      <c r="H39504" t="s">
        <v>128539</v>
      </c>
      <c r="I39504" s="6">
        <v>10960</v>
      </c>
    </row>
    <row r="39505" spans="1:9" x14ac:dyDescent="0.3">
      <c r="A39505" t="s">
        <v>106549</v>
      </c>
      <c r="B39505" t="s">
        <v>128622</v>
      </c>
      <c r="C39505" t="s">
        <v>128537</v>
      </c>
      <c r="D39505" t="s">
        <v>128623</v>
      </c>
      <c r="E39505" t="s">
        <v>8</v>
      </c>
      <c r="F39505" t="s">
        <v>8</v>
      </c>
      <c r="G39505" t="s">
        <v>10</v>
      </c>
      <c r="H39505" t="s">
        <v>128539</v>
      </c>
      <c r="I39505" s="6">
        <v>10960</v>
      </c>
    </row>
    <row r="39506" spans="1:9" x14ac:dyDescent="0.3">
      <c r="A39506" t="s">
        <v>106549</v>
      </c>
      <c r="B39506" t="s">
        <v>128624</v>
      </c>
      <c r="C39506" t="s">
        <v>128537</v>
      </c>
      <c r="D39506" t="s">
        <v>128625</v>
      </c>
      <c r="E39506" t="s">
        <v>8</v>
      </c>
      <c r="F39506" t="s">
        <v>8</v>
      </c>
      <c r="G39506" t="s">
        <v>10</v>
      </c>
      <c r="H39506" t="s">
        <v>128539</v>
      </c>
      <c r="I39506" s="6">
        <v>10090</v>
      </c>
    </row>
    <row r="39507" spans="1:9" x14ac:dyDescent="0.3">
      <c r="A39507" t="s">
        <v>106549</v>
      </c>
      <c r="B39507" t="s">
        <v>128626</v>
      </c>
      <c r="C39507" t="s">
        <v>128537</v>
      </c>
      <c r="D39507" t="s">
        <v>128627</v>
      </c>
      <c r="E39507" t="s">
        <v>8</v>
      </c>
      <c r="F39507" t="s">
        <v>8</v>
      </c>
      <c r="G39507" t="s">
        <v>10</v>
      </c>
      <c r="H39507" t="s">
        <v>128539</v>
      </c>
      <c r="I39507" s="6">
        <v>7570</v>
      </c>
    </row>
    <row r="39508" spans="1:9" x14ac:dyDescent="0.3">
      <c r="A39508" t="s">
        <v>106549</v>
      </c>
      <c r="B39508" t="s">
        <v>128628</v>
      </c>
      <c r="C39508" t="s">
        <v>128537</v>
      </c>
      <c r="D39508" t="s">
        <v>128629</v>
      </c>
      <c r="E39508" t="s">
        <v>8</v>
      </c>
      <c r="F39508" t="s">
        <v>8</v>
      </c>
      <c r="G39508" t="s">
        <v>10</v>
      </c>
      <c r="H39508" t="s">
        <v>128539</v>
      </c>
      <c r="I39508" s="6">
        <v>7785</v>
      </c>
    </row>
    <row r="39509" spans="1:9" x14ac:dyDescent="0.3">
      <c r="A39509" t="s">
        <v>106549</v>
      </c>
      <c r="B39509" t="s">
        <v>128630</v>
      </c>
      <c r="C39509" t="s">
        <v>128537</v>
      </c>
      <c r="D39509" t="s">
        <v>128631</v>
      </c>
      <c r="E39509" t="s">
        <v>8</v>
      </c>
      <c r="F39509" t="s">
        <v>8</v>
      </c>
      <c r="G39509" t="s">
        <v>10</v>
      </c>
      <c r="H39509" t="s">
        <v>128539</v>
      </c>
      <c r="I39509" s="6">
        <v>7785</v>
      </c>
    </row>
    <row r="39510" spans="1:9" x14ac:dyDescent="0.3">
      <c r="A39510" t="s">
        <v>106549</v>
      </c>
      <c r="B39510" t="s">
        <v>128632</v>
      </c>
      <c r="C39510" t="s">
        <v>128537</v>
      </c>
      <c r="D39510" t="s">
        <v>128633</v>
      </c>
      <c r="E39510" t="s">
        <v>8</v>
      </c>
      <c r="F39510" t="s">
        <v>8</v>
      </c>
      <c r="G39510" t="s">
        <v>10</v>
      </c>
      <c r="H39510" t="s">
        <v>128539</v>
      </c>
      <c r="I39510" s="6">
        <v>8395</v>
      </c>
    </row>
    <row r="39511" spans="1:9" x14ac:dyDescent="0.3">
      <c r="A39511" t="s">
        <v>106549</v>
      </c>
      <c r="B39511" t="s">
        <v>128634</v>
      </c>
      <c r="C39511" t="s">
        <v>128537</v>
      </c>
      <c r="D39511" t="s">
        <v>128635</v>
      </c>
      <c r="E39511" t="s">
        <v>8</v>
      </c>
      <c r="F39511" t="s">
        <v>8</v>
      </c>
      <c r="G39511" t="s">
        <v>10</v>
      </c>
      <c r="H39511" t="s">
        <v>128539</v>
      </c>
      <c r="I39511" s="6">
        <v>8395</v>
      </c>
    </row>
    <row r="39512" spans="1:9" x14ac:dyDescent="0.3">
      <c r="A39512" t="s">
        <v>106549</v>
      </c>
      <c r="B39512" t="s">
        <v>128636</v>
      </c>
      <c r="C39512" t="s">
        <v>128537</v>
      </c>
      <c r="D39512" t="s">
        <v>128637</v>
      </c>
      <c r="E39512" t="s">
        <v>8</v>
      </c>
      <c r="F39512" t="s">
        <v>8</v>
      </c>
      <c r="G39512" t="s">
        <v>10</v>
      </c>
      <c r="H39512" t="s">
        <v>128539</v>
      </c>
      <c r="I39512" s="6">
        <v>9175</v>
      </c>
    </row>
    <row r="39513" spans="1:9" x14ac:dyDescent="0.3">
      <c r="A39513" t="s">
        <v>106549</v>
      </c>
      <c r="B39513" t="s">
        <v>128638</v>
      </c>
      <c r="C39513" t="s">
        <v>128537</v>
      </c>
      <c r="D39513" t="s">
        <v>128639</v>
      </c>
      <c r="E39513" t="s">
        <v>8</v>
      </c>
      <c r="F39513" t="s">
        <v>8</v>
      </c>
      <c r="G39513" t="s">
        <v>10</v>
      </c>
      <c r="H39513" t="s">
        <v>128539</v>
      </c>
      <c r="I39513" s="6">
        <v>10090</v>
      </c>
    </row>
    <row r="39514" spans="1:9" x14ac:dyDescent="0.3">
      <c r="A39514" t="s">
        <v>106549</v>
      </c>
      <c r="B39514" t="s">
        <v>128640</v>
      </c>
      <c r="C39514" t="s">
        <v>128641</v>
      </c>
      <c r="D39514" t="s">
        <v>128642</v>
      </c>
      <c r="E39514" t="s">
        <v>8</v>
      </c>
      <c r="F39514" t="s">
        <v>128643</v>
      </c>
      <c r="G39514" t="s">
        <v>10</v>
      </c>
      <c r="H39514" t="s">
        <v>128539</v>
      </c>
      <c r="I39514" s="6">
        <v>7785</v>
      </c>
    </row>
    <row r="39515" spans="1:9" x14ac:dyDescent="0.3">
      <c r="A39515" t="s">
        <v>106549</v>
      </c>
      <c r="B39515" t="s">
        <v>128644</v>
      </c>
      <c r="C39515" t="s">
        <v>128641</v>
      </c>
      <c r="D39515" t="s">
        <v>128645</v>
      </c>
      <c r="E39515" t="s">
        <v>8</v>
      </c>
      <c r="F39515" t="s">
        <v>128646</v>
      </c>
      <c r="G39515" t="s">
        <v>10</v>
      </c>
      <c r="H39515" t="s">
        <v>128539</v>
      </c>
      <c r="I39515" s="6">
        <v>7570</v>
      </c>
    </row>
    <row r="39516" spans="1:9" x14ac:dyDescent="0.3">
      <c r="A39516" t="s">
        <v>106549</v>
      </c>
      <c r="B39516" t="s">
        <v>128647</v>
      </c>
      <c r="C39516" t="s">
        <v>128641</v>
      </c>
      <c r="D39516" t="s">
        <v>128648</v>
      </c>
      <c r="E39516" t="s">
        <v>8</v>
      </c>
      <c r="F39516" t="s">
        <v>128649</v>
      </c>
      <c r="G39516" t="s">
        <v>10</v>
      </c>
      <c r="H39516" t="s">
        <v>128539</v>
      </c>
      <c r="I39516" s="6">
        <v>7570</v>
      </c>
    </row>
    <row r="39517" spans="1:9" x14ac:dyDescent="0.3">
      <c r="A39517" t="s">
        <v>106549</v>
      </c>
      <c r="B39517" t="s">
        <v>128650</v>
      </c>
      <c r="C39517" t="s">
        <v>128641</v>
      </c>
      <c r="D39517" t="s">
        <v>128651</v>
      </c>
      <c r="E39517" t="s">
        <v>8</v>
      </c>
      <c r="F39517" t="s">
        <v>128652</v>
      </c>
      <c r="G39517" t="s">
        <v>10</v>
      </c>
      <c r="H39517" t="s">
        <v>128539</v>
      </c>
      <c r="I39517" s="6">
        <v>7570</v>
      </c>
    </row>
    <row r="39518" spans="1:9" x14ac:dyDescent="0.3">
      <c r="A39518" t="s">
        <v>106549</v>
      </c>
      <c r="B39518" t="s">
        <v>128653</v>
      </c>
      <c r="C39518" t="s">
        <v>128641</v>
      </c>
      <c r="D39518" t="s">
        <v>128654</v>
      </c>
      <c r="E39518" t="s">
        <v>8</v>
      </c>
      <c r="F39518" t="s">
        <v>128655</v>
      </c>
      <c r="G39518" t="s">
        <v>10</v>
      </c>
      <c r="H39518" t="s">
        <v>128539</v>
      </c>
      <c r="I39518" s="6">
        <v>7700</v>
      </c>
    </row>
    <row r="39519" spans="1:9" x14ac:dyDescent="0.3">
      <c r="A39519" t="s">
        <v>106549</v>
      </c>
      <c r="B39519" t="s">
        <v>128656</v>
      </c>
      <c r="C39519" t="s">
        <v>128641</v>
      </c>
      <c r="D39519" t="s">
        <v>128657</v>
      </c>
      <c r="E39519" t="s">
        <v>8</v>
      </c>
      <c r="F39519" t="s">
        <v>128658</v>
      </c>
      <c r="G39519" t="s">
        <v>10</v>
      </c>
      <c r="H39519" t="s">
        <v>128539</v>
      </c>
      <c r="I39519" s="6">
        <v>7785</v>
      </c>
    </row>
    <row r="39520" spans="1:9" x14ac:dyDescent="0.3">
      <c r="A39520" t="s">
        <v>106549</v>
      </c>
      <c r="B39520" t="s">
        <v>128659</v>
      </c>
      <c r="C39520" t="s">
        <v>128641</v>
      </c>
      <c r="D39520" t="s">
        <v>128660</v>
      </c>
      <c r="E39520" t="s">
        <v>8</v>
      </c>
      <c r="F39520" t="s">
        <v>128661</v>
      </c>
      <c r="G39520" t="s">
        <v>10</v>
      </c>
      <c r="H39520" t="s">
        <v>128539</v>
      </c>
      <c r="I39520" s="6">
        <v>7785</v>
      </c>
    </row>
    <row r="39521" spans="1:9" x14ac:dyDescent="0.3">
      <c r="A39521" t="s">
        <v>106549</v>
      </c>
      <c r="B39521" t="s">
        <v>128662</v>
      </c>
      <c r="C39521" t="s">
        <v>128641</v>
      </c>
      <c r="D39521" t="s">
        <v>128663</v>
      </c>
      <c r="E39521" t="s">
        <v>8</v>
      </c>
      <c r="F39521" t="s">
        <v>128664</v>
      </c>
      <c r="G39521" t="s">
        <v>10</v>
      </c>
      <c r="H39521" t="s">
        <v>128539</v>
      </c>
      <c r="I39521" s="6">
        <v>7785</v>
      </c>
    </row>
    <row r="39522" spans="1:9" x14ac:dyDescent="0.3">
      <c r="A39522" t="s">
        <v>106549</v>
      </c>
      <c r="B39522" t="s">
        <v>128665</v>
      </c>
      <c r="C39522" t="s">
        <v>128641</v>
      </c>
      <c r="D39522" t="s">
        <v>128666</v>
      </c>
      <c r="E39522" t="s">
        <v>8</v>
      </c>
      <c r="F39522" t="s">
        <v>128667</v>
      </c>
      <c r="G39522" t="s">
        <v>10</v>
      </c>
      <c r="H39522" t="s">
        <v>128539</v>
      </c>
      <c r="I39522" s="6">
        <v>7700</v>
      </c>
    </row>
    <row r="39523" spans="1:9" x14ac:dyDescent="0.3">
      <c r="A39523" t="s">
        <v>106549</v>
      </c>
      <c r="B39523" t="s">
        <v>128668</v>
      </c>
      <c r="C39523" t="s">
        <v>128641</v>
      </c>
      <c r="D39523" t="s">
        <v>128669</v>
      </c>
      <c r="E39523" t="s">
        <v>8</v>
      </c>
      <c r="F39523" t="s">
        <v>128670</v>
      </c>
      <c r="G39523" t="s">
        <v>10</v>
      </c>
      <c r="H39523" t="s">
        <v>128539</v>
      </c>
      <c r="I39523" s="6">
        <v>7785</v>
      </c>
    </row>
    <row r="39524" spans="1:9" x14ac:dyDescent="0.3">
      <c r="A39524" t="s">
        <v>106549</v>
      </c>
      <c r="B39524" t="s">
        <v>128671</v>
      </c>
      <c r="C39524" t="s">
        <v>128641</v>
      </c>
      <c r="D39524" t="s">
        <v>128672</v>
      </c>
      <c r="E39524" t="s">
        <v>8</v>
      </c>
      <c r="F39524" t="s">
        <v>128673</v>
      </c>
      <c r="G39524" t="s">
        <v>10</v>
      </c>
      <c r="H39524" t="s">
        <v>128539</v>
      </c>
      <c r="I39524" s="6">
        <v>8395</v>
      </c>
    </row>
    <row r="39525" spans="1:9" x14ac:dyDescent="0.3">
      <c r="A39525" t="s">
        <v>106549</v>
      </c>
      <c r="B39525" t="s">
        <v>128674</v>
      </c>
      <c r="C39525" t="s">
        <v>128641</v>
      </c>
      <c r="D39525" t="s">
        <v>128675</v>
      </c>
      <c r="E39525" t="s">
        <v>8</v>
      </c>
      <c r="F39525" t="s">
        <v>128676</v>
      </c>
      <c r="G39525" t="s">
        <v>10</v>
      </c>
      <c r="H39525" t="s">
        <v>128539</v>
      </c>
      <c r="I39525" s="6">
        <v>10960</v>
      </c>
    </row>
    <row r="39526" spans="1:9" x14ac:dyDescent="0.3">
      <c r="A39526" t="s">
        <v>106549</v>
      </c>
      <c r="B39526" t="s">
        <v>128677</v>
      </c>
      <c r="C39526" t="s">
        <v>128641</v>
      </c>
      <c r="D39526" t="s">
        <v>128678</v>
      </c>
      <c r="E39526" t="s">
        <v>8</v>
      </c>
      <c r="F39526" t="s">
        <v>128679</v>
      </c>
      <c r="G39526" t="s">
        <v>10</v>
      </c>
      <c r="H39526" t="s">
        <v>128539</v>
      </c>
      <c r="I39526" s="6">
        <v>10090</v>
      </c>
    </row>
    <row r="39527" spans="1:9" x14ac:dyDescent="0.3">
      <c r="A39527" t="s">
        <v>106549</v>
      </c>
      <c r="B39527" t="s">
        <v>128680</v>
      </c>
      <c r="C39527" t="s">
        <v>128641</v>
      </c>
      <c r="D39527" t="s">
        <v>128681</v>
      </c>
      <c r="E39527" t="s">
        <v>8</v>
      </c>
      <c r="F39527" t="s">
        <v>128682</v>
      </c>
      <c r="G39527" t="s">
        <v>10</v>
      </c>
      <c r="H39527" t="s">
        <v>128539</v>
      </c>
      <c r="I39527" s="6">
        <v>10960</v>
      </c>
    </row>
    <row r="39528" spans="1:9" x14ac:dyDescent="0.3">
      <c r="A39528" t="s">
        <v>106549</v>
      </c>
      <c r="B39528" t="s">
        <v>128683</v>
      </c>
      <c r="C39528" t="s">
        <v>128641</v>
      </c>
      <c r="D39528" t="s">
        <v>128684</v>
      </c>
      <c r="E39528" t="s">
        <v>8</v>
      </c>
      <c r="F39528" t="s">
        <v>128685</v>
      </c>
      <c r="G39528" t="s">
        <v>10</v>
      </c>
      <c r="H39528" t="s">
        <v>128539</v>
      </c>
      <c r="I39528" s="6">
        <v>9755</v>
      </c>
    </row>
    <row r="39529" spans="1:9" x14ac:dyDescent="0.3">
      <c r="A39529" t="s">
        <v>106549</v>
      </c>
      <c r="B39529" t="s">
        <v>128686</v>
      </c>
      <c r="C39529" t="s">
        <v>128641</v>
      </c>
      <c r="D39529" t="s">
        <v>128687</v>
      </c>
      <c r="E39529" t="s">
        <v>8</v>
      </c>
      <c r="F39529" t="s">
        <v>128688</v>
      </c>
      <c r="G39529" t="s">
        <v>10</v>
      </c>
      <c r="H39529" t="s">
        <v>128539</v>
      </c>
      <c r="I39529" s="6">
        <v>10960</v>
      </c>
    </row>
    <row r="39530" spans="1:9" x14ac:dyDescent="0.3">
      <c r="A39530" t="s">
        <v>106549</v>
      </c>
      <c r="B39530" t="s">
        <v>128689</v>
      </c>
      <c r="C39530" t="s">
        <v>128641</v>
      </c>
      <c r="D39530" t="s">
        <v>128690</v>
      </c>
      <c r="E39530" t="s">
        <v>8</v>
      </c>
      <c r="F39530" t="s">
        <v>128691</v>
      </c>
      <c r="G39530" t="s">
        <v>10</v>
      </c>
      <c r="H39530" t="s">
        <v>128539</v>
      </c>
      <c r="I39530" s="6">
        <v>10960</v>
      </c>
    </row>
    <row r="39531" spans="1:9" x14ac:dyDescent="0.3">
      <c r="A39531" t="s">
        <v>106549</v>
      </c>
      <c r="B39531" t="s">
        <v>128692</v>
      </c>
      <c r="C39531" t="s">
        <v>128641</v>
      </c>
      <c r="D39531" t="s">
        <v>128693</v>
      </c>
      <c r="E39531" t="s">
        <v>8</v>
      </c>
      <c r="F39531" t="s">
        <v>128694</v>
      </c>
      <c r="G39531" t="s">
        <v>10</v>
      </c>
      <c r="H39531" t="s">
        <v>128539</v>
      </c>
      <c r="I39531" s="6">
        <v>7570</v>
      </c>
    </row>
    <row r="39532" spans="1:9" x14ac:dyDescent="0.3">
      <c r="A39532" t="s">
        <v>106549</v>
      </c>
      <c r="B39532" t="s">
        <v>128695</v>
      </c>
      <c r="C39532" t="s">
        <v>128641</v>
      </c>
      <c r="D39532" t="s">
        <v>128696</v>
      </c>
      <c r="E39532" t="s">
        <v>8</v>
      </c>
      <c r="F39532" t="s">
        <v>128697</v>
      </c>
      <c r="G39532" t="s">
        <v>10</v>
      </c>
      <c r="H39532" t="s">
        <v>128539</v>
      </c>
      <c r="I39532" s="6">
        <v>8395</v>
      </c>
    </row>
    <row r="39533" spans="1:9" x14ac:dyDescent="0.3">
      <c r="A39533" t="s">
        <v>106549</v>
      </c>
      <c r="B39533" t="s">
        <v>128698</v>
      </c>
      <c r="C39533" t="s">
        <v>128641</v>
      </c>
      <c r="D39533" t="s">
        <v>128699</v>
      </c>
      <c r="E39533" t="s">
        <v>8</v>
      </c>
      <c r="F39533" t="s">
        <v>128700</v>
      </c>
      <c r="G39533" t="s">
        <v>10</v>
      </c>
      <c r="H39533" t="s">
        <v>128539</v>
      </c>
      <c r="I39533" s="6">
        <v>8395</v>
      </c>
    </row>
    <row r="39534" spans="1:9" x14ac:dyDescent="0.3">
      <c r="A39534" t="s">
        <v>106549</v>
      </c>
      <c r="B39534" t="s">
        <v>128701</v>
      </c>
      <c r="C39534" t="s">
        <v>128641</v>
      </c>
      <c r="D39534" t="s">
        <v>128702</v>
      </c>
      <c r="E39534" t="s">
        <v>8</v>
      </c>
      <c r="F39534" t="s">
        <v>128703</v>
      </c>
      <c r="G39534" t="s">
        <v>10</v>
      </c>
      <c r="H39534" t="s">
        <v>128539</v>
      </c>
      <c r="I39534" s="6">
        <v>9175</v>
      </c>
    </row>
    <row r="39535" spans="1:9" x14ac:dyDescent="0.3">
      <c r="A39535" t="s">
        <v>106549</v>
      </c>
      <c r="B39535" t="s">
        <v>128704</v>
      </c>
      <c r="C39535" t="s">
        <v>128641</v>
      </c>
      <c r="D39535" t="s">
        <v>128705</v>
      </c>
      <c r="E39535" t="s">
        <v>8</v>
      </c>
      <c r="F39535" t="s">
        <v>128706</v>
      </c>
      <c r="G39535" t="s">
        <v>10</v>
      </c>
      <c r="H39535" t="s">
        <v>128539</v>
      </c>
      <c r="I39535" s="6">
        <v>9175</v>
      </c>
    </row>
    <row r="39536" spans="1:9" x14ac:dyDescent="0.3">
      <c r="A39536" t="s">
        <v>106549</v>
      </c>
      <c r="B39536" t="s">
        <v>128707</v>
      </c>
      <c r="C39536" t="s">
        <v>128641</v>
      </c>
      <c r="D39536" t="s">
        <v>128708</v>
      </c>
      <c r="E39536" t="s">
        <v>8</v>
      </c>
      <c r="F39536" t="s">
        <v>128709</v>
      </c>
      <c r="G39536" t="s">
        <v>10</v>
      </c>
      <c r="H39536" t="s">
        <v>128539</v>
      </c>
      <c r="I39536" s="6">
        <v>8395</v>
      </c>
    </row>
    <row r="39537" spans="1:9" x14ac:dyDescent="0.3">
      <c r="A39537" t="s">
        <v>106549</v>
      </c>
      <c r="B39537" t="s">
        <v>128710</v>
      </c>
      <c r="C39537" t="s">
        <v>128641</v>
      </c>
      <c r="D39537" t="s">
        <v>128711</v>
      </c>
      <c r="E39537" t="s">
        <v>8</v>
      </c>
      <c r="F39537" t="s">
        <v>128712</v>
      </c>
      <c r="G39537" t="s">
        <v>10</v>
      </c>
      <c r="H39537" t="s">
        <v>128539</v>
      </c>
      <c r="I39537" s="6">
        <v>10090</v>
      </c>
    </row>
    <row r="39538" spans="1:9" x14ac:dyDescent="0.3">
      <c r="A39538" t="s">
        <v>106549</v>
      </c>
      <c r="B39538" t="s">
        <v>128713</v>
      </c>
      <c r="C39538" t="s">
        <v>128641</v>
      </c>
      <c r="D39538" t="s">
        <v>128714</v>
      </c>
      <c r="E39538" t="s">
        <v>8</v>
      </c>
      <c r="F39538" t="s">
        <v>128715</v>
      </c>
      <c r="G39538" t="s">
        <v>10</v>
      </c>
      <c r="H39538" t="s">
        <v>128539</v>
      </c>
      <c r="I39538" s="6">
        <v>10090</v>
      </c>
    </row>
    <row r="39539" spans="1:9" x14ac:dyDescent="0.3">
      <c r="A39539" t="s">
        <v>106549</v>
      </c>
      <c r="B39539" t="s">
        <v>128716</v>
      </c>
      <c r="C39539" t="s">
        <v>128641</v>
      </c>
      <c r="D39539" t="s">
        <v>128717</v>
      </c>
      <c r="E39539" t="s">
        <v>8</v>
      </c>
      <c r="F39539" t="s">
        <v>128718</v>
      </c>
      <c r="G39539" t="s">
        <v>10</v>
      </c>
      <c r="H39539" t="s">
        <v>128539</v>
      </c>
      <c r="I39539" s="6">
        <v>10090</v>
      </c>
    </row>
    <row r="39540" spans="1:9" x14ac:dyDescent="0.3">
      <c r="A39540" t="s">
        <v>106549</v>
      </c>
      <c r="B39540" t="s">
        <v>128719</v>
      </c>
      <c r="C39540" t="s">
        <v>128641</v>
      </c>
      <c r="D39540" t="s">
        <v>128720</v>
      </c>
      <c r="E39540" t="s">
        <v>8</v>
      </c>
      <c r="F39540" t="s">
        <v>128721</v>
      </c>
      <c r="G39540" t="s">
        <v>10</v>
      </c>
      <c r="H39540" t="s">
        <v>128539</v>
      </c>
      <c r="I39540" s="6">
        <v>10960</v>
      </c>
    </row>
    <row r="39541" spans="1:9" x14ac:dyDescent="0.3">
      <c r="A39541" t="s">
        <v>106549</v>
      </c>
      <c r="B39541" t="s">
        <v>128722</v>
      </c>
      <c r="C39541" t="s">
        <v>128641</v>
      </c>
      <c r="D39541" t="s">
        <v>128723</v>
      </c>
      <c r="E39541" t="s">
        <v>8</v>
      </c>
      <c r="F39541" t="s">
        <v>128724</v>
      </c>
      <c r="G39541" t="s">
        <v>10</v>
      </c>
      <c r="H39541" t="s">
        <v>128539</v>
      </c>
      <c r="I39541" s="6">
        <v>9175</v>
      </c>
    </row>
    <row r="39542" spans="1:9" x14ac:dyDescent="0.3">
      <c r="A39542" t="s">
        <v>106549</v>
      </c>
      <c r="B39542" t="s">
        <v>128725</v>
      </c>
      <c r="C39542" t="s">
        <v>128641</v>
      </c>
      <c r="D39542" t="s">
        <v>128726</v>
      </c>
      <c r="E39542" t="s">
        <v>8</v>
      </c>
      <c r="F39542" t="s">
        <v>128727</v>
      </c>
      <c r="G39542" t="s">
        <v>10</v>
      </c>
      <c r="H39542" t="s">
        <v>128539</v>
      </c>
      <c r="I39542" s="6">
        <v>10960</v>
      </c>
    </row>
    <row r="39543" spans="1:9" x14ac:dyDescent="0.3">
      <c r="A39543" t="s">
        <v>106549</v>
      </c>
      <c r="B39543" t="s">
        <v>128728</v>
      </c>
      <c r="C39543" t="s">
        <v>128641</v>
      </c>
      <c r="D39543" t="s">
        <v>128729</v>
      </c>
      <c r="E39543" t="s">
        <v>8</v>
      </c>
      <c r="F39543" t="s">
        <v>128730</v>
      </c>
      <c r="G39543" t="s">
        <v>10</v>
      </c>
      <c r="H39543" t="s">
        <v>128539</v>
      </c>
      <c r="I39543" s="6">
        <v>10960</v>
      </c>
    </row>
    <row r="39544" spans="1:9" x14ac:dyDescent="0.3">
      <c r="A39544" t="s">
        <v>106549</v>
      </c>
      <c r="B39544" t="s">
        <v>128731</v>
      </c>
      <c r="C39544" t="s">
        <v>128641</v>
      </c>
      <c r="D39544" t="s">
        <v>128732</v>
      </c>
      <c r="E39544" t="s">
        <v>8</v>
      </c>
      <c r="F39544" t="s">
        <v>128733</v>
      </c>
      <c r="G39544" t="s">
        <v>10</v>
      </c>
      <c r="H39544" t="s">
        <v>128539</v>
      </c>
      <c r="I39544" s="6">
        <v>10960</v>
      </c>
    </row>
    <row r="39545" spans="1:9" x14ac:dyDescent="0.3">
      <c r="A39545" t="s">
        <v>106549</v>
      </c>
      <c r="B39545" t="s">
        <v>128734</v>
      </c>
      <c r="C39545" t="s">
        <v>128641</v>
      </c>
      <c r="D39545" t="s">
        <v>128735</v>
      </c>
      <c r="E39545" t="s">
        <v>8</v>
      </c>
      <c r="F39545" t="s">
        <v>128736</v>
      </c>
      <c r="G39545" t="s">
        <v>10</v>
      </c>
      <c r="H39545" t="s">
        <v>128539</v>
      </c>
      <c r="I39545" s="6">
        <v>10090</v>
      </c>
    </row>
    <row r="39546" spans="1:9" x14ac:dyDescent="0.3">
      <c r="A39546" t="s">
        <v>106549</v>
      </c>
      <c r="B39546" t="s">
        <v>128737</v>
      </c>
      <c r="C39546" t="s">
        <v>128641</v>
      </c>
      <c r="D39546" t="s">
        <v>128738</v>
      </c>
      <c r="E39546" t="s">
        <v>8</v>
      </c>
      <c r="F39546" t="s">
        <v>128739</v>
      </c>
      <c r="G39546" t="s">
        <v>10</v>
      </c>
      <c r="H39546" t="s">
        <v>128539</v>
      </c>
      <c r="I39546" s="6">
        <v>7570</v>
      </c>
    </row>
    <row r="39547" spans="1:9" x14ac:dyDescent="0.3">
      <c r="A39547" t="s">
        <v>106549</v>
      </c>
      <c r="B39547" t="s">
        <v>128740</v>
      </c>
      <c r="C39547" t="s">
        <v>128641</v>
      </c>
      <c r="D39547" t="s">
        <v>128741</v>
      </c>
      <c r="E39547" t="s">
        <v>8</v>
      </c>
      <c r="F39547" t="s">
        <v>128742</v>
      </c>
      <c r="G39547" t="s">
        <v>10</v>
      </c>
      <c r="H39547" t="s">
        <v>128539</v>
      </c>
      <c r="I39547" s="6">
        <v>15105</v>
      </c>
    </row>
    <row r="39548" spans="1:9" x14ac:dyDescent="0.3">
      <c r="A39548" t="s">
        <v>106549</v>
      </c>
      <c r="B39548" t="s">
        <v>128743</v>
      </c>
      <c r="C39548" t="s">
        <v>128641</v>
      </c>
      <c r="D39548" t="s">
        <v>128744</v>
      </c>
      <c r="E39548" t="s">
        <v>8</v>
      </c>
      <c r="F39548" t="s">
        <v>128745</v>
      </c>
      <c r="G39548" t="s">
        <v>10</v>
      </c>
      <c r="H39548" t="s">
        <v>128539</v>
      </c>
      <c r="I39548" s="6">
        <v>15105</v>
      </c>
    </row>
    <row r="39549" spans="1:9" x14ac:dyDescent="0.3">
      <c r="A39549" t="s">
        <v>106549</v>
      </c>
      <c r="B39549" t="s">
        <v>128746</v>
      </c>
      <c r="C39549" t="s">
        <v>128641</v>
      </c>
      <c r="D39549" t="s">
        <v>128747</v>
      </c>
      <c r="E39549" t="s">
        <v>8</v>
      </c>
      <c r="F39549" t="s">
        <v>128748</v>
      </c>
      <c r="G39549" t="s">
        <v>10</v>
      </c>
      <c r="H39549" t="s">
        <v>128539</v>
      </c>
      <c r="I39549" s="6">
        <v>16160</v>
      </c>
    </row>
    <row r="39550" spans="1:9" x14ac:dyDescent="0.3">
      <c r="A39550" t="s">
        <v>106549</v>
      </c>
      <c r="B39550" t="s">
        <v>128749</v>
      </c>
      <c r="C39550" t="s">
        <v>128641</v>
      </c>
      <c r="D39550" t="s">
        <v>128750</v>
      </c>
      <c r="E39550" t="s">
        <v>8</v>
      </c>
      <c r="F39550" t="s">
        <v>128751</v>
      </c>
      <c r="G39550" t="s">
        <v>10</v>
      </c>
      <c r="H39550" t="s">
        <v>128539</v>
      </c>
      <c r="I39550" s="6">
        <v>16160</v>
      </c>
    </row>
    <row r="39551" spans="1:9" x14ac:dyDescent="0.3">
      <c r="A39551" t="s">
        <v>106549</v>
      </c>
      <c r="B39551" t="s">
        <v>128752</v>
      </c>
      <c r="C39551" t="s">
        <v>128641</v>
      </c>
      <c r="D39551" t="s">
        <v>128753</v>
      </c>
      <c r="E39551" t="s">
        <v>8</v>
      </c>
      <c r="F39551" t="s">
        <v>128754</v>
      </c>
      <c r="G39551" t="s">
        <v>10</v>
      </c>
      <c r="H39551" t="s">
        <v>128539</v>
      </c>
      <c r="I39551" s="6">
        <v>17420</v>
      </c>
    </row>
    <row r="39552" spans="1:9" x14ac:dyDescent="0.3">
      <c r="A39552" t="s">
        <v>106549</v>
      </c>
      <c r="B39552" t="s">
        <v>128755</v>
      </c>
      <c r="C39552" t="s">
        <v>128641</v>
      </c>
      <c r="D39552" t="s">
        <v>128756</v>
      </c>
      <c r="E39552" t="s">
        <v>8</v>
      </c>
      <c r="F39552" t="s">
        <v>128757</v>
      </c>
      <c r="G39552" t="s">
        <v>10</v>
      </c>
      <c r="H39552" t="s">
        <v>128539</v>
      </c>
      <c r="I39552" s="6">
        <v>17420</v>
      </c>
    </row>
    <row r="39553" spans="1:9" x14ac:dyDescent="0.3">
      <c r="A39553" t="s">
        <v>106549</v>
      </c>
      <c r="B39553" t="s">
        <v>128758</v>
      </c>
      <c r="C39553" t="s">
        <v>128641</v>
      </c>
      <c r="D39553" t="s">
        <v>128759</v>
      </c>
      <c r="E39553" t="s">
        <v>8</v>
      </c>
      <c r="F39553" t="s">
        <v>128760</v>
      </c>
      <c r="G39553" t="s">
        <v>10</v>
      </c>
      <c r="H39553" t="s">
        <v>128539</v>
      </c>
      <c r="I39553" s="6">
        <v>7785</v>
      </c>
    </row>
    <row r="39554" spans="1:9" x14ac:dyDescent="0.3">
      <c r="A39554" t="s">
        <v>106549</v>
      </c>
      <c r="B39554" t="s">
        <v>128761</v>
      </c>
      <c r="C39554" t="s">
        <v>128641</v>
      </c>
      <c r="D39554" t="s">
        <v>128762</v>
      </c>
      <c r="E39554" t="s">
        <v>8</v>
      </c>
      <c r="F39554" t="s">
        <v>128763</v>
      </c>
      <c r="G39554" t="s">
        <v>10</v>
      </c>
      <c r="H39554" t="s">
        <v>128539</v>
      </c>
      <c r="I39554" s="6">
        <v>18120</v>
      </c>
    </row>
    <row r="39555" spans="1:9" x14ac:dyDescent="0.3">
      <c r="A39555" t="s">
        <v>106549</v>
      </c>
      <c r="B39555" t="s">
        <v>128764</v>
      </c>
      <c r="C39555" t="s">
        <v>128641</v>
      </c>
      <c r="D39555" t="s">
        <v>128765</v>
      </c>
      <c r="E39555" t="s">
        <v>8</v>
      </c>
      <c r="F39555" t="s">
        <v>128766</v>
      </c>
      <c r="G39555" t="s">
        <v>10</v>
      </c>
      <c r="H39555" t="s">
        <v>128539</v>
      </c>
      <c r="I39555" s="6">
        <v>7785</v>
      </c>
    </row>
    <row r="39556" spans="1:9" x14ac:dyDescent="0.3">
      <c r="A39556" t="s">
        <v>106549</v>
      </c>
      <c r="B39556" t="s">
        <v>128767</v>
      </c>
      <c r="C39556" t="s">
        <v>128641</v>
      </c>
      <c r="D39556" t="s">
        <v>128768</v>
      </c>
      <c r="E39556" t="s">
        <v>8</v>
      </c>
      <c r="F39556" t="s">
        <v>128769</v>
      </c>
      <c r="G39556" t="s">
        <v>10</v>
      </c>
      <c r="H39556" t="s">
        <v>128539</v>
      </c>
      <c r="I39556" s="6">
        <v>18120</v>
      </c>
    </row>
    <row r="39557" spans="1:9" x14ac:dyDescent="0.3">
      <c r="A39557" t="s">
        <v>106549</v>
      </c>
      <c r="B39557" t="s">
        <v>128770</v>
      </c>
      <c r="C39557" t="s">
        <v>128641</v>
      </c>
      <c r="D39557" t="s">
        <v>128771</v>
      </c>
      <c r="E39557" t="s">
        <v>8</v>
      </c>
      <c r="F39557" t="s">
        <v>128772</v>
      </c>
      <c r="G39557" t="s">
        <v>10</v>
      </c>
      <c r="H39557" t="s">
        <v>128539</v>
      </c>
      <c r="I39557" s="6">
        <v>8395</v>
      </c>
    </row>
    <row r="39558" spans="1:9" x14ac:dyDescent="0.3">
      <c r="A39558" t="s">
        <v>106549</v>
      </c>
      <c r="B39558" t="s">
        <v>128773</v>
      </c>
      <c r="C39558" t="s">
        <v>128641</v>
      </c>
      <c r="D39558" t="s">
        <v>128774</v>
      </c>
      <c r="E39558" t="s">
        <v>8</v>
      </c>
      <c r="F39558" t="s">
        <v>128775</v>
      </c>
      <c r="G39558" t="s">
        <v>10</v>
      </c>
      <c r="H39558" t="s">
        <v>128539</v>
      </c>
      <c r="I39558" s="6">
        <v>8395</v>
      </c>
    </row>
    <row r="39559" spans="1:9" x14ac:dyDescent="0.3">
      <c r="A39559" t="s">
        <v>106549</v>
      </c>
      <c r="B39559" t="s">
        <v>128776</v>
      </c>
      <c r="C39559" t="s">
        <v>128641</v>
      </c>
      <c r="D39559" t="s">
        <v>128777</v>
      </c>
      <c r="E39559" t="s">
        <v>8</v>
      </c>
      <c r="F39559" t="s">
        <v>128778</v>
      </c>
      <c r="G39559" t="s">
        <v>10</v>
      </c>
      <c r="H39559" t="s">
        <v>128539</v>
      </c>
      <c r="I39559" s="6">
        <v>9175</v>
      </c>
    </row>
    <row r="39560" spans="1:9" x14ac:dyDescent="0.3">
      <c r="A39560" t="s">
        <v>106549</v>
      </c>
      <c r="B39560" t="s">
        <v>128779</v>
      </c>
      <c r="C39560" t="s">
        <v>128641</v>
      </c>
      <c r="D39560" t="s">
        <v>128780</v>
      </c>
      <c r="E39560" t="s">
        <v>8</v>
      </c>
      <c r="F39560" t="s">
        <v>128781</v>
      </c>
      <c r="G39560" t="s">
        <v>10</v>
      </c>
      <c r="H39560" t="s">
        <v>128539</v>
      </c>
      <c r="I39560" s="6">
        <v>10090</v>
      </c>
    </row>
    <row r="39561" spans="1:9" x14ac:dyDescent="0.3">
      <c r="A39561" t="s">
        <v>106549</v>
      </c>
      <c r="B39561" t="s">
        <v>128782</v>
      </c>
      <c r="C39561" t="s">
        <v>128641</v>
      </c>
      <c r="D39561" t="s">
        <v>128783</v>
      </c>
      <c r="E39561" t="s">
        <v>8</v>
      </c>
      <c r="F39561" t="s">
        <v>128784</v>
      </c>
      <c r="G39561" t="s">
        <v>10</v>
      </c>
      <c r="H39561" t="s">
        <v>128539</v>
      </c>
      <c r="I39561" s="6">
        <v>7785</v>
      </c>
    </row>
    <row r="39562" spans="1:9" x14ac:dyDescent="0.3">
      <c r="A39562" t="s">
        <v>106549</v>
      </c>
      <c r="B39562" t="s">
        <v>128785</v>
      </c>
      <c r="C39562" t="s">
        <v>128786</v>
      </c>
      <c r="D39562" t="s">
        <v>128787</v>
      </c>
      <c r="E39562" t="s">
        <v>8</v>
      </c>
      <c r="F39562" t="s">
        <v>128788</v>
      </c>
      <c r="G39562" t="s">
        <v>10</v>
      </c>
      <c r="H39562" t="s">
        <v>128539</v>
      </c>
      <c r="I39562" s="6">
        <v>8915</v>
      </c>
    </row>
    <row r="39563" spans="1:9" x14ac:dyDescent="0.3">
      <c r="A39563" t="s">
        <v>106549</v>
      </c>
      <c r="B39563" t="s">
        <v>128789</v>
      </c>
      <c r="C39563" t="s">
        <v>128786</v>
      </c>
      <c r="D39563" t="s">
        <v>128790</v>
      </c>
      <c r="E39563" t="s">
        <v>8</v>
      </c>
      <c r="F39563" t="s">
        <v>128791</v>
      </c>
      <c r="G39563" t="s">
        <v>10</v>
      </c>
      <c r="H39563" t="s">
        <v>128539</v>
      </c>
      <c r="I39563" s="6">
        <v>8525</v>
      </c>
    </row>
    <row r="39564" spans="1:9" x14ac:dyDescent="0.3">
      <c r="A39564" t="s">
        <v>106549</v>
      </c>
      <c r="B39564" t="s">
        <v>128792</v>
      </c>
      <c r="C39564" t="s">
        <v>128786</v>
      </c>
      <c r="D39564" t="s">
        <v>128793</v>
      </c>
      <c r="E39564" t="s">
        <v>8</v>
      </c>
      <c r="F39564" t="s">
        <v>128794</v>
      </c>
      <c r="G39564" t="s">
        <v>10</v>
      </c>
      <c r="H39564" t="s">
        <v>128539</v>
      </c>
      <c r="I39564" s="6">
        <v>8525</v>
      </c>
    </row>
    <row r="39565" spans="1:9" x14ac:dyDescent="0.3">
      <c r="A39565" t="s">
        <v>106549</v>
      </c>
      <c r="B39565" t="s">
        <v>128795</v>
      </c>
      <c r="C39565" t="s">
        <v>128786</v>
      </c>
      <c r="D39565" t="s">
        <v>128796</v>
      </c>
      <c r="E39565" t="s">
        <v>8</v>
      </c>
      <c r="F39565" t="s">
        <v>128797</v>
      </c>
      <c r="G39565" t="s">
        <v>10</v>
      </c>
      <c r="H39565" t="s">
        <v>128539</v>
      </c>
      <c r="I39565" s="6">
        <v>8525</v>
      </c>
    </row>
    <row r="39566" spans="1:9" x14ac:dyDescent="0.3">
      <c r="A39566" t="s">
        <v>106549</v>
      </c>
      <c r="B39566" t="s">
        <v>128798</v>
      </c>
      <c r="C39566" t="s">
        <v>128786</v>
      </c>
      <c r="D39566" t="s">
        <v>128799</v>
      </c>
      <c r="E39566" t="s">
        <v>8</v>
      </c>
      <c r="F39566" t="s">
        <v>128800</v>
      </c>
      <c r="G39566" t="s">
        <v>10</v>
      </c>
      <c r="H39566" t="s">
        <v>128539</v>
      </c>
      <c r="I39566" s="6">
        <v>8700</v>
      </c>
    </row>
    <row r="39567" spans="1:9" x14ac:dyDescent="0.3">
      <c r="A39567" t="s">
        <v>106549</v>
      </c>
      <c r="B39567" t="s">
        <v>128801</v>
      </c>
      <c r="C39567" t="s">
        <v>128786</v>
      </c>
      <c r="D39567" t="s">
        <v>128802</v>
      </c>
      <c r="E39567" t="s">
        <v>8</v>
      </c>
      <c r="F39567" t="s">
        <v>128803</v>
      </c>
      <c r="G39567" t="s">
        <v>10</v>
      </c>
      <c r="H39567" t="s">
        <v>128539</v>
      </c>
      <c r="I39567" s="6">
        <v>8915</v>
      </c>
    </row>
    <row r="39568" spans="1:9" x14ac:dyDescent="0.3">
      <c r="A39568" t="s">
        <v>106549</v>
      </c>
      <c r="B39568" t="s">
        <v>128804</v>
      </c>
      <c r="C39568" t="s">
        <v>128786</v>
      </c>
      <c r="D39568" t="s">
        <v>128805</v>
      </c>
      <c r="E39568" t="s">
        <v>8</v>
      </c>
      <c r="F39568" t="s">
        <v>128806</v>
      </c>
      <c r="G39568" t="s">
        <v>10</v>
      </c>
      <c r="H39568" t="s">
        <v>128539</v>
      </c>
      <c r="I39568" s="6">
        <v>8915</v>
      </c>
    </row>
    <row r="39569" spans="1:9" x14ac:dyDescent="0.3">
      <c r="A39569" t="s">
        <v>106549</v>
      </c>
      <c r="B39569" t="s">
        <v>128807</v>
      </c>
      <c r="C39569" t="s">
        <v>128786</v>
      </c>
      <c r="D39569" t="s">
        <v>128808</v>
      </c>
      <c r="E39569" t="s">
        <v>8</v>
      </c>
      <c r="F39569" t="s">
        <v>128809</v>
      </c>
      <c r="G39569" t="s">
        <v>10</v>
      </c>
      <c r="H39569" t="s">
        <v>128539</v>
      </c>
      <c r="I39569" s="6">
        <v>8915</v>
      </c>
    </row>
    <row r="39570" spans="1:9" x14ac:dyDescent="0.3">
      <c r="A39570" t="s">
        <v>106549</v>
      </c>
      <c r="B39570" t="s">
        <v>128810</v>
      </c>
      <c r="C39570" t="s">
        <v>128786</v>
      </c>
      <c r="D39570" t="s">
        <v>128811</v>
      </c>
      <c r="E39570" t="s">
        <v>8</v>
      </c>
      <c r="F39570" t="s">
        <v>128812</v>
      </c>
      <c r="G39570" t="s">
        <v>10</v>
      </c>
      <c r="H39570" t="s">
        <v>128539</v>
      </c>
      <c r="I39570" s="6">
        <v>8700</v>
      </c>
    </row>
    <row r="39571" spans="1:9" x14ac:dyDescent="0.3">
      <c r="A39571" t="s">
        <v>106549</v>
      </c>
      <c r="B39571" t="s">
        <v>128813</v>
      </c>
      <c r="C39571" t="s">
        <v>128786</v>
      </c>
      <c r="D39571" t="s">
        <v>128814</v>
      </c>
      <c r="E39571" t="s">
        <v>8</v>
      </c>
      <c r="F39571" t="s">
        <v>128815</v>
      </c>
      <c r="G39571" t="s">
        <v>10</v>
      </c>
      <c r="H39571" t="s">
        <v>128539</v>
      </c>
      <c r="I39571" s="6">
        <v>8915</v>
      </c>
    </row>
    <row r="39572" spans="1:9" x14ac:dyDescent="0.3">
      <c r="A39572" t="s">
        <v>106549</v>
      </c>
      <c r="B39572" t="s">
        <v>128816</v>
      </c>
      <c r="C39572" t="s">
        <v>128786</v>
      </c>
      <c r="D39572" t="s">
        <v>128817</v>
      </c>
      <c r="E39572" t="s">
        <v>8</v>
      </c>
      <c r="F39572" t="s">
        <v>128818</v>
      </c>
      <c r="G39572" t="s">
        <v>10</v>
      </c>
      <c r="H39572" t="s">
        <v>128539</v>
      </c>
      <c r="I39572" s="6">
        <v>9610</v>
      </c>
    </row>
    <row r="39573" spans="1:9" x14ac:dyDescent="0.3">
      <c r="A39573" t="s">
        <v>106549</v>
      </c>
      <c r="B39573" t="s">
        <v>128819</v>
      </c>
      <c r="C39573" t="s">
        <v>128786</v>
      </c>
      <c r="D39573" t="s">
        <v>128820</v>
      </c>
      <c r="E39573" t="s">
        <v>8</v>
      </c>
      <c r="F39573" t="s">
        <v>128821</v>
      </c>
      <c r="G39573" t="s">
        <v>10</v>
      </c>
      <c r="H39573" t="s">
        <v>128539</v>
      </c>
      <c r="I39573" s="6">
        <v>12525</v>
      </c>
    </row>
    <row r="39574" spans="1:9" x14ac:dyDescent="0.3">
      <c r="A39574" t="s">
        <v>106549</v>
      </c>
      <c r="B39574" t="s">
        <v>128822</v>
      </c>
      <c r="C39574" t="s">
        <v>128786</v>
      </c>
      <c r="D39574" t="s">
        <v>128823</v>
      </c>
      <c r="E39574" t="s">
        <v>8</v>
      </c>
      <c r="F39574" t="s">
        <v>128824</v>
      </c>
      <c r="G39574" t="s">
        <v>10</v>
      </c>
      <c r="H39574" t="s">
        <v>128539</v>
      </c>
      <c r="I39574" s="6">
        <v>11655</v>
      </c>
    </row>
    <row r="39575" spans="1:9" x14ac:dyDescent="0.3">
      <c r="A39575" t="s">
        <v>106549</v>
      </c>
      <c r="B39575" t="s">
        <v>128825</v>
      </c>
      <c r="C39575" t="s">
        <v>128786</v>
      </c>
      <c r="D39575" t="s">
        <v>128826</v>
      </c>
      <c r="E39575" t="s">
        <v>8</v>
      </c>
      <c r="F39575" t="s">
        <v>128827</v>
      </c>
      <c r="G39575" t="s">
        <v>10</v>
      </c>
      <c r="H39575" t="s">
        <v>128539</v>
      </c>
      <c r="I39575" s="6">
        <v>12525</v>
      </c>
    </row>
    <row r="39576" spans="1:9" x14ac:dyDescent="0.3">
      <c r="A39576" t="s">
        <v>106549</v>
      </c>
      <c r="B39576" t="s">
        <v>128828</v>
      </c>
      <c r="C39576" t="s">
        <v>128786</v>
      </c>
      <c r="D39576" t="s">
        <v>128829</v>
      </c>
      <c r="E39576" t="s">
        <v>8</v>
      </c>
      <c r="F39576" t="s">
        <v>128830</v>
      </c>
      <c r="G39576" t="s">
        <v>10</v>
      </c>
      <c r="H39576" t="s">
        <v>128539</v>
      </c>
      <c r="I39576" s="6">
        <v>11150</v>
      </c>
    </row>
    <row r="39577" spans="1:9" x14ac:dyDescent="0.3">
      <c r="A39577" t="s">
        <v>106549</v>
      </c>
      <c r="B39577" t="s">
        <v>128831</v>
      </c>
      <c r="C39577" t="s">
        <v>128786</v>
      </c>
      <c r="D39577" t="s">
        <v>128832</v>
      </c>
      <c r="E39577" t="s">
        <v>8</v>
      </c>
      <c r="F39577" t="s">
        <v>128833</v>
      </c>
      <c r="G39577" t="s">
        <v>10</v>
      </c>
      <c r="H39577" t="s">
        <v>128539</v>
      </c>
      <c r="I39577" s="6">
        <v>12525</v>
      </c>
    </row>
    <row r="39578" spans="1:9" x14ac:dyDescent="0.3">
      <c r="A39578" t="s">
        <v>106549</v>
      </c>
      <c r="B39578" t="s">
        <v>128834</v>
      </c>
      <c r="C39578" t="s">
        <v>128786</v>
      </c>
      <c r="D39578" t="s">
        <v>128835</v>
      </c>
      <c r="E39578" t="s">
        <v>8</v>
      </c>
      <c r="F39578" t="s">
        <v>128836</v>
      </c>
      <c r="G39578" t="s">
        <v>10</v>
      </c>
      <c r="H39578" t="s">
        <v>128539</v>
      </c>
      <c r="I39578" s="6">
        <v>12525</v>
      </c>
    </row>
    <row r="39579" spans="1:9" x14ac:dyDescent="0.3">
      <c r="A39579" t="s">
        <v>106549</v>
      </c>
      <c r="B39579" t="s">
        <v>128837</v>
      </c>
      <c r="C39579" t="s">
        <v>128786</v>
      </c>
      <c r="D39579" t="s">
        <v>128838</v>
      </c>
      <c r="E39579" t="s">
        <v>8</v>
      </c>
      <c r="F39579" t="s">
        <v>128839</v>
      </c>
      <c r="G39579" t="s">
        <v>10</v>
      </c>
      <c r="H39579" t="s">
        <v>128539</v>
      </c>
      <c r="I39579" s="6">
        <v>8525</v>
      </c>
    </row>
    <row r="39580" spans="1:9" x14ac:dyDescent="0.3">
      <c r="A39580" t="s">
        <v>106549</v>
      </c>
      <c r="B39580" t="s">
        <v>128840</v>
      </c>
      <c r="C39580" t="s">
        <v>128786</v>
      </c>
      <c r="D39580" t="s">
        <v>128841</v>
      </c>
      <c r="E39580" t="s">
        <v>8</v>
      </c>
      <c r="F39580" t="s">
        <v>128842</v>
      </c>
      <c r="G39580" t="s">
        <v>10</v>
      </c>
      <c r="H39580" t="s">
        <v>128539</v>
      </c>
      <c r="I39580" s="6">
        <v>9610</v>
      </c>
    </row>
    <row r="39581" spans="1:9" x14ac:dyDescent="0.3">
      <c r="A39581" t="s">
        <v>106549</v>
      </c>
      <c r="B39581" t="s">
        <v>128843</v>
      </c>
      <c r="C39581" t="s">
        <v>128786</v>
      </c>
      <c r="D39581" t="s">
        <v>128844</v>
      </c>
      <c r="E39581" t="s">
        <v>8</v>
      </c>
      <c r="F39581" t="s">
        <v>128845</v>
      </c>
      <c r="G39581" t="s">
        <v>10</v>
      </c>
      <c r="H39581" t="s">
        <v>128539</v>
      </c>
      <c r="I39581" s="6">
        <v>9610</v>
      </c>
    </row>
    <row r="39582" spans="1:9" x14ac:dyDescent="0.3">
      <c r="A39582" t="s">
        <v>106549</v>
      </c>
      <c r="B39582" t="s">
        <v>128846</v>
      </c>
      <c r="C39582" t="s">
        <v>128786</v>
      </c>
      <c r="D39582" t="s">
        <v>128847</v>
      </c>
      <c r="E39582" t="s">
        <v>8</v>
      </c>
      <c r="F39582" t="s">
        <v>128848</v>
      </c>
      <c r="G39582" t="s">
        <v>10</v>
      </c>
      <c r="H39582" t="s">
        <v>128539</v>
      </c>
      <c r="I39582" s="6">
        <v>10525</v>
      </c>
    </row>
    <row r="39583" spans="1:9" x14ac:dyDescent="0.3">
      <c r="A39583" t="s">
        <v>106549</v>
      </c>
      <c r="B39583" t="s">
        <v>128849</v>
      </c>
      <c r="C39583" t="s">
        <v>128786</v>
      </c>
      <c r="D39583" t="s">
        <v>128850</v>
      </c>
      <c r="E39583" t="s">
        <v>8</v>
      </c>
      <c r="F39583" t="s">
        <v>128851</v>
      </c>
      <c r="G39583" t="s">
        <v>10</v>
      </c>
      <c r="H39583" t="s">
        <v>128539</v>
      </c>
      <c r="I39583" s="6">
        <v>10525</v>
      </c>
    </row>
    <row r="39584" spans="1:9" x14ac:dyDescent="0.3">
      <c r="A39584" t="s">
        <v>106549</v>
      </c>
      <c r="B39584" t="s">
        <v>128852</v>
      </c>
      <c r="C39584" t="s">
        <v>128786</v>
      </c>
      <c r="D39584" t="s">
        <v>128853</v>
      </c>
      <c r="E39584" t="s">
        <v>8</v>
      </c>
      <c r="F39584" t="s">
        <v>128854</v>
      </c>
      <c r="G39584" t="s">
        <v>10</v>
      </c>
      <c r="H39584" t="s">
        <v>128539</v>
      </c>
      <c r="I39584" s="6">
        <v>9610</v>
      </c>
    </row>
    <row r="39585" spans="1:9" x14ac:dyDescent="0.3">
      <c r="A39585" t="s">
        <v>106549</v>
      </c>
      <c r="B39585" t="s">
        <v>128855</v>
      </c>
      <c r="C39585" t="s">
        <v>128786</v>
      </c>
      <c r="D39585" t="s">
        <v>128856</v>
      </c>
      <c r="E39585" t="s">
        <v>8</v>
      </c>
      <c r="F39585" t="s">
        <v>128857</v>
      </c>
      <c r="G39585" t="s">
        <v>10</v>
      </c>
      <c r="H39585" t="s">
        <v>128539</v>
      </c>
      <c r="I39585" s="6">
        <v>11655</v>
      </c>
    </row>
    <row r="39586" spans="1:9" x14ac:dyDescent="0.3">
      <c r="A39586" t="s">
        <v>106549</v>
      </c>
      <c r="B39586" t="s">
        <v>128858</v>
      </c>
      <c r="C39586" t="s">
        <v>128786</v>
      </c>
      <c r="D39586" t="s">
        <v>128859</v>
      </c>
      <c r="E39586" t="s">
        <v>8</v>
      </c>
      <c r="F39586" t="s">
        <v>128860</v>
      </c>
      <c r="G39586" t="s">
        <v>10</v>
      </c>
      <c r="H39586" t="s">
        <v>128539</v>
      </c>
      <c r="I39586" s="6">
        <v>11655</v>
      </c>
    </row>
    <row r="39587" spans="1:9" x14ac:dyDescent="0.3">
      <c r="A39587" t="s">
        <v>106549</v>
      </c>
      <c r="B39587" t="s">
        <v>128861</v>
      </c>
      <c r="C39587" t="s">
        <v>128786</v>
      </c>
      <c r="D39587" t="s">
        <v>128862</v>
      </c>
      <c r="E39587" t="s">
        <v>8</v>
      </c>
      <c r="F39587" t="s">
        <v>128863</v>
      </c>
      <c r="G39587" t="s">
        <v>10</v>
      </c>
      <c r="H39587" t="s">
        <v>128539</v>
      </c>
      <c r="I39587" s="6">
        <v>11655</v>
      </c>
    </row>
    <row r="39588" spans="1:9" x14ac:dyDescent="0.3">
      <c r="A39588" t="s">
        <v>106549</v>
      </c>
      <c r="B39588" t="s">
        <v>128864</v>
      </c>
      <c r="C39588" t="s">
        <v>128786</v>
      </c>
      <c r="D39588" t="s">
        <v>128865</v>
      </c>
      <c r="E39588" t="s">
        <v>8</v>
      </c>
      <c r="F39588" t="s">
        <v>128866</v>
      </c>
      <c r="G39588" t="s">
        <v>10</v>
      </c>
      <c r="H39588" t="s">
        <v>128539</v>
      </c>
      <c r="I39588" s="6">
        <v>12525</v>
      </c>
    </row>
    <row r="39589" spans="1:9" x14ac:dyDescent="0.3">
      <c r="A39589" t="s">
        <v>106549</v>
      </c>
      <c r="B39589" t="s">
        <v>128867</v>
      </c>
      <c r="C39589" t="s">
        <v>128786</v>
      </c>
      <c r="D39589" t="s">
        <v>128868</v>
      </c>
      <c r="E39589" t="s">
        <v>8</v>
      </c>
      <c r="F39589" t="s">
        <v>128869</v>
      </c>
      <c r="G39589" t="s">
        <v>10</v>
      </c>
      <c r="H39589" t="s">
        <v>128539</v>
      </c>
      <c r="I39589" s="6">
        <v>10525</v>
      </c>
    </row>
    <row r="39590" spans="1:9" x14ac:dyDescent="0.3">
      <c r="A39590" t="s">
        <v>106549</v>
      </c>
      <c r="B39590" t="s">
        <v>128870</v>
      </c>
      <c r="C39590" t="s">
        <v>128786</v>
      </c>
      <c r="D39590" t="s">
        <v>128871</v>
      </c>
      <c r="E39590" t="s">
        <v>8</v>
      </c>
      <c r="F39590" t="s">
        <v>128872</v>
      </c>
      <c r="G39590" t="s">
        <v>10</v>
      </c>
      <c r="H39590" t="s">
        <v>128539</v>
      </c>
      <c r="I39590" s="6">
        <v>12525</v>
      </c>
    </row>
    <row r="39591" spans="1:9" x14ac:dyDescent="0.3">
      <c r="A39591" t="s">
        <v>106549</v>
      </c>
      <c r="B39591" t="s">
        <v>128873</v>
      </c>
      <c r="C39591" t="s">
        <v>128786</v>
      </c>
      <c r="D39591" t="s">
        <v>128874</v>
      </c>
      <c r="E39591" t="s">
        <v>8</v>
      </c>
      <c r="F39591" t="s">
        <v>128875</v>
      </c>
      <c r="G39591" t="s">
        <v>10</v>
      </c>
      <c r="H39591" t="s">
        <v>128539</v>
      </c>
      <c r="I39591" s="6">
        <v>12525</v>
      </c>
    </row>
    <row r="39592" spans="1:9" x14ac:dyDescent="0.3">
      <c r="A39592" t="s">
        <v>106549</v>
      </c>
      <c r="B39592" t="s">
        <v>128876</v>
      </c>
      <c r="C39592" t="s">
        <v>128786</v>
      </c>
      <c r="D39592" t="s">
        <v>128877</v>
      </c>
      <c r="E39592" t="s">
        <v>8</v>
      </c>
      <c r="F39592" t="s">
        <v>128878</v>
      </c>
      <c r="G39592" t="s">
        <v>10</v>
      </c>
      <c r="H39592" t="s">
        <v>128539</v>
      </c>
      <c r="I39592" s="6">
        <v>12525</v>
      </c>
    </row>
    <row r="39593" spans="1:9" x14ac:dyDescent="0.3">
      <c r="A39593" t="s">
        <v>106549</v>
      </c>
      <c r="B39593" t="s">
        <v>128879</v>
      </c>
      <c r="C39593" t="s">
        <v>128786</v>
      </c>
      <c r="D39593" t="s">
        <v>128880</v>
      </c>
      <c r="E39593" t="s">
        <v>8</v>
      </c>
      <c r="F39593" t="s">
        <v>128881</v>
      </c>
      <c r="G39593" t="s">
        <v>10</v>
      </c>
      <c r="H39593" t="s">
        <v>128539</v>
      </c>
      <c r="I39593" s="6">
        <v>11655</v>
      </c>
    </row>
    <row r="39594" spans="1:9" x14ac:dyDescent="0.3">
      <c r="A39594" t="s">
        <v>106549</v>
      </c>
      <c r="B39594" t="s">
        <v>128882</v>
      </c>
      <c r="C39594" t="s">
        <v>128786</v>
      </c>
      <c r="D39594" t="s">
        <v>128883</v>
      </c>
      <c r="E39594" t="s">
        <v>8</v>
      </c>
      <c r="F39594" t="s">
        <v>128884</v>
      </c>
      <c r="G39594" t="s">
        <v>10</v>
      </c>
      <c r="H39594" t="s">
        <v>128539</v>
      </c>
      <c r="I39594" s="6">
        <v>8525</v>
      </c>
    </row>
    <row r="39595" spans="1:9" x14ac:dyDescent="0.3">
      <c r="A39595" t="s">
        <v>106549</v>
      </c>
      <c r="B39595" t="s">
        <v>128885</v>
      </c>
      <c r="C39595" t="s">
        <v>128786</v>
      </c>
      <c r="D39595" t="s">
        <v>128886</v>
      </c>
      <c r="E39595" t="s">
        <v>8</v>
      </c>
      <c r="F39595" t="s">
        <v>128887</v>
      </c>
      <c r="G39595" t="s">
        <v>10</v>
      </c>
      <c r="H39595" t="s">
        <v>128539</v>
      </c>
      <c r="I39595" s="6">
        <v>18380</v>
      </c>
    </row>
    <row r="39596" spans="1:9" x14ac:dyDescent="0.3">
      <c r="A39596" t="s">
        <v>106549</v>
      </c>
      <c r="B39596" t="s">
        <v>128888</v>
      </c>
      <c r="C39596" t="s">
        <v>128786</v>
      </c>
      <c r="D39596" t="s">
        <v>128889</v>
      </c>
      <c r="E39596" t="s">
        <v>8</v>
      </c>
      <c r="F39596" t="s">
        <v>128890</v>
      </c>
      <c r="G39596" t="s">
        <v>10</v>
      </c>
      <c r="H39596" t="s">
        <v>128539</v>
      </c>
      <c r="I39596" s="6">
        <v>18380</v>
      </c>
    </row>
    <row r="39597" spans="1:9" x14ac:dyDescent="0.3">
      <c r="A39597" t="s">
        <v>106549</v>
      </c>
      <c r="B39597" t="s">
        <v>128891</v>
      </c>
      <c r="C39597" t="s">
        <v>128786</v>
      </c>
      <c r="D39597" t="s">
        <v>128892</v>
      </c>
      <c r="E39597" t="s">
        <v>8</v>
      </c>
      <c r="F39597" t="s">
        <v>128893</v>
      </c>
      <c r="G39597" t="s">
        <v>10</v>
      </c>
      <c r="H39597" t="s">
        <v>128539</v>
      </c>
      <c r="I39597" s="6">
        <v>20825</v>
      </c>
    </row>
    <row r="39598" spans="1:9" x14ac:dyDescent="0.3">
      <c r="A39598" t="s">
        <v>106549</v>
      </c>
      <c r="B39598" t="s">
        <v>128894</v>
      </c>
      <c r="C39598" t="s">
        <v>128786</v>
      </c>
      <c r="D39598" t="s">
        <v>128895</v>
      </c>
      <c r="E39598" t="s">
        <v>8</v>
      </c>
      <c r="F39598" t="s">
        <v>128896</v>
      </c>
      <c r="G39598" t="s">
        <v>10</v>
      </c>
      <c r="H39598" t="s">
        <v>128539</v>
      </c>
      <c r="I39598" s="6">
        <v>20825</v>
      </c>
    </row>
    <row r="39599" spans="1:9" x14ac:dyDescent="0.3">
      <c r="A39599" t="s">
        <v>106549</v>
      </c>
      <c r="B39599" t="s">
        <v>128897</v>
      </c>
      <c r="C39599" t="s">
        <v>128786</v>
      </c>
      <c r="D39599" t="s">
        <v>128898</v>
      </c>
      <c r="E39599" t="s">
        <v>8</v>
      </c>
      <c r="F39599" t="s">
        <v>128899</v>
      </c>
      <c r="G39599" t="s">
        <v>10</v>
      </c>
      <c r="H39599" t="s">
        <v>128539</v>
      </c>
      <c r="I39599" s="6">
        <v>23535</v>
      </c>
    </row>
    <row r="39600" spans="1:9" x14ac:dyDescent="0.3">
      <c r="A39600" t="s">
        <v>106549</v>
      </c>
      <c r="B39600" t="s">
        <v>128900</v>
      </c>
      <c r="C39600" t="s">
        <v>128786</v>
      </c>
      <c r="D39600" t="s">
        <v>128901</v>
      </c>
      <c r="E39600" t="s">
        <v>8</v>
      </c>
      <c r="F39600" t="s">
        <v>128902</v>
      </c>
      <c r="G39600" t="s">
        <v>10</v>
      </c>
      <c r="H39600" t="s">
        <v>128539</v>
      </c>
      <c r="I39600" s="6">
        <v>23535</v>
      </c>
    </row>
    <row r="39601" spans="1:9" x14ac:dyDescent="0.3">
      <c r="A39601" t="s">
        <v>106549</v>
      </c>
      <c r="B39601" t="s">
        <v>128903</v>
      </c>
      <c r="C39601" t="s">
        <v>128786</v>
      </c>
      <c r="D39601" t="s">
        <v>128904</v>
      </c>
      <c r="E39601" t="s">
        <v>8</v>
      </c>
      <c r="F39601" t="s">
        <v>128905</v>
      </c>
      <c r="G39601" t="s">
        <v>10</v>
      </c>
      <c r="H39601" t="s">
        <v>128539</v>
      </c>
      <c r="I39601" s="6">
        <v>8915</v>
      </c>
    </row>
    <row r="39602" spans="1:9" x14ac:dyDescent="0.3">
      <c r="A39602" t="s">
        <v>106549</v>
      </c>
      <c r="B39602" t="s">
        <v>128906</v>
      </c>
      <c r="C39602" t="s">
        <v>128786</v>
      </c>
      <c r="D39602" t="s">
        <v>128907</v>
      </c>
      <c r="E39602" t="s">
        <v>8</v>
      </c>
      <c r="F39602" t="s">
        <v>128908</v>
      </c>
      <c r="G39602" t="s">
        <v>10</v>
      </c>
      <c r="H39602" t="s">
        <v>128539</v>
      </c>
      <c r="I39602" s="6">
        <v>25695</v>
      </c>
    </row>
    <row r="39603" spans="1:9" x14ac:dyDescent="0.3">
      <c r="A39603" t="s">
        <v>106549</v>
      </c>
      <c r="B39603" t="s">
        <v>128909</v>
      </c>
      <c r="C39603" t="s">
        <v>128786</v>
      </c>
      <c r="D39603" t="s">
        <v>128910</v>
      </c>
      <c r="E39603" t="s">
        <v>8</v>
      </c>
      <c r="F39603" t="s">
        <v>128911</v>
      </c>
      <c r="G39603" t="s">
        <v>10</v>
      </c>
      <c r="H39603" t="s">
        <v>128539</v>
      </c>
      <c r="I39603" s="6">
        <v>8915</v>
      </c>
    </row>
    <row r="39604" spans="1:9" x14ac:dyDescent="0.3">
      <c r="A39604" t="s">
        <v>106549</v>
      </c>
      <c r="B39604" t="s">
        <v>128912</v>
      </c>
      <c r="C39604" t="s">
        <v>128786</v>
      </c>
      <c r="D39604" t="s">
        <v>128913</v>
      </c>
      <c r="E39604" t="s">
        <v>8</v>
      </c>
      <c r="F39604" t="s">
        <v>128914</v>
      </c>
      <c r="G39604" t="s">
        <v>10</v>
      </c>
      <c r="H39604" t="s">
        <v>128539</v>
      </c>
      <c r="I39604" s="6">
        <v>25695</v>
      </c>
    </row>
    <row r="39605" spans="1:9" x14ac:dyDescent="0.3">
      <c r="A39605" t="s">
        <v>106549</v>
      </c>
      <c r="B39605" t="s">
        <v>128915</v>
      </c>
      <c r="C39605" t="s">
        <v>128786</v>
      </c>
      <c r="D39605" t="s">
        <v>128916</v>
      </c>
      <c r="E39605" t="s">
        <v>8</v>
      </c>
      <c r="F39605" t="s">
        <v>128917</v>
      </c>
      <c r="G39605" t="s">
        <v>10</v>
      </c>
      <c r="H39605" t="s">
        <v>128539</v>
      </c>
      <c r="I39605" s="6">
        <v>9610</v>
      </c>
    </row>
    <row r="39606" spans="1:9" x14ac:dyDescent="0.3">
      <c r="A39606" t="s">
        <v>106549</v>
      </c>
      <c r="B39606" t="s">
        <v>128918</v>
      </c>
      <c r="C39606" t="s">
        <v>128786</v>
      </c>
      <c r="D39606" t="s">
        <v>128919</v>
      </c>
      <c r="E39606" t="s">
        <v>8</v>
      </c>
      <c r="F39606" t="s">
        <v>128920</v>
      </c>
      <c r="G39606" t="s">
        <v>10</v>
      </c>
      <c r="H39606" t="s">
        <v>128539</v>
      </c>
      <c r="I39606" s="6">
        <v>9610</v>
      </c>
    </row>
    <row r="39607" spans="1:9" x14ac:dyDescent="0.3">
      <c r="A39607" t="s">
        <v>106549</v>
      </c>
      <c r="B39607" t="s">
        <v>128921</v>
      </c>
      <c r="C39607" t="s">
        <v>128786</v>
      </c>
      <c r="D39607" t="s">
        <v>128922</v>
      </c>
      <c r="E39607" t="s">
        <v>8</v>
      </c>
      <c r="F39607" t="s">
        <v>128923</v>
      </c>
      <c r="G39607" t="s">
        <v>10</v>
      </c>
      <c r="H39607" t="s">
        <v>128539</v>
      </c>
      <c r="I39607" s="6">
        <v>10525</v>
      </c>
    </row>
    <row r="39608" spans="1:9" x14ac:dyDescent="0.3">
      <c r="A39608" t="s">
        <v>106549</v>
      </c>
      <c r="B39608" t="s">
        <v>128924</v>
      </c>
      <c r="C39608" t="s">
        <v>128786</v>
      </c>
      <c r="D39608" t="s">
        <v>128925</v>
      </c>
      <c r="E39608" t="s">
        <v>8</v>
      </c>
      <c r="F39608" t="s">
        <v>128926</v>
      </c>
      <c r="G39608" t="s">
        <v>10</v>
      </c>
      <c r="H39608" t="s">
        <v>128539</v>
      </c>
      <c r="I39608" s="6">
        <v>11655</v>
      </c>
    </row>
    <row r="39609" spans="1:9" x14ac:dyDescent="0.3">
      <c r="A39609" t="s">
        <v>106549</v>
      </c>
      <c r="B39609" t="s">
        <v>128927</v>
      </c>
      <c r="C39609" t="s">
        <v>128786</v>
      </c>
      <c r="D39609" t="s">
        <v>128928</v>
      </c>
      <c r="E39609" t="s">
        <v>8</v>
      </c>
      <c r="F39609" t="s">
        <v>128929</v>
      </c>
      <c r="G39609" t="s">
        <v>10</v>
      </c>
      <c r="H39609" t="s">
        <v>128539</v>
      </c>
      <c r="I39609" s="6">
        <v>8915</v>
      </c>
    </row>
    <row r="39610" spans="1:9" x14ac:dyDescent="0.3">
      <c r="A39610" t="s">
        <v>106549</v>
      </c>
      <c r="B39610" t="s">
        <v>128930</v>
      </c>
      <c r="C39610" t="s">
        <v>128931</v>
      </c>
      <c r="D39610" t="s">
        <v>128932</v>
      </c>
      <c r="E39610" t="s">
        <v>8</v>
      </c>
      <c r="F39610" t="s">
        <v>128933</v>
      </c>
      <c r="G39610" t="s">
        <v>10</v>
      </c>
      <c r="H39610" t="s">
        <v>128539</v>
      </c>
      <c r="I39610" s="6">
        <v>11440</v>
      </c>
    </row>
    <row r="39611" spans="1:9" x14ac:dyDescent="0.3">
      <c r="A39611" t="s">
        <v>106549</v>
      </c>
      <c r="B39611" t="s">
        <v>128934</v>
      </c>
      <c r="C39611" t="s">
        <v>128931</v>
      </c>
      <c r="D39611" t="s">
        <v>128935</v>
      </c>
      <c r="E39611" t="s">
        <v>8</v>
      </c>
      <c r="F39611" t="s">
        <v>128936</v>
      </c>
      <c r="G39611" t="s">
        <v>10</v>
      </c>
      <c r="H39611" t="s">
        <v>128539</v>
      </c>
      <c r="I39611" s="6">
        <v>11440</v>
      </c>
    </row>
    <row r="39612" spans="1:9" x14ac:dyDescent="0.3">
      <c r="A39612" t="s">
        <v>106549</v>
      </c>
      <c r="B39612" t="s">
        <v>128937</v>
      </c>
      <c r="C39612" t="s">
        <v>128931</v>
      </c>
      <c r="D39612" t="s">
        <v>128938</v>
      </c>
      <c r="E39612" t="s">
        <v>8</v>
      </c>
      <c r="F39612" t="s">
        <v>128939</v>
      </c>
      <c r="G39612" t="s">
        <v>10</v>
      </c>
      <c r="H39612" t="s">
        <v>128539</v>
      </c>
      <c r="I39612" s="6">
        <v>11440</v>
      </c>
    </row>
    <row r="39613" spans="1:9" x14ac:dyDescent="0.3">
      <c r="A39613" t="s">
        <v>106549</v>
      </c>
      <c r="B39613" t="s">
        <v>128940</v>
      </c>
      <c r="C39613" t="s">
        <v>128931</v>
      </c>
      <c r="D39613" t="s">
        <v>128941</v>
      </c>
      <c r="E39613" t="s">
        <v>8</v>
      </c>
      <c r="F39613" t="s">
        <v>128942</v>
      </c>
      <c r="G39613" t="s">
        <v>10</v>
      </c>
      <c r="H39613" t="s">
        <v>128539</v>
      </c>
      <c r="I39613" s="6">
        <v>11440</v>
      </c>
    </row>
    <row r="39614" spans="1:9" x14ac:dyDescent="0.3">
      <c r="A39614" t="s">
        <v>106549</v>
      </c>
      <c r="B39614" t="s">
        <v>128943</v>
      </c>
      <c r="C39614" t="s">
        <v>128931</v>
      </c>
      <c r="D39614" t="s">
        <v>128944</v>
      </c>
      <c r="E39614" t="s">
        <v>8</v>
      </c>
      <c r="F39614" t="s">
        <v>128945</v>
      </c>
      <c r="G39614" t="s">
        <v>10</v>
      </c>
      <c r="H39614" t="s">
        <v>128539</v>
      </c>
      <c r="I39614" s="6">
        <v>11440</v>
      </c>
    </row>
    <row r="39615" spans="1:9" x14ac:dyDescent="0.3">
      <c r="A39615" t="s">
        <v>106549</v>
      </c>
      <c r="B39615" t="s">
        <v>128946</v>
      </c>
      <c r="C39615" t="s">
        <v>128931</v>
      </c>
      <c r="D39615" t="s">
        <v>128947</v>
      </c>
      <c r="E39615" t="s">
        <v>8</v>
      </c>
      <c r="F39615" t="s">
        <v>128948</v>
      </c>
      <c r="G39615" t="s">
        <v>10</v>
      </c>
      <c r="H39615" t="s">
        <v>128539</v>
      </c>
      <c r="I39615" s="6">
        <v>13005</v>
      </c>
    </row>
    <row r="39616" spans="1:9" x14ac:dyDescent="0.3">
      <c r="A39616" t="s">
        <v>106549</v>
      </c>
      <c r="B39616" t="s">
        <v>128949</v>
      </c>
      <c r="C39616" t="s">
        <v>128931</v>
      </c>
      <c r="D39616" t="s">
        <v>128950</v>
      </c>
      <c r="E39616" t="s">
        <v>8</v>
      </c>
      <c r="F39616" t="s">
        <v>128951</v>
      </c>
      <c r="G39616" t="s">
        <v>10</v>
      </c>
      <c r="H39616" t="s">
        <v>128539</v>
      </c>
      <c r="I39616" s="6">
        <v>13005</v>
      </c>
    </row>
    <row r="39617" spans="1:9" x14ac:dyDescent="0.3">
      <c r="A39617" t="s">
        <v>106549</v>
      </c>
      <c r="B39617" t="s">
        <v>128952</v>
      </c>
      <c r="C39617" t="s">
        <v>128931</v>
      </c>
      <c r="D39617" t="s">
        <v>128953</v>
      </c>
      <c r="E39617" t="s">
        <v>8</v>
      </c>
      <c r="F39617" t="s">
        <v>128954</v>
      </c>
      <c r="G39617" t="s">
        <v>10</v>
      </c>
      <c r="H39617" t="s">
        <v>128539</v>
      </c>
      <c r="I39617" s="6">
        <v>13005</v>
      </c>
    </row>
    <row r="39618" spans="1:9" x14ac:dyDescent="0.3">
      <c r="A39618" t="s">
        <v>106549</v>
      </c>
      <c r="B39618" t="s">
        <v>128955</v>
      </c>
      <c r="C39618" t="s">
        <v>128931</v>
      </c>
      <c r="D39618" t="s">
        <v>128956</v>
      </c>
      <c r="E39618" t="s">
        <v>8</v>
      </c>
      <c r="F39618" t="s">
        <v>128957</v>
      </c>
      <c r="G39618" t="s">
        <v>10</v>
      </c>
      <c r="H39618" t="s">
        <v>128539</v>
      </c>
      <c r="I39618" s="6">
        <v>13005</v>
      </c>
    </row>
    <row r="39619" spans="1:9" x14ac:dyDescent="0.3">
      <c r="A39619" t="s">
        <v>106549</v>
      </c>
      <c r="B39619" t="s">
        <v>128958</v>
      </c>
      <c r="C39619" t="s">
        <v>128931</v>
      </c>
      <c r="D39619" t="s">
        <v>128959</v>
      </c>
      <c r="E39619" t="s">
        <v>8</v>
      </c>
      <c r="F39619" t="s">
        <v>128960</v>
      </c>
      <c r="G39619" t="s">
        <v>10</v>
      </c>
      <c r="H39619" t="s">
        <v>128539</v>
      </c>
      <c r="I39619" s="6">
        <v>13005</v>
      </c>
    </row>
    <row r="39620" spans="1:9" x14ac:dyDescent="0.3">
      <c r="A39620" t="s">
        <v>106549</v>
      </c>
      <c r="B39620" t="s">
        <v>128961</v>
      </c>
      <c r="C39620" t="s">
        <v>128931</v>
      </c>
      <c r="D39620" t="s">
        <v>128962</v>
      </c>
      <c r="E39620" t="s">
        <v>8</v>
      </c>
      <c r="F39620" t="s">
        <v>128963</v>
      </c>
      <c r="G39620" t="s">
        <v>10</v>
      </c>
      <c r="H39620" t="s">
        <v>128539</v>
      </c>
      <c r="I39620" s="6">
        <v>15440</v>
      </c>
    </row>
    <row r="39621" spans="1:9" x14ac:dyDescent="0.3">
      <c r="A39621" t="s">
        <v>106549</v>
      </c>
      <c r="B39621" t="s">
        <v>128964</v>
      </c>
      <c r="C39621" t="s">
        <v>128931</v>
      </c>
      <c r="D39621" t="s">
        <v>128965</v>
      </c>
      <c r="E39621" t="s">
        <v>8</v>
      </c>
      <c r="F39621" t="s">
        <v>128966</v>
      </c>
      <c r="G39621" t="s">
        <v>10</v>
      </c>
      <c r="H39621" t="s">
        <v>128539</v>
      </c>
      <c r="I39621" s="6">
        <v>15440</v>
      </c>
    </row>
    <row r="39622" spans="1:9" x14ac:dyDescent="0.3">
      <c r="A39622" t="s">
        <v>106549</v>
      </c>
      <c r="B39622" t="s">
        <v>128967</v>
      </c>
      <c r="C39622" t="s">
        <v>128931</v>
      </c>
      <c r="D39622" t="s">
        <v>128968</v>
      </c>
      <c r="E39622" t="s">
        <v>8</v>
      </c>
      <c r="F39622" t="s">
        <v>128969</v>
      </c>
      <c r="G39622" t="s">
        <v>10</v>
      </c>
      <c r="H39622" t="s">
        <v>128539</v>
      </c>
      <c r="I39622" s="6">
        <v>15440</v>
      </c>
    </row>
    <row r="39623" spans="1:9" x14ac:dyDescent="0.3">
      <c r="A39623" t="s">
        <v>106549</v>
      </c>
      <c r="B39623" t="s">
        <v>128970</v>
      </c>
      <c r="C39623" t="s">
        <v>128931</v>
      </c>
      <c r="D39623" t="s">
        <v>128971</v>
      </c>
      <c r="E39623" t="s">
        <v>8</v>
      </c>
      <c r="F39623" t="s">
        <v>128972</v>
      </c>
      <c r="G39623" t="s">
        <v>10</v>
      </c>
      <c r="H39623" t="s">
        <v>128539</v>
      </c>
      <c r="I39623" s="6">
        <v>17005</v>
      </c>
    </row>
    <row r="39624" spans="1:9" x14ac:dyDescent="0.3">
      <c r="A39624" t="s">
        <v>106549</v>
      </c>
      <c r="B39624" t="s">
        <v>128973</v>
      </c>
      <c r="C39624" t="s">
        <v>128931</v>
      </c>
      <c r="D39624" t="s">
        <v>128974</v>
      </c>
      <c r="E39624" t="s">
        <v>8</v>
      </c>
      <c r="F39624" t="s">
        <v>128975</v>
      </c>
      <c r="G39624" t="s">
        <v>10</v>
      </c>
      <c r="H39624" t="s">
        <v>128539</v>
      </c>
      <c r="I39624" s="6">
        <v>17005</v>
      </c>
    </row>
    <row r="39625" spans="1:9" x14ac:dyDescent="0.3">
      <c r="A39625" t="s">
        <v>106549</v>
      </c>
      <c r="B39625" t="s">
        <v>128976</v>
      </c>
      <c r="C39625" t="s">
        <v>128931</v>
      </c>
      <c r="D39625" t="s">
        <v>128977</v>
      </c>
      <c r="E39625" t="s">
        <v>8</v>
      </c>
      <c r="F39625" t="s">
        <v>128978</v>
      </c>
      <c r="G39625" t="s">
        <v>10</v>
      </c>
      <c r="H39625" t="s">
        <v>128539</v>
      </c>
      <c r="I39625" s="6">
        <v>17005</v>
      </c>
    </row>
    <row r="39626" spans="1:9" x14ac:dyDescent="0.3">
      <c r="A39626" t="s">
        <v>106549</v>
      </c>
      <c r="B39626" t="s">
        <v>128979</v>
      </c>
      <c r="C39626" t="s">
        <v>128931</v>
      </c>
      <c r="D39626" t="s">
        <v>128980</v>
      </c>
      <c r="E39626" t="s">
        <v>8</v>
      </c>
      <c r="F39626" t="s">
        <v>128981</v>
      </c>
      <c r="G39626" t="s">
        <v>10</v>
      </c>
      <c r="H39626" t="s">
        <v>128539</v>
      </c>
      <c r="I39626" s="6">
        <v>17005</v>
      </c>
    </row>
    <row r="39627" spans="1:9" x14ac:dyDescent="0.3">
      <c r="A39627" t="s">
        <v>106549</v>
      </c>
      <c r="B39627" t="s">
        <v>128982</v>
      </c>
      <c r="C39627" t="s">
        <v>128931</v>
      </c>
      <c r="D39627" t="s">
        <v>128983</v>
      </c>
      <c r="E39627" t="s">
        <v>8</v>
      </c>
      <c r="F39627" t="s">
        <v>128984</v>
      </c>
      <c r="G39627" t="s">
        <v>10</v>
      </c>
      <c r="H39627" t="s">
        <v>128539</v>
      </c>
      <c r="I39627" s="6">
        <v>20120</v>
      </c>
    </row>
    <row r="39628" spans="1:9" x14ac:dyDescent="0.3">
      <c r="A39628" t="s">
        <v>106549</v>
      </c>
      <c r="B39628" t="s">
        <v>128985</v>
      </c>
      <c r="C39628" t="s">
        <v>128931</v>
      </c>
      <c r="D39628" t="s">
        <v>128986</v>
      </c>
      <c r="E39628" t="s">
        <v>8</v>
      </c>
      <c r="F39628" t="s">
        <v>128987</v>
      </c>
      <c r="G39628" t="s">
        <v>10</v>
      </c>
      <c r="H39628" t="s">
        <v>128539</v>
      </c>
      <c r="I39628" s="6">
        <v>20120</v>
      </c>
    </row>
    <row r="39629" spans="1:9" x14ac:dyDescent="0.3">
      <c r="A39629" t="s">
        <v>106549</v>
      </c>
      <c r="B39629" t="s">
        <v>128988</v>
      </c>
      <c r="C39629" t="s">
        <v>128931</v>
      </c>
      <c r="D39629" t="s">
        <v>128989</v>
      </c>
      <c r="E39629" t="s">
        <v>8</v>
      </c>
      <c r="F39629" t="s">
        <v>128990</v>
      </c>
      <c r="G39629" t="s">
        <v>10</v>
      </c>
      <c r="H39629" t="s">
        <v>128539</v>
      </c>
      <c r="I39629" s="6">
        <v>22005</v>
      </c>
    </row>
    <row r="39630" spans="1:9" x14ac:dyDescent="0.3">
      <c r="A39630" t="s">
        <v>106549</v>
      </c>
      <c r="B39630" t="s">
        <v>128991</v>
      </c>
      <c r="C39630" t="s">
        <v>128931</v>
      </c>
      <c r="D39630" t="s">
        <v>128992</v>
      </c>
      <c r="E39630" t="s">
        <v>8</v>
      </c>
      <c r="F39630" t="s">
        <v>128993</v>
      </c>
      <c r="G39630" t="s">
        <v>10</v>
      </c>
      <c r="H39630" t="s">
        <v>128539</v>
      </c>
      <c r="I39630" s="6">
        <v>22005</v>
      </c>
    </row>
    <row r="39631" spans="1:9" x14ac:dyDescent="0.3">
      <c r="A39631" t="s">
        <v>106549</v>
      </c>
      <c r="B39631" t="s">
        <v>128994</v>
      </c>
      <c r="C39631" t="s">
        <v>128931</v>
      </c>
      <c r="D39631" t="s">
        <v>128995</v>
      </c>
      <c r="E39631" t="s">
        <v>8</v>
      </c>
      <c r="F39631" t="s">
        <v>128996</v>
      </c>
      <c r="G39631" t="s">
        <v>10</v>
      </c>
      <c r="H39631" t="s">
        <v>128539</v>
      </c>
      <c r="I39631" s="6">
        <v>25610</v>
      </c>
    </row>
    <row r="39632" spans="1:9" x14ac:dyDescent="0.3">
      <c r="A39632" t="s">
        <v>106549</v>
      </c>
      <c r="B39632" t="s">
        <v>128997</v>
      </c>
      <c r="C39632" t="s">
        <v>128931</v>
      </c>
      <c r="D39632" t="s">
        <v>128998</v>
      </c>
      <c r="E39632" t="s">
        <v>8</v>
      </c>
      <c r="F39632" t="s">
        <v>128999</v>
      </c>
      <c r="G39632" t="s">
        <v>10</v>
      </c>
      <c r="H39632" t="s">
        <v>128539</v>
      </c>
      <c r="I39632" s="6">
        <v>25610</v>
      </c>
    </row>
    <row r="39633" spans="1:9" x14ac:dyDescent="0.3">
      <c r="A39633" t="s">
        <v>106549</v>
      </c>
      <c r="B39633" t="s">
        <v>129000</v>
      </c>
      <c r="C39633" t="s">
        <v>128931</v>
      </c>
      <c r="D39633" t="s">
        <v>129001</v>
      </c>
      <c r="E39633" t="s">
        <v>8</v>
      </c>
      <c r="F39633" t="s">
        <v>129002</v>
      </c>
      <c r="G39633" t="s">
        <v>10</v>
      </c>
      <c r="H39633" t="s">
        <v>128539</v>
      </c>
      <c r="I39633" s="6">
        <v>27810</v>
      </c>
    </row>
    <row r="39634" spans="1:9" x14ac:dyDescent="0.3">
      <c r="A39634" t="s">
        <v>106549</v>
      </c>
      <c r="B39634" t="s">
        <v>129003</v>
      </c>
      <c r="C39634" t="s">
        <v>128931</v>
      </c>
      <c r="D39634" t="s">
        <v>129004</v>
      </c>
      <c r="E39634" t="s">
        <v>8</v>
      </c>
      <c r="F39634" t="s">
        <v>129005</v>
      </c>
      <c r="G39634" t="s">
        <v>10</v>
      </c>
      <c r="H39634" t="s">
        <v>128539</v>
      </c>
      <c r="I39634" s="6">
        <v>27810</v>
      </c>
    </row>
    <row r="39635" spans="1:9" x14ac:dyDescent="0.3">
      <c r="A39635" t="s">
        <v>106549</v>
      </c>
      <c r="B39635" t="s">
        <v>129006</v>
      </c>
      <c r="C39635" t="s">
        <v>129007</v>
      </c>
      <c r="D39635" t="s">
        <v>129008</v>
      </c>
      <c r="E39635" t="s">
        <v>8</v>
      </c>
      <c r="F39635" t="s">
        <v>129009</v>
      </c>
      <c r="G39635" t="s">
        <v>10</v>
      </c>
      <c r="H39635" t="s">
        <v>128539</v>
      </c>
      <c r="I39635" s="6">
        <v>87</v>
      </c>
    </row>
    <row r="39636" spans="1:9" x14ac:dyDescent="0.3">
      <c r="A39636" t="s">
        <v>106549</v>
      </c>
      <c r="B39636" t="s">
        <v>129010</v>
      </c>
      <c r="C39636" t="s">
        <v>129007</v>
      </c>
      <c r="D39636" t="s">
        <v>129011</v>
      </c>
      <c r="E39636" t="s">
        <v>8</v>
      </c>
      <c r="F39636" t="s">
        <v>129012</v>
      </c>
      <c r="G39636" t="s">
        <v>10</v>
      </c>
      <c r="H39636" t="s">
        <v>128539</v>
      </c>
      <c r="I39636" s="6">
        <v>87</v>
      </c>
    </row>
    <row r="39637" spans="1:9" x14ac:dyDescent="0.3">
      <c r="A39637" t="s">
        <v>106549</v>
      </c>
      <c r="B39637" t="s">
        <v>129013</v>
      </c>
      <c r="C39637" t="s">
        <v>129007</v>
      </c>
      <c r="D39637" t="s">
        <v>129014</v>
      </c>
      <c r="E39637" t="s">
        <v>8</v>
      </c>
      <c r="F39637" t="s">
        <v>129015</v>
      </c>
      <c r="G39637" t="s">
        <v>10</v>
      </c>
      <c r="H39637" t="s">
        <v>128539</v>
      </c>
      <c r="I39637" s="6">
        <v>132</v>
      </c>
    </row>
    <row r="39638" spans="1:9" x14ac:dyDescent="0.3">
      <c r="A39638" t="s">
        <v>106549</v>
      </c>
      <c r="B39638" t="s">
        <v>129016</v>
      </c>
      <c r="C39638" t="s">
        <v>129007</v>
      </c>
      <c r="D39638" t="s">
        <v>129017</v>
      </c>
      <c r="E39638" t="s">
        <v>8</v>
      </c>
      <c r="F39638" t="s">
        <v>129018</v>
      </c>
      <c r="G39638" t="s">
        <v>10</v>
      </c>
      <c r="H39638" t="s">
        <v>128539</v>
      </c>
      <c r="I39638" s="6">
        <v>132</v>
      </c>
    </row>
    <row r="39639" spans="1:9" x14ac:dyDescent="0.3">
      <c r="A39639" t="s">
        <v>106549</v>
      </c>
      <c r="B39639" t="s">
        <v>129019</v>
      </c>
      <c r="C39639" t="s">
        <v>129007</v>
      </c>
      <c r="D39639" t="s">
        <v>129020</v>
      </c>
      <c r="E39639" t="s">
        <v>8</v>
      </c>
      <c r="F39639" t="s">
        <v>129021</v>
      </c>
      <c r="G39639" t="s">
        <v>10</v>
      </c>
      <c r="H39639" t="s">
        <v>128539</v>
      </c>
      <c r="I39639" s="6">
        <v>174</v>
      </c>
    </row>
    <row r="39640" spans="1:9" x14ac:dyDescent="0.3">
      <c r="A39640" t="s">
        <v>106549</v>
      </c>
      <c r="B39640" t="s">
        <v>129022</v>
      </c>
      <c r="C39640" t="s">
        <v>129007</v>
      </c>
      <c r="D39640" t="s">
        <v>129023</v>
      </c>
      <c r="E39640" t="s">
        <v>8</v>
      </c>
      <c r="F39640" t="s">
        <v>129024</v>
      </c>
      <c r="G39640" t="s">
        <v>10</v>
      </c>
      <c r="H39640" t="s">
        <v>128539</v>
      </c>
      <c r="I39640" s="6">
        <v>174</v>
      </c>
    </row>
    <row r="39641" spans="1:9" x14ac:dyDescent="0.3">
      <c r="A39641" t="s">
        <v>106549</v>
      </c>
      <c r="B39641" t="s">
        <v>129025</v>
      </c>
      <c r="C39641" t="s">
        <v>129007</v>
      </c>
      <c r="D39641" t="s">
        <v>129026</v>
      </c>
      <c r="E39641" t="s">
        <v>8</v>
      </c>
      <c r="F39641" t="s">
        <v>129027</v>
      </c>
      <c r="G39641" t="s">
        <v>10</v>
      </c>
      <c r="H39641" t="s">
        <v>128539</v>
      </c>
      <c r="I39641" s="6">
        <v>162</v>
      </c>
    </row>
    <row r="39642" spans="1:9" x14ac:dyDescent="0.3">
      <c r="A39642" t="s">
        <v>106549</v>
      </c>
      <c r="B39642" t="s">
        <v>129028</v>
      </c>
      <c r="C39642" t="s">
        <v>129029</v>
      </c>
      <c r="D39642" t="s">
        <v>129030</v>
      </c>
      <c r="E39642" t="s">
        <v>8</v>
      </c>
      <c r="F39642" t="s">
        <v>129031</v>
      </c>
      <c r="G39642" t="s">
        <v>10</v>
      </c>
      <c r="H39642" t="s">
        <v>128539</v>
      </c>
      <c r="I39642" s="6">
        <v>1045</v>
      </c>
    </row>
    <row r="39643" spans="1:9" x14ac:dyDescent="0.3">
      <c r="A39643" t="s">
        <v>106549</v>
      </c>
      <c r="B39643" t="s">
        <v>129032</v>
      </c>
      <c r="C39643" t="s">
        <v>129029</v>
      </c>
      <c r="D39643" t="s">
        <v>129033</v>
      </c>
      <c r="E39643" t="s">
        <v>8</v>
      </c>
      <c r="F39643" t="s">
        <v>129034</v>
      </c>
      <c r="G39643" t="s">
        <v>10</v>
      </c>
      <c r="H39643" t="s">
        <v>128539</v>
      </c>
      <c r="I39643" s="6">
        <v>1045</v>
      </c>
    </row>
    <row r="39644" spans="1:9" x14ac:dyDescent="0.3">
      <c r="A39644" t="s">
        <v>106549</v>
      </c>
      <c r="B39644" t="s">
        <v>129035</v>
      </c>
      <c r="C39644" t="s">
        <v>129029</v>
      </c>
      <c r="D39644" t="s">
        <v>129036</v>
      </c>
      <c r="E39644" t="s">
        <v>8</v>
      </c>
      <c r="F39644" t="s">
        <v>129037</v>
      </c>
      <c r="G39644" t="s">
        <v>10</v>
      </c>
      <c r="H39644" t="s">
        <v>128539</v>
      </c>
      <c r="I39644" s="6">
        <v>1045</v>
      </c>
    </row>
    <row r="39645" spans="1:9" x14ac:dyDescent="0.3">
      <c r="A39645" t="s">
        <v>106549</v>
      </c>
      <c r="B39645" t="s">
        <v>129038</v>
      </c>
      <c r="C39645" t="s">
        <v>129029</v>
      </c>
      <c r="D39645" t="s">
        <v>129039</v>
      </c>
      <c r="E39645" t="s">
        <v>8</v>
      </c>
      <c r="F39645" t="s">
        <v>129040</v>
      </c>
      <c r="G39645" t="s">
        <v>10</v>
      </c>
      <c r="H39645" t="s">
        <v>128539</v>
      </c>
      <c r="I39645" s="6">
        <v>1045</v>
      </c>
    </row>
    <row r="39646" spans="1:9" x14ac:dyDescent="0.3">
      <c r="A39646" t="s">
        <v>106549</v>
      </c>
      <c r="B39646" t="s">
        <v>129041</v>
      </c>
      <c r="C39646" t="s">
        <v>129029</v>
      </c>
      <c r="D39646" t="s">
        <v>129042</v>
      </c>
      <c r="E39646" t="s">
        <v>8</v>
      </c>
      <c r="F39646" t="s">
        <v>129043</v>
      </c>
      <c r="G39646" t="s">
        <v>10</v>
      </c>
      <c r="H39646" t="s">
        <v>128539</v>
      </c>
      <c r="I39646" s="6">
        <v>1045</v>
      </c>
    </row>
    <row r="39647" spans="1:9" x14ac:dyDescent="0.3">
      <c r="A39647" t="s">
        <v>106549</v>
      </c>
      <c r="B39647" t="s">
        <v>129044</v>
      </c>
      <c r="C39647" t="s">
        <v>129045</v>
      </c>
      <c r="D39647" t="s">
        <v>129046</v>
      </c>
      <c r="E39647" t="s">
        <v>8</v>
      </c>
      <c r="F39647" t="s">
        <v>129047</v>
      </c>
      <c r="G39647" t="s">
        <v>10</v>
      </c>
      <c r="H39647" t="s">
        <v>129048</v>
      </c>
      <c r="I39647" s="6">
        <v>12340</v>
      </c>
    </row>
    <row r="39648" spans="1:9" x14ac:dyDescent="0.3">
      <c r="A39648" t="s">
        <v>106549</v>
      </c>
      <c r="B39648" t="s">
        <v>129049</v>
      </c>
      <c r="C39648" t="s">
        <v>129045</v>
      </c>
      <c r="D39648" t="s">
        <v>129050</v>
      </c>
      <c r="E39648" t="s">
        <v>8</v>
      </c>
      <c r="F39648" t="s">
        <v>129051</v>
      </c>
      <c r="G39648" t="s">
        <v>10</v>
      </c>
      <c r="H39648" t="s">
        <v>129048</v>
      </c>
      <c r="I39648" s="6">
        <v>15185</v>
      </c>
    </row>
    <row r="39649" spans="1:9" x14ac:dyDescent="0.3">
      <c r="A39649" t="s">
        <v>106549</v>
      </c>
      <c r="B39649" t="s">
        <v>129052</v>
      </c>
      <c r="C39649" t="s">
        <v>129045</v>
      </c>
      <c r="D39649" t="s">
        <v>129053</v>
      </c>
      <c r="E39649" t="s">
        <v>8</v>
      </c>
      <c r="F39649" t="s">
        <v>129054</v>
      </c>
      <c r="G39649" t="s">
        <v>10</v>
      </c>
      <c r="H39649" t="s">
        <v>129048</v>
      </c>
      <c r="I39649" s="6">
        <v>4020</v>
      </c>
    </row>
    <row r="39650" spans="1:9" x14ac:dyDescent="0.3">
      <c r="A39650" t="s">
        <v>106549</v>
      </c>
      <c r="B39650" t="s">
        <v>129055</v>
      </c>
      <c r="C39650" t="s">
        <v>129045</v>
      </c>
      <c r="D39650" t="s">
        <v>129056</v>
      </c>
      <c r="E39650" t="s">
        <v>8</v>
      </c>
      <c r="F39650" t="s">
        <v>129057</v>
      </c>
      <c r="G39650" t="s">
        <v>10</v>
      </c>
      <c r="H39650" t="s">
        <v>129048</v>
      </c>
      <c r="I39650" s="6">
        <v>4355</v>
      </c>
    </row>
    <row r="39651" spans="1:9" x14ac:dyDescent="0.3">
      <c r="A39651" t="s">
        <v>106549</v>
      </c>
      <c r="B39651" t="s">
        <v>129058</v>
      </c>
      <c r="C39651" t="s">
        <v>129045</v>
      </c>
      <c r="D39651" t="s">
        <v>129059</v>
      </c>
      <c r="E39651" t="s">
        <v>8</v>
      </c>
      <c r="F39651" t="s">
        <v>129060</v>
      </c>
      <c r="G39651" t="s">
        <v>10</v>
      </c>
      <c r="H39651" t="s">
        <v>129048</v>
      </c>
      <c r="I39651" s="6">
        <v>4745</v>
      </c>
    </row>
    <row r="39652" spans="1:9" x14ac:dyDescent="0.3">
      <c r="A39652" t="s">
        <v>106549</v>
      </c>
      <c r="B39652" t="s">
        <v>129061</v>
      </c>
      <c r="C39652" t="s">
        <v>129045</v>
      </c>
      <c r="D39652" t="s">
        <v>129062</v>
      </c>
      <c r="E39652" t="s">
        <v>8</v>
      </c>
      <c r="F39652" t="s">
        <v>129063</v>
      </c>
      <c r="G39652" t="s">
        <v>10</v>
      </c>
      <c r="H39652" t="s">
        <v>129048</v>
      </c>
      <c r="I39652" s="6">
        <v>6195</v>
      </c>
    </row>
    <row r="39653" spans="1:9" x14ac:dyDescent="0.3">
      <c r="A39653" t="s">
        <v>106549</v>
      </c>
      <c r="B39653" t="s">
        <v>129064</v>
      </c>
      <c r="C39653" t="s">
        <v>129045</v>
      </c>
      <c r="D39653" t="s">
        <v>129065</v>
      </c>
      <c r="E39653" t="s">
        <v>8</v>
      </c>
      <c r="F39653" t="s">
        <v>129066</v>
      </c>
      <c r="G39653" t="s">
        <v>10</v>
      </c>
      <c r="H39653" t="s">
        <v>129048</v>
      </c>
      <c r="I39653" s="6">
        <v>7175</v>
      </c>
    </row>
    <row r="39654" spans="1:9" x14ac:dyDescent="0.3">
      <c r="A39654" t="s">
        <v>106549</v>
      </c>
      <c r="B39654" t="s">
        <v>129067</v>
      </c>
      <c r="C39654" t="s">
        <v>129045</v>
      </c>
      <c r="D39654" t="s">
        <v>129068</v>
      </c>
      <c r="E39654" t="s">
        <v>8</v>
      </c>
      <c r="F39654" t="s">
        <v>129069</v>
      </c>
      <c r="G39654" t="s">
        <v>10</v>
      </c>
      <c r="H39654" t="s">
        <v>129048</v>
      </c>
      <c r="I39654" s="6">
        <v>9435</v>
      </c>
    </row>
    <row r="39655" spans="1:9" x14ac:dyDescent="0.3">
      <c r="A39655" t="s">
        <v>106549</v>
      </c>
      <c r="B39655" t="s">
        <v>129070</v>
      </c>
      <c r="C39655" t="s">
        <v>129071</v>
      </c>
      <c r="D39655" t="s">
        <v>129072</v>
      </c>
      <c r="E39655" t="s">
        <v>8</v>
      </c>
      <c r="F39655" t="s">
        <v>129073</v>
      </c>
      <c r="G39655" t="s">
        <v>10</v>
      </c>
      <c r="H39655" t="s">
        <v>129048</v>
      </c>
      <c r="I39655" s="6">
        <v>13575</v>
      </c>
    </row>
    <row r="39656" spans="1:9" x14ac:dyDescent="0.3">
      <c r="A39656" t="s">
        <v>106549</v>
      </c>
      <c r="B39656" t="s">
        <v>129074</v>
      </c>
      <c r="C39656" t="s">
        <v>129071</v>
      </c>
      <c r="D39656" t="s">
        <v>129075</v>
      </c>
      <c r="E39656" t="s">
        <v>8</v>
      </c>
      <c r="F39656" t="s">
        <v>129076</v>
      </c>
      <c r="G39656" t="s">
        <v>10</v>
      </c>
      <c r="H39656" t="s">
        <v>129048</v>
      </c>
      <c r="I39656" s="6">
        <v>16705</v>
      </c>
    </row>
    <row r="39657" spans="1:9" x14ac:dyDescent="0.3">
      <c r="A39657" t="s">
        <v>106549</v>
      </c>
      <c r="B39657" t="s">
        <v>129077</v>
      </c>
      <c r="C39657" t="s">
        <v>129071</v>
      </c>
      <c r="D39657" t="s">
        <v>129078</v>
      </c>
      <c r="E39657" t="s">
        <v>8</v>
      </c>
      <c r="F39657" t="s">
        <v>129079</v>
      </c>
      <c r="G39657" t="s">
        <v>10</v>
      </c>
      <c r="H39657" t="s">
        <v>129048</v>
      </c>
      <c r="I39657" s="6">
        <v>6815</v>
      </c>
    </row>
    <row r="39658" spans="1:9" x14ac:dyDescent="0.3">
      <c r="A39658" t="s">
        <v>106549</v>
      </c>
      <c r="B39658" t="s">
        <v>129080</v>
      </c>
      <c r="C39658" t="s">
        <v>129071</v>
      </c>
      <c r="D39658" t="s">
        <v>129081</v>
      </c>
      <c r="E39658" t="s">
        <v>8</v>
      </c>
      <c r="F39658" t="s">
        <v>129082</v>
      </c>
      <c r="G39658" t="s">
        <v>10</v>
      </c>
      <c r="H39658" t="s">
        <v>129048</v>
      </c>
      <c r="I39658" s="6">
        <v>7890</v>
      </c>
    </row>
    <row r="39659" spans="1:9" x14ac:dyDescent="0.3">
      <c r="A39659" t="s">
        <v>106549</v>
      </c>
      <c r="B39659" t="s">
        <v>129083</v>
      </c>
      <c r="C39659" t="s">
        <v>129071</v>
      </c>
      <c r="D39659" t="s">
        <v>129084</v>
      </c>
      <c r="E39659" t="s">
        <v>8</v>
      </c>
      <c r="F39659" t="s">
        <v>129085</v>
      </c>
      <c r="G39659" t="s">
        <v>10</v>
      </c>
      <c r="H39659" t="s">
        <v>129048</v>
      </c>
      <c r="I39659" s="6">
        <v>10380</v>
      </c>
    </row>
    <row r="39660" spans="1:9" x14ac:dyDescent="0.3">
      <c r="A39660" t="s">
        <v>106549</v>
      </c>
      <c r="B39660" t="s">
        <v>129086</v>
      </c>
      <c r="C39660" t="s">
        <v>129087</v>
      </c>
      <c r="D39660" t="s">
        <v>129088</v>
      </c>
      <c r="E39660" t="s">
        <v>8</v>
      </c>
      <c r="F39660" t="s">
        <v>129089</v>
      </c>
      <c r="G39660" t="s">
        <v>10</v>
      </c>
      <c r="H39660" t="s">
        <v>129048</v>
      </c>
      <c r="I39660" s="6">
        <v>11105</v>
      </c>
    </row>
    <row r="39661" spans="1:9" x14ac:dyDescent="0.3">
      <c r="A39661" t="s">
        <v>106549</v>
      </c>
      <c r="B39661" t="s">
        <v>129090</v>
      </c>
      <c r="C39661" t="s">
        <v>129087</v>
      </c>
      <c r="D39661" t="s">
        <v>129091</v>
      </c>
      <c r="E39661" t="s">
        <v>8</v>
      </c>
      <c r="F39661" t="s">
        <v>129092</v>
      </c>
      <c r="G39661" t="s">
        <v>10</v>
      </c>
      <c r="H39661" t="s">
        <v>129048</v>
      </c>
      <c r="I39661" s="6">
        <v>13665</v>
      </c>
    </row>
    <row r="39662" spans="1:9" x14ac:dyDescent="0.3">
      <c r="A39662" t="s">
        <v>106549</v>
      </c>
      <c r="B39662" t="s">
        <v>129093</v>
      </c>
      <c r="C39662" t="s">
        <v>129087</v>
      </c>
      <c r="D39662" t="s">
        <v>129094</v>
      </c>
      <c r="E39662" t="s">
        <v>8</v>
      </c>
      <c r="F39662" t="s">
        <v>129095</v>
      </c>
      <c r="G39662" t="s">
        <v>10</v>
      </c>
      <c r="H39662" t="s">
        <v>129048</v>
      </c>
      <c r="I39662" s="6">
        <v>4270</v>
      </c>
    </row>
    <row r="39663" spans="1:9" x14ac:dyDescent="0.3">
      <c r="A39663" t="s">
        <v>106549</v>
      </c>
      <c r="B39663" t="s">
        <v>129096</v>
      </c>
      <c r="C39663" t="s">
        <v>129087</v>
      </c>
      <c r="D39663" t="s">
        <v>129097</v>
      </c>
      <c r="E39663" t="s">
        <v>8</v>
      </c>
      <c r="F39663" t="s">
        <v>129098</v>
      </c>
      <c r="G39663" t="s">
        <v>10</v>
      </c>
      <c r="H39663" t="s">
        <v>129048</v>
      </c>
      <c r="I39663" s="6">
        <v>5575</v>
      </c>
    </row>
    <row r="39664" spans="1:9" x14ac:dyDescent="0.3">
      <c r="A39664" t="s">
        <v>106549</v>
      </c>
      <c r="B39664" t="s">
        <v>129099</v>
      </c>
      <c r="C39664" t="s">
        <v>129087</v>
      </c>
      <c r="D39664" t="s">
        <v>129100</v>
      </c>
      <c r="E39664" t="s">
        <v>8</v>
      </c>
      <c r="F39664" t="s">
        <v>129101</v>
      </c>
      <c r="G39664" t="s">
        <v>10</v>
      </c>
      <c r="H39664" t="s">
        <v>129048</v>
      </c>
      <c r="I39664" s="6">
        <v>6455</v>
      </c>
    </row>
    <row r="39665" spans="1:9" x14ac:dyDescent="0.3">
      <c r="A39665" t="s">
        <v>106549</v>
      </c>
      <c r="B39665" t="s">
        <v>129102</v>
      </c>
      <c r="C39665" t="s">
        <v>129087</v>
      </c>
      <c r="D39665" t="s">
        <v>129103</v>
      </c>
      <c r="E39665" t="s">
        <v>8</v>
      </c>
      <c r="F39665" t="s">
        <v>129104</v>
      </c>
      <c r="G39665" t="s">
        <v>10</v>
      </c>
      <c r="H39665" t="s">
        <v>129048</v>
      </c>
      <c r="I39665" s="6">
        <v>8490</v>
      </c>
    </row>
    <row r="39666" spans="1:9" x14ac:dyDescent="0.3">
      <c r="A39666" t="s">
        <v>106549</v>
      </c>
      <c r="B39666" t="s">
        <v>129105</v>
      </c>
      <c r="C39666" t="s">
        <v>129106</v>
      </c>
      <c r="D39666" t="s">
        <v>129107</v>
      </c>
      <c r="E39666" t="s">
        <v>8</v>
      </c>
      <c r="F39666" t="s">
        <v>129108</v>
      </c>
      <c r="G39666" t="s">
        <v>10</v>
      </c>
      <c r="H39666" t="s">
        <v>129048</v>
      </c>
      <c r="I39666" s="6">
        <v>12340</v>
      </c>
    </row>
    <row r="39667" spans="1:9" x14ac:dyDescent="0.3">
      <c r="A39667" t="s">
        <v>106549</v>
      </c>
      <c r="B39667" t="s">
        <v>129109</v>
      </c>
      <c r="C39667" t="s">
        <v>129106</v>
      </c>
      <c r="D39667" t="s">
        <v>129110</v>
      </c>
      <c r="E39667" t="s">
        <v>8</v>
      </c>
      <c r="F39667" t="s">
        <v>129111</v>
      </c>
      <c r="G39667" t="s">
        <v>10</v>
      </c>
      <c r="H39667" t="s">
        <v>129048</v>
      </c>
      <c r="I39667" s="6">
        <v>15185</v>
      </c>
    </row>
    <row r="39668" spans="1:9" x14ac:dyDescent="0.3">
      <c r="A39668" t="s">
        <v>106549</v>
      </c>
      <c r="B39668" t="s">
        <v>129112</v>
      </c>
      <c r="C39668" t="s">
        <v>129106</v>
      </c>
      <c r="D39668" t="s">
        <v>129113</v>
      </c>
      <c r="E39668" t="s">
        <v>8</v>
      </c>
      <c r="F39668" t="s">
        <v>129114</v>
      </c>
      <c r="G39668" t="s">
        <v>10</v>
      </c>
      <c r="H39668" t="s">
        <v>129048</v>
      </c>
      <c r="I39668" s="6">
        <v>4745</v>
      </c>
    </row>
    <row r="39669" spans="1:9" x14ac:dyDescent="0.3">
      <c r="A39669" t="s">
        <v>106549</v>
      </c>
      <c r="B39669" t="s">
        <v>129115</v>
      </c>
      <c r="C39669" t="s">
        <v>129106</v>
      </c>
      <c r="D39669" t="s">
        <v>129116</v>
      </c>
      <c r="E39669" t="s">
        <v>8</v>
      </c>
      <c r="F39669" t="s">
        <v>129117</v>
      </c>
      <c r="G39669" t="s">
        <v>10</v>
      </c>
      <c r="H39669" t="s">
        <v>129048</v>
      </c>
      <c r="I39669" s="6">
        <v>6195</v>
      </c>
    </row>
    <row r="39670" spans="1:9" x14ac:dyDescent="0.3">
      <c r="A39670" t="s">
        <v>106549</v>
      </c>
      <c r="B39670" t="s">
        <v>129118</v>
      </c>
      <c r="C39670" t="s">
        <v>129106</v>
      </c>
      <c r="D39670" t="s">
        <v>129119</v>
      </c>
      <c r="E39670" t="s">
        <v>8</v>
      </c>
      <c r="F39670" t="s">
        <v>129120</v>
      </c>
      <c r="G39670" t="s">
        <v>10</v>
      </c>
      <c r="H39670" t="s">
        <v>129048</v>
      </c>
      <c r="I39670" s="6">
        <v>7175</v>
      </c>
    </row>
    <row r="39671" spans="1:9" x14ac:dyDescent="0.3">
      <c r="A39671" t="s">
        <v>106549</v>
      </c>
      <c r="B39671" t="s">
        <v>129121</v>
      </c>
      <c r="C39671" t="s">
        <v>129106</v>
      </c>
      <c r="D39671" t="s">
        <v>129122</v>
      </c>
      <c r="E39671" t="s">
        <v>8</v>
      </c>
      <c r="F39671" t="s">
        <v>129123</v>
      </c>
      <c r="G39671" t="s">
        <v>10</v>
      </c>
      <c r="H39671" t="s">
        <v>129048</v>
      </c>
      <c r="I39671" s="6">
        <v>9435</v>
      </c>
    </row>
    <row r="39672" spans="1:9" x14ac:dyDescent="0.3">
      <c r="A39672" t="s">
        <v>106549</v>
      </c>
      <c r="B39672" t="s">
        <v>129124</v>
      </c>
      <c r="C39672" t="s">
        <v>129125</v>
      </c>
      <c r="D39672" t="s">
        <v>129126</v>
      </c>
      <c r="E39672" t="s">
        <v>8</v>
      </c>
      <c r="F39672" t="s">
        <v>129127</v>
      </c>
      <c r="G39672" t="s">
        <v>10</v>
      </c>
      <c r="H39672" t="s">
        <v>129048</v>
      </c>
      <c r="I39672" s="6">
        <v>8490</v>
      </c>
    </row>
    <row r="39673" spans="1:9" x14ac:dyDescent="0.3">
      <c r="A39673" t="s">
        <v>106549</v>
      </c>
      <c r="B39673" t="s">
        <v>129128</v>
      </c>
      <c r="C39673" t="s">
        <v>129125</v>
      </c>
      <c r="D39673" t="s">
        <v>129129</v>
      </c>
      <c r="E39673" t="s">
        <v>8</v>
      </c>
      <c r="F39673" t="s">
        <v>129130</v>
      </c>
      <c r="G39673" t="s">
        <v>10</v>
      </c>
      <c r="H39673" t="s">
        <v>129048</v>
      </c>
      <c r="I39673" s="6">
        <v>8490</v>
      </c>
    </row>
    <row r="39674" spans="1:9" x14ac:dyDescent="0.3">
      <c r="A39674" t="s">
        <v>106549</v>
      </c>
      <c r="B39674" t="s">
        <v>129131</v>
      </c>
      <c r="C39674" t="s">
        <v>129125</v>
      </c>
      <c r="D39674" t="s">
        <v>129132</v>
      </c>
      <c r="E39674" t="s">
        <v>8</v>
      </c>
      <c r="F39674" t="s">
        <v>129133</v>
      </c>
      <c r="G39674" t="s">
        <v>10</v>
      </c>
      <c r="H39674" t="s">
        <v>129048</v>
      </c>
      <c r="I39674" s="6">
        <v>11105</v>
      </c>
    </row>
    <row r="39675" spans="1:9" x14ac:dyDescent="0.3">
      <c r="A39675" t="s">
        <v>106549</v>
      </c>
      <c r="B39675" t="s">
        <v>129134</v>
      </c>
      <c r="C39675" t="s">
        <v>129125</v>
      </c>
      <c r="D39675" t="s">
        <v>129135</v>
      </c>
      <c r="E39675" t="s">
        <v>8</v>
      </c>
      <c r="F39675" t="s">
        <v>129136</v>
      </c>
      <c r="G39675" t="s">
        <v>10</v>
      </c>
      <c r="H39675" t="s">
        <v>129048</v>
      </c>
      <c r="I39675" s="6">
        <v>11105</v>
      </c>
    </row>
    <row r="39676" spans="1:9" x14ac:dyDescent="0.3">
      <c r="A39676" t="s">
        <v>106549</v>
      </c>
      <c r="B39676" t="s">
        <v>129137</v>
      </c>
      <c r="C39676" t="s">
        <v>129125</v>
      </c>
      <c r="D39676" t="s">
        <v>129138</v>
      </c>
      <c r="E39676" t="s">
        <v>8</v>
      </c>
      <c r="F39676" t="s">
        <v>129139</v>
      </c>
      <c r="G39676" t="s">
        <v>10</v>
      </c>
      <c r="H39676" t="s">
        <v>129048</v>
      </c>
      <c r="I39676" s="6">
        <v>13665</v>
      </c>
    </row>
    <row r="39677" spans="1:9" x14ac:dyDescent="0.3">
      <c r="A39677" t="s">
        <v>106549</v>
      </c>
      <c r="B39677" t="s">
        <v>129140</v>
      </c>
      <c r="C39677" t="s">
        <v>129125</v>
      </c>
      <c r="D39677" t="s">
        <v>129141</v>
      </c>
      <c r="E39677" t="s">
        <v>8</v>
      </c>
      <c r="F39677" t="s">
        <v>129142</v>
      </c>
      <c r="G39677" t="s">
        <v>10</v>
      </c>
      <c r="H39677" t="s">
        <v>129048</v>
      </c>
      <c r="I39677" s="6">
        <v>13665</v>
      </c>
    </row>
    <row r="39678" spans="1:9" x14ac:dyDescent="0.3">
      <c r="A39678" t="s">
        <v>106549</v>
      </c>
      <c r="B39678" t="s">
        <v>129143</v>
      </c>
      <c r="C39678" t="s">
        <v>129125</v>
      </c>
      <c r="D39678" t="s">
        <v>129144</v>
      </c>
      <c r="E39678" t="s">
        <v>8</v>
      </c>
      <c r="F39678" t="s">
        <v>129145</v>
      </c>
      <c r="G39678" t="s">
        <v>10</v>
      </c>
      <c r="H39678" t="s">
        <v>129048</v>
      </c>
      <c r="I39678" s="6">
        <v>16400</v>
      </c>
    </row>
    <row r="39679" spans="1:9" x14ac:dyDescent="0.3">
      <c r="A39679" t="s">
        <v>106549</v>
      </c>
      <c r="B39679" t="s">
        <v>129146</v>
      </c>
      <c r="C39679" t="s">
        <v>129125</v>
      </c>
      <c r="D39679" t="s">
        <v>129147</v>
      </c>
      <c r="E39679" t="s">
        <v>8</v>
      </c>
      <c r="F39679" t="s">
        <v>129148</v>
      </c>
      <c r="G39679" t="s">
        <v>10</v>
      </c>
      <c r="H39679" t="s">
        <v>129048</v>
      </c>
      <c r="I39679" s="6">
        <v>16400</v>
      </c>
    </row>
    <row r="39680" spans="1:9" x14ac:dyDescent="0.3">
      <c r="A39680" t="s">
        <v>106549</v>
      </c>
      <c r="B39680" t="s">
        <v>129149</v>
      </c>
      <c r="C39680" t="s">
        <v>129125</v>
      </c>
      <c r="D39680" t="s">
        <v>129150</v>
      </c>
      <c r="E39680" t="s">
        <v>8</v>
      </c>
      <c r="F39680" t="s">
        <v>129151</v>
      </c>
      <c r="G39680" t="s">
        <v>10</v>
      </c>
      <c r="H39680" t="s">
        <v>129048</v>
      </c>
      <c r="I39680" s="6">
        <v>19680</v>
      </c>
    </row>
    <row r="39681" spans="1:9" x14ac:dyDescent="0.3">
      <c r="A39681" t="s">
        <v>106549</v>
      </c>
      <c r="B39681" t="s">
        <v>129152</v>
      </c>
      <c r="C39681" t="s">
        <v>129125</v>
      </c>
      <c r="D39681" t="s">
        <v>129153</v>
      </c>
      <c r="E39681" t="s">
        <v>8</v>
      </c>
      <c r="F39681" t="s">
        <v>129154</v>
      </c>
      <c r="G39681" t="s">
        <v>10</v>
      </c>
      <c r="H39681" t="s">
        <v>129048</v>
      </c>
      <c r="I39681" s="6">
        <v>18040</v>
      </c>
    </row>
    <row r="39682" spans="1:9" x14ac:dyDescent="0.3">
      <c r="A39682" t="s">
        <v>106549</v>
      </c>
      <c r="B39682" t="s">
        <v>129155</v>
      </c>
      <c r="C39682" t="s">
        <v>129125</v>
      </c>
      <c r="D39682" t="s">
        <v>129156</v>
      </c>
      <c r="E39682" t="s">
        <v>8</v>
      </c>
      <c r="F39682" t="s">
        <v>129157</v>
      </c>
      <c r="G39682" t="s">
        <v>10</v>
      </c>
      <c r="H39682" t="s">
        <v>129048</v>
      </c>
      <c r="I39682" s="6">
        <v>4270</v>
      </c>
    </row>
    <row r="39683" spans="1:9" x14ac:dyDescent="0.3">
      <c r="A39683" t="s">
        <v>106549</v>
      </c>
      <c r="B39683" t="s">
        <v>129158</v>
      </c>
      <c r="C39683" t="s">
        <v>129125</v>
      </c>
      <c r="D39683" t="s">
        <v>129159</v>
      </c>
      <c r="E39683" t="s">
        <v>8</v>
      </c>
      <c r="F39683" t="s">
        <v>129160</v>
      </c>
      <c r="G39683" t="s">
        <v>10</v>
      </c>
      <c r="H39683" t="s">
        <v>129048</v>
      </c>
      <c r="I39683" s="6">
        <v>5575</v>
      </c>
    </row>
    <row r="39684" spans="1:9" x14ac:dyDescent="0.3">
      <c r="A39684" t="s">
        <v>106549</v>
      </c>
      <c r="B39684" t="s">
        <v>129161</v>
      </c>
      <c r="C39684" t="s">
        <v>129125</v>
      </c>
      <c r="D39684" t="s">
        <v>129162</v>
      </c>
      <c r="E39684" t="s">
        <v>8</v>
      </c>
      <c r="F39684" t="s">
        <v>129163</v>
      </c>
      <c r="G39684" t="s">
        <v>10</v>
      </c>
      <c r="H39684" t="s">
        <v>129048</v>
      </c>
      <c r="I39684" s="6">
        <v>5575</v>
      </c>
    </row>
    <row r="39685" spans="1:9" x14ac:dyDescent="0.3">
      <c r="A39685" t="s">
        <v>106549</v>
      </c>
      <c r="B39685" t="s">
        <v>129164</v>
      </c>
      <c r="C39685" t="s">
        <v>129125</v>
      </c>
      <c r="D39685" t="s">
        <v>129165</v>
      </c>
      <c r="E39685" t="s">
        <v>8</v>
      </c>
      <c r="F39685" t="s">
        <v>129166</v>
      </c>
      <c r="G39685" t="s">
        <v>10</v>
      </c>
      <c r="H39685" t="s">
        <v>129048</v>
      </c>
      <c r="I39685" s="6">
        <v>6455</v>
      </c>
    </row>
    <row r="39686" spans="1:9" x14ac:dyDescent="0.3">
      <c r="A39686" t="s">
        <v>106549</v>
      </c>
      <c r="B39686" t="s">
        <v>129167</v>
      </c>
      <c r="C39686" t="s">
        <v>129168</v>
      </c>
      <c r="D39686" t="s">
        <v>129169</v>
      </c>
      <c r="E39686" t="s">
        <v>8</v>
      </c>
      <c r="F39686" t="s">
        <v>129170</v>
      </c>
      <c r="G39686" t="s">
        <v>10</v>
      </c>
      <c r="H39686" t="s">
        <v>129048</v>
      </c>
      <c r="I39686" s="6">
        <v>9435</v>
      </c>
    </row>
    <row r="39687" spans="1:9" x14ac:dyDescent="0.3">
      <c r="A39687" t="s">
        <v>106549</v>
      </c>
      <c r="B39687" t="s">
        <v>129171</v>
      </c>
      <c r="C39687" t="s">
        <v>129168</v>
      </c>
      <c r="D39687" t="s">
        <v>129172</v>
      </c>
      <c r="E39687" t="s">
        <v>8</v>
      </c>
      <c r="F39687" t="s">
        <v>129173</v>
      </c>
      <c r="G39687" t="s">
        <v>10</v>
      </c>
      <c r="H39687" t="s">
        <v>129048</v>
      </c>
      <c r="I39687" s="6">
        <v>12340</v>
      </c>
    </row>
    <row r="39688" spans="1:9" x14ac:dyDescent="0.3">
      <c r="A39688" t="s">
        <v>106549</v>
      </c>
      <c r="B39688" t="s">
        <v>129174</v>
      </c>
      <c r="C39688" t="s">
        <v>129168</v>
      </c>
      <c r="D39688" t="s">
        <v>129175</v>
      </c>
      <c r="E39688" t="s">
        <v>8</v>
      </c>
      <c r="F39688" t="s">
        <v>129176</v>
      </c>
      <c r="G39688" t="s">
        <v>10</v>
      </c>
      <c r="H39688" t="s">
        <v>129048</v>
      </c>
      <c r="I39688" s="6">
        <v>15185</v>
      </c>
    </row>
    <row r="39689" spans="1:9" x14ac:dyDescent="0.3">
      <c r="A39689" t="s">
        <v>106549</v>
      </c>
      <c r="B39689" t="s">
        <v>129177</v>
      </c>
      <c r="C39689" t="s">
        <v>129168</v>
      </c>
      <c r="D39689" t="s">
        <v>129178</v>
      </c>
      <c r="E39689" t="s">
        <v>8</v>
      </c>
      <c r="F39689" t="s">
        <v>129179</v>
      </c>
      <c r="G39689" t="s">
        <v>10</v>
      </c>
      <c r="H39689" t="s">
        <v>129048</v>
      </c>
      <c r="I39689" s="6">
        <v>18225</v>
      </c>
    </row>
    <row r="39690" spans="1:9" x14ac:dyDescent="0.3">
      <c r="A39690" t="s">
        <v>106549</v>
      </c>
      <c r="B39690" t="s">
        <v>129180</v>
      </c>
      <c r="C39690" t="s">
        <v>129181</v>
      </c>
      <c r="D39690" t="s">
        <v>129182</v>
      </c>
      <c r="E39690" t="s">
        <v>8</v>
      </c>
      <c r="F39690" t="s">
        <v>129183</v>
      </c>
      <c r="G39690" t="s">
        <v>10</v>
      </c>
      <c r="H39690" t="s">
        <v>129048</v>
      </c>
      <c r="I39690" s="6">
        <v>8965</v>
      </c>
    </row>
    <row r="39691" spans="1:9" x14ac:dyDescent="0.3">
      <c r="A39691" t="s">
        <v>106549</v>
      </c>
      <c r="B39691" t="s">
        <v>129184</v>
      </c>
      <c r="C39691" t="s">
        <v>129181</v>
      </c>
      <c r="D39691" t="s">
        <v>129185</v>
      </c>
      <c r="E39691" t="s">
        <v>8</v>
      </c>
      <c r="F39691" t="s">
        <v>129186</v>
      </c>
      <c r="G39691" t="s">
        <v>10</v>
      </c>
      <c r="H39691" t="s">
        <v>129048</v>
      </c>
      <c r="I39691" s="6">
        <v>8965</v>
      </c>
    </row>
    <row r="39692" spans="1:9" x14ac:dyDescent="0.3">
      <c r="A39692" t="s">
        <v>106549</v>
      </c>
      <c r="B39692" t="s">
        <v>129187</v>
      </c>
      <c r="C39692" t="s">
        <v>129181</v>
      </c>
      <c r="D39692" t="s">
        <v>129188</v>
      </c>
      <c r="E39692" t="s">
        <v>8</v>
      </c>
      <c r="F39692" t="s">
        <v>129189</v>
      </c>
      <c r="G39692" t="s">
        <v>10</v>
      </c>
      <c r="H39692" t="s">
        <v>129048</v>
      </c>
      <c r="I39692" s="6">
        <v>11720</v>
      </c>
    </row>
    <row r="39693" spans="1:9" x14ac:dyDescent="0.3">
      <c r="A39693" t="s">
        <v>106549</v>
      </c>
      <c r="B39693" t="s">
        <v>129190</v>
      </c>
      <c r="C39693" t="s">
        <v>129181</v>
      </c>
      <c r="D39693" t="s">
        <v>129191</v>
      </c>
      <c r="E39693" t="s">
        <v>8</v>
      </c>
      <c r="F39693" t="s">
        <v>129192</v>
      </c>
      <c r="G39693" t="s">
        <v>10</v>
      </c>
      <c r="H39693" t="s">
        <v>129048</v>
      </c>
      <c r="I39693" s="6">
        <v>14425</v>
      </c>
    </row>
    <row r="39694" spans="1:9" x14ac:dyDescent="0.3">
      <c r="A39694" t="s">
        <v>106549</v>
      </c>
      <c r="B39694" t="s">
        <v>129193</v>
      </c>
      <c r="C39694" t="s">
        <v>129181</v>
      </c>
      <c r="D39694" t="s">
        <v>129194</v>
      </c>
      <c r="E39694" t="s">
        <v>8</v>
      </c>
      <c r="F39694" t="s">
        <v>129195</v>
      </c>
      <c r="G39694" t="s">
        <v>10</v>
      </c>
      <c r="H39694" t="s">
        <v>129048</v>
      </c>
      <c r="I39694" s="6">
        <v>4510</v>
      </c>
    </row>
    <row r="39695" spans="1:9" x14ac:dyDescent="0.3">
      <c r="A39695" t="s">
        <v>106549</v>
      </c>
      <c r="B39695" t="s">
        <v>129196</v>
      </c>
      <c r="C39695" t="s">
        <v>129181</v>
      </c>
      <c r="D39695" t="s">
        <v>129197</v>
      </c>
      <c r="E39695" t="s">
        <v>8</v>
      </c>
      <c r="F39695" t="s">
        <v>129198</v>
      </c>
      <c r="G39695" t="s">
        <v>10</v>
      </c>
      <c r="H39695" t="s">
        <v>129048</v>
      </c>
      <c r="I39695" s="6">
        <v>5890</v>
      </c>
    </row>
    <row r="39696" spans="1:9" x14ac:dyDescent="0.3">
      <c r="A39696" t="s">
        <v>106549</v>
      </c>
      <c r="B39696" t="s">
        <v>129199</v>
      </c>
      <c r="C39696" t="s">
        <v>129181</v>
      </c>
      <c r="D39696" t="s">
        <v>129200</v>
      </c>
      <c r="E39696" t="s">
        <v>8</v>
      </c>
      <c r="F39696" t="s">
        <v>129201</v>
      </c>
      <c r="G39696" t="s">
        <v>10</v>
      </c>
      <c r="H39696" t="s">
        <v>129048</v>
      </c>
      <c r="I39696" s="6">
        <v>6480</v>
      </c>
    </row>
    <row r="39697" spans="1:9" x14ac:dyDescent="0.3">
      <c r="A39697" t="s">
        <v>106549</v>
      </c>
      <c r="B39697" t="s">
        <v>129202</v>
      </c>
      <c r="C39697" t="s">
        <v>129203</v>
      </c>
      <c r="D39697" t="s">
        <v>129204</v>
      </c>
      <c r="E39697" t="s">
        <v>8</v>
      </c>
      <c r="F39697" t="s">
        <v>129205</v>
      </c>
      <c r="G39697" t="s">
        <v>10</v>
      </c>
      <c r="H39697" t="s">
        <v>129048</v>
      </c>
      <c r="I39697" s="6">
        <v>6815</v>
      </c>
    </row>
    <row r="39698" spans="1:9" x14ac:dyDescent="0.3">
      <c r="A39698" t="s">
        <v>106549</v>
      </c>
      <c r="B39698" t="s">
        <v>129206</v>
      </c>
      <c r="C39698" t="s">
        <v>129207</v>
      </c>
      <c r="D39698" t="s">
        <v>129208</v>
      </c>
      <c r="E39698" t="s">
        <v>8</v>
      </c>
      <c r="F39698" t="s">
        <v>129209</v>
      </c>
      <c r="G39698" t="s">
        <v>10</v>
      </c>
      <c r="H39698" t="s">
        <v>129048</v>
      </c>
      <c r="I39698" s="6">
        <v>8965</v>
      </c>
    </row>
    <row r="39699" spans="1:9" x14ac:dyDescent="0.3">
      <c r="A39699" t="s">
        <v>106549</v>
      </c>
      <c r="B39699" t="s">
        <v>129210</v>
      </c>
      <c r="C39699" t="s">
        <v>129207</v>
      </c>
      <c r="D39699" t="s">
        <v>129211</v>
      </c>
      <c r="E39699" t="s">
        <v>8</v>
      </c>
      <c r="F39699" t="s">
        <v>129212</v>
      </c>
      <c r="G39699" t="s">
        <v>10</v>
      </c>
      <c r="H39699" t="s">
        <v>129048</v>
      </c>
      <c r="I39699" s="6">
        <v>14425</v>
      </c>
    </row>
    <row r="39700" spans="1:9" x14ac:dyDescent="0.3">
      <c r="A39700" t="s">
        <v>106549</v>
      </c>
      <c r="B39700" t="s">
        <v>129213</v>
      </c>
      <c r="C39700" t="s">
        <v>129207</v>
      </c>
      <c r="D39700" t="s">
        <v>129214</v>
      </c>
      <c r="E39700" t="s">
        <v>8</v>
      </c>
      <c r="F39700" t="s">
        <v>129215</v>
      </c>
      <c r="G39700" t="s">
        <v>10</v>
      </c>
      <c r="H39700" t="s">
        <v>129048</v>
      </c>
      <c r="I39700" s="6">
        <v>4510</v>
      </c>
    </row>
    <row r="39701" spans="1:9" x14ac:dyDescent="0.3">
      <c r="A39701" t="s">
        <v>106549</v>
      </c>
      <c r="B39701" t="s">
        <v>129216</v>
      </c>
      <c r="C39701" t="s">
        <v>129207</v>
      </c>
      <c r="D39701" t="s">
        <v>129217</v>
      </c>
      <c r="E39701" t="s">
        <v>8</v>
      </c>
      <c r="F39701" t="s">
        <v>129218</v>
      </c>
      <c r="G39701" t="s">
        <v>10</v>
      </c>
      <c r="H39701" t="s">
        <v>129048</v>
      </c>
      <c r="I39701" s="6">
        <v>5890</v>
      </c>
    </row>
    <row r="39702" spans="1:9" x14ac:dyDescent="0.3">
      <c r="A39702" t="s">
        <v>106549</v>
      </c>
      <c r="B39702" t="s">
        <v>129219</v>
      </c>
      <c r="C39702" t="s">
        <v>129207</v>
      </c>
      <c r="D39702" t="s">
        <v>129220</v>
      </c>
      <c r="E39702" t="s">
        <v>8</v>
      </c>
      <c r="F39702" t="s">
        <v>129221</v>
      </c>
      <c r="G39702" t="s">
        <v>10</v>
      </c>
      <c r="H39702" t="s">
        <v>129048</v>
      </c>
      <c r="I39702" s="6">
        <v>6815</v>
      </c>
    </row>
    <row r="39703" spans="1:9" x14ac:dyDescent="0.3">
      <c r="A39703" t="s">
        <v>106549</v>
      </c>
      <c r="B39703" t="s">
        <v>129222</v>
      </c>
      <c r="C39703" t="s">
        <v>129223</v>
      </c>
      <c r="D39703" t="s">
        <v>129224</v>
      </c>
      <c r="E39703" t="s">
        <v>8</v>
      </c>
      <c r="F39703" t="s">
        <v>129225</v>
      </c>
      <c r="G39703" t="s">
        <v>10</v>
      </c>
      <c r="H39703" t="s">
        <v>129048</v>
      </c>
      <c r="I39703" s="6">
        <v>16400</v>
      </c>
    </row>
    <row r="39704" spans="1:9" x14ac:dyDescent="0.3">
      <c r="A39704" t="s">
        <v>106549</v>
      </c>
      <c r="B39704" t="s">
        <v>129226</v>
      </c>
      <c r="C39704" t="s">
        <v>129223</v>
      </c>
      <c r="D39704" t="s">
        <v>129227</v>
      </c>
      <c r="E39704" t="s">
        <v>8</v>
      </c>
      <c r="F39704" t="s">
        <v>129228</v>
      </c>
      <c r="G39704" t="s">
        <v>10</v>
      </c>
      <c r="H39704" t="s">
        <v>129048</v>
      </c>
      <c r="I39704" s="6">
        <v>18040</v>
      </c>
    </row>
    <row r="39705" spans="1:9" x14ac:dyDescent="0.3">
      <c r="A39705" t="s">
        <v>106549</v>
      </c>
      <c r="B39705" t="s">
        <v>129229</v>
      </c>
      <c r="C39705" t="s">
        <v>129223</v>
      </c>
      <c r="D39705" t="s">
        <v>129230</v>
      </c>
      <c r="E39705" t="s">
        <v>8</v>
      </c>
      <c r="F39705" t="s">
        <v>129231</v>
      </c>
      <c r="G39705" t="s">
        <v>10</v>
      </c>
      <c r="H39705" t="s">
        <v>129048</v>
      </c>
      <c r="I39705" s="6">
        <v>6455</v>
      </c>
    </row>
    <row r="39706" spans="1:9" x14ac:dyDescent="0.3">
      <c r="A39706" t="s">
        <v>106549</v>
      </c>
      <c r="B39706" t="s">
        <v>129232</v>
      </c>
      <c r="C39706" t="s">
        <v>129223</v>
      </c>
      <c r="D39706" t="s">
        <v>129233</v>
      </c>
      <c r="E39706" t="s">
        <v>8</v>
      </c>
      <c r="F39706" t="s">
        <v>129234</v>
      </c>
      <c r="G39706" t="s">
        <v>10</v>
      </c>
      <c r="H39706" t="s">
        <v>129048</v>
      </c>
      <c r="I39706" s="6">
        <v>8490</v>
      </c>
    </row>
    <row r="39707" spans="1:9" x14ac:dyDescent="0.3">
      <c r="A39707" t="s">
        <v>106549</v>
      </c>
      <c r="B39707" t="s">
        <v>129235</v>
      </c>
      <c r="C39707" t="s">
        <v>129236</v>
      </c>
      <c r="D39707" t="s">
        <v>129237</v>
      </c>
      <c r="E39707" t="s">
        <v>8</v>
      </c>
      <c r="F39707" t="s">
        <v>129238</v>
      </c>
      <c r="G39707" t="s">
        <v>10</v>
      </c>
      <c r="H39707" t="s">
        <v>129048</v>
      </c>
      <c r="I39707" s="6">
        <v>8490</v>
      </c>
    </row>
    <row r="39708" spans="1:9" x14ac:dyDescent="0.3">
      <c r="A39708" t="s">
        <v>106549</v>
      </c>
      <c r="B39708" t="s">
        <v>129239</v>
      </c>
      <c r="C39708" t="s">
        <v>129236</v>
      </c>
      <c r="D39708" t="s">
        <v>129240</v>
      </c>
      <c r="E39708" t="s">
        <v>8</v>
      </c>
      <c r="F39708" t="s">
        <v>129241</v>
      </c>
      <c r="G39708" t="s">
        <v>10</v>
      </c>
      <c r="H39708" t="s">
        <v>129048</v>
      </c>
      <c r="I39708" s="6">
        <v>13665</v>
      </c>
    </row>
    <row r="39709" spans="1:9" x14ac:dyDescent="0.3">
      <c r="A39709" t="s">
        <v>106549</v>
      </c>
      <c r="B39709" t="s">
        <v>129242</v>
      </c>
      <c r="C39709" t="s">
        <v>129236</v>
      </c>
      <c r="D39709" t="s">
        <v>129243</v>
      </c>
      <c r="E39709" t="s">
        <v>8</v>
      </c>
      <c r="F39709" t="s">
        <v>129244</v>
      </c>
      <c r="G39709" t="s">
        <v>10</v>
      </c>
      <c r="H39709" t="s">
        <v>129048</v>
      </c>
      <c r="I39709" s="6">
        <v>16400</v>
      </c>
    </row>
    <row r="39710" spans="1:9" x14ac:dyDescent="0.3">
      <c r="A39710" t="s">
        <v>106549</v>
      </c>
      <c r="B39710" t="s">
        <v>129245</v>
      </c>
      <c r="C39710" t="s">
        <v>129236</v>
      </c>
      <c r="D39710" t="s">
        <v>129246</v>
      </c>
      <c r="E39710" t="s">
        <v>8</v>
      </c>
      <c r="F39710" t="s">
        <v>129247</v>
      </c>
      <c r="G39710" t="s">
        <v>10</v>
      </c>
      <c r="H39710" t="s">
        <v>129048</v>
      </c>
      <c r="I39710" s="6">
        <v>18040</v>
      </c>
    </row>
    <row r="39711" spans="1:9" x14ac:dyDescent="0.3">
      <c r="A39711" t="s">
        <v>106549</v>
      </c>
      <c r="B39711" t="s">
        <v>129248</v>
      </c>
      <c r="C39711" t="s">
        <v>129236</v>
      </c>
      <c r="D39711" t="s">
        <v>129249</v>
      </c>
      <c r="E39711" t="s">
        <v>8</v>
      </c>
      <c r="F39711" t="s">
        <v>129250</v>
      </c>
      <c r="G39711" t="s">
        <v>10</v>
      </c>
      <c r="H39711" t="s">
        <v>129048</v>
      </c>
      <c r="I39711" s="6">
        <v>21650</v>
      </c>
    </row>
    <row r="39712" spans="1:9" x14ac:dyDescent="0.3">
      <c r="A39712" t="s">
        <v>106549</v>
      </c>
      <c r="B39712" t="s">
        <v>129251</v>
      </c>
      <c r="C39712" t="s">
        <v>129236</v>
      </c>
      <c r="D39712" t="s">
        <v>129252</v>
      </c>
      <c r="E39712" t="s">
        <v>8</v>
      </c>
      <c r="F39712" t="s">
        <v>129253</v>
      </c>
      <c r="G39712" t="s">
        <v>10</v>
      </c>
      <c r="H39712" t="s">
        <v>129048</v>
      </c>
      <c r="I39712" s="6">
        <v>5575</v>
      </c>
    </row>
    <row r="39713" spans="1:9" x14ac:dyDescent="0.3">
      <c r="A39713" t="s">
        <v>106549</v>
      </c>
      <c r="B39713" t="s">
        <v>129254</v>
      </c>
      <c r="C39713" t="s">
        <v>129255</v>
      </c>
      <c r="D39713" t="s">
        <v>129256</v>
      </c>
      <c r="E39713" t="s">
        <v>8</v>
      </c>
      <c r="F39713" t="s">
        <v>129257</v>
      </c>
      <c r="G39713" t="s">
        <v>10</v>
      </c>
      <c r="H39713" t="s">
        <v>129258</v>
      </c>
      <c r="I39713" s="6">
        <v>557</v>
      </c>
    </row>
    <row r="39714" spans="1:9" x14ac:dyDescent="0.3">
      <c r="A39714" t="s">
        <v>106549</v>
      </c>
      <c r="B39714" t="s">
        <v>129259</v>
      </c>
      <c r="C39714" t="s">
        <v>129260</v>
      </c>
      <c r="D39714" t="s">
        <v>129261</v>
      </c>
      <c r="E39714" t="s">
        <v>8</v>
      </c>
      <c r="F39714" t="s">
        <v>129262</v>
      </c>
      <c r="G39714" t="s">
        <v>10</v>
      </c>
      <c r="H39714" t="s">
        <v>129258</v>
      </c>
      <c r="I39714" s="6">
        <v>591</v>
      </c>
    </row>
    <row r="39715" spans="1:9" x14ac:dyDescent="0.3">
      <c r="A39715" t="s">
        <v>106549</v>
      </c>
      <c r="B39715" t="s">
        <v>129263</v>
      </c>
      <c r="C39715" t="s">
        <v>129264</v>
      </c>
      <c r="D39715" t="s">
        <v>129265</v>
      </c>
      <c r="E39715" t="s">
        <v>8</v>
      </c>
      <c r="F39715" t="s">
        <v>129266</v>
      </c>
      <c r="G39715" t="s">
        <v>10</v>
      </c>
      <c r="H39715" t="s">
        <v>129258</v>
      </c>
      <c r="I39715" s="6">
        <v>914</v>
      </c>
    </row>
    <row r="39716" spans="1:9" x14ac:dyDescent="0.3">
      <c r="A39716" t="s">
        <v>106549</v>
      </c>
      <c r="B39716" t="s">
        <v>129267</v>
      </c>
      <c r="C39716" t="s">
        <v>129268</v>
      </c>
      <c r="D39716" t="s">
        <v>129269</v>
      </c>
      <c r="E39716" t="s">
        <v>8</v>
      </c>
      <c r="F39716" t="s">
        <v>129270</v>
      </c>
      <c r="G39716" t="s">
        <v>10</v>
      </c>
      <c r="H39716" t="s">
        <v>129271</v>
      </c>
      <c r="I39716" s="6">
        <v>1290</v>
      </c>
    </row>
    <row r="39717" spans="1:9" x14ac:dyDescent="0.3">
      <c r="A39717" t="s">
        <v>106549</v>
      </c>
      <c r="B39717" t="s">
        <v>129272</v>
      </c>
      <c r="C39717" t="s">
        <v>129268</v>
      </c>
      <c r="D39717" t="s">
        <v>129273</v>
      </c>
      <c r="E39717" t="s">
        <v>8</v>
      </c>
      <c r="F39717" t="s">
        <v>129274</v>
      </c>
      <c r="G39717" t="s">
        <v>10</v>
      </c>
      <c r="H39717" t="s">
        <v>129271</v>
      </c>
      <c r="I39717" s="6">
        <v>1655</v>
      </c>
    </row>
    <row r="39718" spans="1:9" x14ac:dyDescent="0.3">
      <c r="A39718" t="s">
        <v>106549</v>
      </c>
      <c r="B39718" t="s">
        <v>129275</v>
      </c>
      <c r="C39718" t="s">
        <v>129268</v>
      </c>
      <c r="D39718" t="s">
        <v>129276</v>
      </c>
      <c r="E39718" t="s">
        <v>8</v>
      </c>
      <c r="F39718" t="s">
        <v>129277</v>
      </c>
      <c r="G39718" t="s">
        <v>10</v>
      </c>
      <c r="H39718" t="s">
        <v>129271</v>
      </c>
      <c r="I39718" s="6">
        <v>1265</v>
      </c>
    </row>
    <row r="39719" spans="1:9" x14ac:dyDescent="0.3">
      <c r="A39719" t="s">
        <v>106549</v>
      </c>
      <c r="B39719" t="s">
        <v>129278</v>
      </c>
      <c r="C39719" t="s">
        <v>129268</v>
      </c>
      <c r="D39719" t="s">
        <v>129279</v>
      </c>
      <c r="E39719" t="s">
        <v>8</v>
      </c>
      <c r="F39719" t="s">
        <v>129280</v>
      </c>
      <c r="G39719" t="s">
        <v>10</v>
      </c>
      <c r="H39719" t="s">
        <v>129271</v>
      </c>
      <c r="I39719" s="6">
        <v>2155</v>
      </c>
    </row>
    <row r="39720" spans="1:9" x14ac:dyDescent="0.3">
      <c r="A39720" t="s">
        <v>106549</v>
      </c>
      <c r="B39720" t="s">
        <v>129281</v>
      </c>
      <c r="C39720" t="s">
        <v>129268</v>
      </c>
      <c r="D39720" t="s">
        <v>129282</v>
      </c>
      <c r="E39720" t="s">
        <v>8</v>
      </c>
      <c r="F39720" t="s">
        <v>129283</v>
      </c>
      <c r="G39720" t="s">
        <v>10</v>
      </c>
      <c r="H39720" t="s">
        <v>129271</v>
      </c>
      <c r="I39720" s="6">
        <v>2610</v>
      </c>
    </row>
    <row r="39721" spans="1:9" x14ac:dyDescent="0.3">
      <c r="A39721" t="s">
        <v>106549</v>
      </c>
      <c r="B39721" t="s">
        <v>129284</v>
      </c>
      <c r="C39721" t="s">
        <v>129268</v>
      </c>
      <c r="D39721" t="s">
        <v>129285</v>
      </c>
      <c r="E39721" t="s">
        <v>8</v>
      </c>
      <c r="F39721" t="s">
        <v>129286</v>
      </c>
      <c r="G39721" t="s">
        <v>10</v>
      </c>
      <c r="H39721" t="s">
        <v>129271</v>
      </c>
      <c r="I39721" s="6">
        <v>5785</v>
      </c>
    </row>
    <row r="39722" spans="1:9" x14ac:dyDescent="0.3">
      <c r="A39722" t="s">
        <v>106549</v>
      </c>
      <c r="B39722" t="s">
        <v>129287</v>
      </c>
      <c r="C39722" t="s">
        <v>129268</v>
      </c>
      <c r="D39722" t="s">
        <v>129288</v>
      </c>
      <c r="E39722" t="s">
        <v>8</v>
      </c>
      <c r="F39722" t="s">
        <v>129289</v>
      </c>
      <c r="G39722" t="s">
        <v>10</v>
      </c>
      <c r="H39722" t="s">
        <v>129271</v>
      </c>
      <c r="I39722" s="6">
        <v>857</v>
      </c>
    </row>
    <row r="39723" spans="1:9" x14ac:dyDescent="0.3">
      <c r="A39723" t="s">
        <v>106549</v>
      </c>
      <c r="B39723" t="s">
        <v>129290</v>
      </c>
      <c r="C39723" t="s">
        <v>129268</v>
      </c>
      <c r="D39723" t="s">
        <v>129291</v>
      </c>
      <c r="E39723" t="s">
        <v>8</v>
      </c>
      <c r="F39723" t="s">
        <v>129292</v>
      </c>
      <c r="G39723" t="s">
        <v>10</v>
      </c>
      <c r="H39723" t="s">
        <v>129271</v>
      </c>
      <c r="I39723" s="6">
        <v>3300</v>
      </c>
    </row>
    <row r="39724" spans="1:9" x14ac:dyDescent="0.3">
      <c r="A39724" t="s">
        <v>106549</v>
      </c>
      <c r="B39724" t="s">
        <v>129293</v>
      </c>
      <c r="C39724" t="s">
        <v>129294</v>
      </c>
      <c r="D39724" t="s">
        <v>129295</v>
      </c>
      <c r="E39724" t="s">
        <v>8</v>
      </c>
      <c r="F39724" t="s">
        <v>129296</v>
      </c>
      <c r="G39724" t="s">
        <v>10</v>
      </c>
      <c r="H39724" t="s">
        <v>129271</v>
      </c>
      <c r="I39724" s="6">
        <v>2200</v>
      </c>
    </row>
    <row r="39725" spans="1:9" x14ac:dyDescent="0.3">
      <c r="A39725" t="s">
        <v>106549</v>
      </c>
      <c r="B39725" t="s">
        <v>129297</v>
      </c>
      <c r="C39725" t="s">
        <v>129294</v>
      </c>
      <c r="D39725" t="s">
        <v>129298</v>
      </c>
      <c r="E39725" t="s">
        <v>8</v>
      </c>
      <c r="F39725" t="s">
        <v>129299</v>
      </c>
      <c r="G39725" t="s">
        <v>10</v>
      </c>
      <c r="H39725" t="s">
        <v>129271</v>
      </c>
      <c r="I39725" s="6">
        <v>3340</v>
      </c>
    </row>
    <row r="39726" spans="1:9" x14ac:dyDescent="0.3">
      <c r="A39726" t="s">
        <v>106549</v>
      </c>
      <c r="B39726" t="s">
        <v>129300</v>
      </c>
      <c r="C39726" t="s">
        <v>129294</v>
      </c>
      <c r="D39726" t="s">
        <v>129301</v>
      </c>
      <c r="E39726" t="s">
        <v>8</v>
      </c>
      <c r="F39726" t="s">
        <v>129302</v>
      </c>
      <c r="G39726" t="s">
        <v>10</v>
      </c>
      <c r="H39726" t="s">
        <v>129271</v>
      </c>
      <c r="I39726" s="6">
        <v>487</v>
      </c>
    </row>
    <row r="39727" spans="1:9" x14ac:dyDescent="0.3">
      <c r="A39727" t="s">
        <v>106549</v>
      </c>
      <c r="B39727" t="s">
        <v>129303</v>
      </c>
      <c r="C39727" t="s">
        <v>129294</v>
      </c>
      <c r="D39727" t="s">
        <v>129304</v>
      </c>
      <c r="E39727" t="s">
        <v>8</v>
      </c>
      <c r="F39727" t="s">
        <v>129305</v>
      </c>
      <c r="G39727" t="s">
        <v>10</v>
      </c>
      <c r="H39727" t="s">
        <v>129271</v>
      </c>
      <c r="I39727" s="6">
        <v>434</v>
      </c>
    </row>
    <row r="39728" spans="1:9" x14ac:dyDescent="0.3">
      <c r="A39728" t="s">
        <v>106549</v>
      </c>
      <c r="B39728" t="s">
        <v>129306</v>
      </c>
      <c r="C39728" t="s">
        <v>129294</v>
      </c>
      <c r="D39728" t="s">
        <v>129307</v>
      </c>
      <c r="E39728" t="s">
        <v>8</v>
      </c>
      <c r="F39728" t="s">
        <v>129308</v>
      </c>
      <c r="G39728" t="s">
        <v>10</v>
      </c>
      <c r="H39728" t="s">
        <v>129271</v>
      </c>
      <c r="I39728" s="6">
        <v>900</v>
      </c>
    </row>
    <row r="39729" spans="1:9" x14ac:dyDescent="0.3">
      <c r="A39729" t="s">
        <v>106549</v>
      </c>
      <c r="B39729" t="s">
        <v>129309</v>
      </c>
      <c r="C39729" t="s">
        <v>129310</v>
      </c>
      <c r="D39729" t="s">
        <v>129311</v>
      </c>
      <c r="E39729" t="s">
        <v>8</v>
      </c>
      <c r="F39729" t="s">
        <v>129312</v>
      </c>
      <c r="G39729" t="s">
        <v>10</v>
      </c>
      <c r="H39729" t="s">
        <v>129271</v>
      </c>
      <c r="I39729" s="6">
        <v>1130</v>
      </c>
    </row>
    <row r="39730" spans="1:9" x14ac:dyDescent="0.3">
      <c r="A39730" t="s">
        <v>106549</v>
      </c>
      <c r="B39730" t="s">
        <v>129313</v>
      </c>
      <c r="C39730" t="s">
        <v>129310</v>
      </c>
      <c r="D39730" t="s">
        <v>129314</v>
      </c>
      <c r="E39730" t="s">
        <v>8</v>
      </c>
      <c r="F39730" t="s">
        <v>129315</v>
      </c>
      <c r="G39730" t="s">
        <v>10</v>
      </c>
      <c r="H39730" t="s">
        <v>129271</v>
      </c>
      <c r="I39730" s="6">
        <v>2350</v>
      </c>
    </row>
    <row r="39731" spans="1:9" x14ac:dyDescent="0.3">
      <c r="A39731" t="s">
        <v>106549</v>
      </c>
      <c r="B39731" t="s">
        <v>129316</v>
      </c>
      <c r="C39731" t="s">
        <v>129310</v>
      </c>
      <c r="D39731" t="s">
        <v>129317</v>
      </c>
      <c r="E39731" t="s">
        <v>8</v>
      </c>
      <c r="F39731" t="s">
        <v>129318</v>
      </c>
      <c r="G39731" t="s">
        <v>10</v>
      </c>
      <c r="H39731" t="s">
        <v>129271</v>
      </c>
      <c r="I39731" s="6">
        <v>2220</v>
      </c>
    </row>
    <row r="39732" spans="1:9" x14ac:dyDescent="0.3">
      <c r="A39732" t="s">
        <v>106549</v>
      </c>
      <c r="B39732" t="s">
        <v>129319</v>
      </c>
      <c r="C39732" t="s">
        <v>129320</v>
      </c>
      <c r="D39732" t="s">
        <v>129321</v>
      </c>
      <c r="E39732" t="s">
        <v>8</v>
      </c>
      <c r="F39732" t="s">
        <v>129322</v>
      </c>
      <c r="G39732" t="s">
        <v>10</v>
      </c>
      <c r="H39732" t="s">
        <v>129323</v>
      </c>
      <c r="I39732" s="6">
        <v>774</v>
      </c>
    </row>
    <row r="39733" spans="1:9" x14ac:dyDescent="0.3">
      <c r="A39733" t="s">
        <v>106549</v>
      </c>
      <c r="B39733" t="s">
        <v>129324</v>
      </c>
      <c r="C39733" t="s">
        <v>129320</v>
      </c>
      <c r="D39733" t="s">
        <v>129325</v>
      </c>
      <c r="E39733" t="s">
        <v>8</v>
      </c>
      <c r="F39733" t="s">
        <v>129326</v>
      </c>
      <c r="G39733" t="s">
        <v>10</v>
      </c>
      <c r="H39733" t="s">
        <v>129323</v>
      </c>
      <c r="I39733" s="6">
        <v>9805</v>
      </c>
    </row>
    <row r="39734" spans="1:9" x14ac:dyDescent="0.3">
      <c r="A39734" t="s">
        <v>106549</v>
      </c>
      <c r="B39734" t="s">
        <v>129327</v>
      </c>
      <c r="C39734" t="s">
        <v>129320</v>
      </c>
      <c r="D39734" t="s">
        <v>129328</v>
      </c>
      <c r="E39734" t="s">
        <v>8</v>
      </c>
      <c r="F39734" t="s">
        <v>129329</v>
      </c>
      <c r="G39734" t="s">
        <v>10</v>
      </c>
      <c r="H39734" t="s">
        <v>129323</v>
      </c>
      <c r="I39734" s="6">
        <v>9805</v>
      </c>
    </row>
    <row r="39735" spans="1:9" x14ac:dyDescent="0.3">
      <c r="A39735" t="s">
        <v>106549</v>
      </c>
      <c r="B39735" t="s">
        <v>129330</v>
      </c>
      <c r="C39735" t="s">
        <v>129320</v>
      </c>
      <c r="D39735" t="s">
        <v>129331</v>
      </c>
      <c r="E39735" t="s">
        <v>8</v>
      </c>
      <c r="F39735" t="s">
        <v>129332</v>
      </c>
      <c r="G39735" t="s">
        <v>10</v>
      </c>
      <c r="H39735" t="s">
        <v>129323</v>
      </c>
      <c r="I39735" s="6">
        <v>1490</v>
      </c>
    </row>
    <row r="39736" spans="1:9" x14ac:dyDescent="0.3">
      <c r="A39736" t="s">
        <v>106549</v>
      </c>
      <c r="B39736" t="s">
        <v>129333</v>
      </c>
      <c r="C39736" t="s">
        <v>129320</v>
      </c>
      <c r="D39736" t="s">
        <v>129334</v>
      </c>
      <c r="E39736" t="s">
        <v>8</v>
      </c>
      <c r="F39736" t="s">
        <v>129335</v>
      </c>
      <c r="G39736" t="s">
        <v>10</v>
      </c>
      <c r="H39736" t="s">
        <v>129323</v>
      </c>
      <c r="I39736" s="6">
        <v>1745</v>
      </c>
    </row>
    <row r="39737" spans="1:9" x14ac:dyDescent="0.3">
      <c r="A39737" t="s">
        <v>106549</v>
      </c>
      <c r="B39737" t="s">
        <v>129336</v>
      </c>
      <c r="C39737" t="s">
        <v>129320</v>
      </c>
      <c r="D39737" t="s">
        <v>129337</v>
      </c>
      <c r="E39737" t="s">
        <v>8</v>
      </c>
      <c r="F39737" t="s">
        <v>129338</v>
      </c>
      <c r="G39737" t="s">
        <v>10</v>
      </c>
      <c r="H39737" t="s">
        <v>129323</v>
      </c>
      <c r="I39737" s="6">
        <v>2460</v>
      </c>
    </row>
    <row r="39738" spans="1:9" x14ac:dyDescent="0.3">
      <c r="A39738" t="s">
        <v>106549</v>
      </c>
      <c r="B39738" t="s">
        <v>129339</v>
      </c>
      <c r="C39738" t="s">
        <v>129320</v>
      </c>
      <c r="D39738" t="s">
        <v>129340</v>
      </c>
      <c r="E39738" t="s">
        <v>8</v>
      </c>
      <c r="F39738" t="s">
        <v>129341</v>
      </c>
      <c r="G39738" t="s">
        <v>10</v>
      </c>
      <c r="H39738" t="s">
        <v>129323</v>
      </c>
      <c r="I39738" s="6">
        <v>1925</v>
      </c>
    </row>
    <row r="39739" spans="1:9" x14ac:dyDescent="0.3">
      <c r="A39739" t="s">
        <v>106549</v>
      </c>
      <c r="B39739" t="s">
        <v>129342</v>
      </c>
      <c r="C39739" t="s">
        <v>129320</v>
      </c>
      <c r="D39739" t="s">
        <v>129343</v>
      </c>
      <c r="E39739" t="s">
        <v>8</v>
      </c>
      <c r="F39739" t="s">
        <v>129344</v>
      </c>
      <c r="G39739" t="s">
        <v>10</v>
      </c>
      <c r="H39739" t="s">
        <v>129323</v>
      </c>
      <c r="I39739" s="6">
        <v>826</v>
      </c>
    </row>
    <row r="39740" spans="1:9" x14ac:dyDescent="0.3">
      <c r="A39740" t="s">
        <v>106549</v>
      </c>
      <c r="B39740" t="s">
        <v>129345</v>
      </c>
      <c r="C39740" t="s">
        <v>129320</v>
      </c>
      <c r="D39740" t="s">
        <v>129346</v>
      </c>
      <c r="E39740" t="s">
        <v>8</v>
      </c>
      <c r="F39740" t="s">
        <v>129347</v>
      </c>
      <c r="G39740" t="s">
        <v>10</v>
      </c>
      <c r="H39740" t="s">
        <v>129323</v>
      </c>
      <c r="I39740" s="6">
        <v>4245</v>
      </c>
    </row>
    <row r="39741" spans="1:9" x14ac:dyDescent="0.3">
      <c r="A39741" t="s">
        <v>106549</v>
      </c>
      <c r="B39741" t="s">
        <v>129348</v>
      </c>
      <c r="C39741" t="s">
        <v>129320</v>
      </c>
      <c r="D39741" t="s">
        <v>129349</v>
      </c>
      <c r="E39741" t="s">
        <v>8</v>
      </c>
      <c r="F39741" t="s">
        <v>129350</v>
      </c>
      <c r="G39741" t="s">
        <v>10</v>
      </c>
      <c r="H39741" t="s">
        <v>129323</v>
      </c>
      <c r="I39741" s="6">
        <v>6485</v>
      </c>
    </row>
    <row r="39742" spans="1:9" x14ac:dyDescent="0.3">
      <c r="A39742" t="s">
        <v>106549</v>
      </c>
      <c r="B39742" t="s">
        <v>129351</v>
      </c>
      <c r="C39742" t="s">
        <v>129320</v>
      </c>
      <c r="D39742" t="s">
        <v>129352</v>
      </c>
      <c r="E39742" t="s">
        <v>8</v>
      </c>
      <c r="F39742" t="s">
        <v>129353</v>
      </c>
      <c r="G39742" t="s">
        <v>10</v>
      </c>
      <c r="H39742" t="s">
        <v>129323</v>
      </c>
      <c r="I39742" s="6">
        <v>1255</v>
      </c>
    </row>
    <row r="39743" spans="1:9" x14ac:dyDescent="0.3">
      <c r="A39743" t="s">
        <v>106549</v>
      </c>
      <c r="B39743" t="s">
        <v>129354</v>
      </c>
      <c r="C39743" t="s">
        <v>129320</v>
      </c>
      <c r="D39743" t="s">
        <v>129355</v>
      </c>
      <c r="E39743" t="s">
        <v>8</v>
      </c>
      <c r="F39743" t="s">
        <v>129356</v>
      </c>
      <c r="G39743" t="s">
        <v>10</v>
      </c>
      <c r="H39743" t="s">
        <v>129323</v>
      </c>
      <c r="I39743" s="6">
        <v>9975</v>
      </c>
    </row>
    <row r="39744" spans="1:9" x14ac:dyDescent="0.3">
      <c r="A39744" t="s">
        <v>106549</v>
      </c>
      <c r="B39744" t="s">
        <v>129357</v>
      </c>
      <c r="C39744" t="s">
        <v>129320</v>
      </c>
      <c r="D39744" t="s">
        <v>129358</v>
      </c>
      <c r="E39744" t="s">
        <v>8</v>
      </c>
      <c r="F39744" t="s">
        <v>129359</v>
      </c>
      <c r="G39744" t="s">
        <v>10</v>
      </c>
      <c r="H39744" t="s">
        <v>129323</v>
      </c>
      <c r="I39744" s="6">
        <v>1395</v>
      </c>
    </row>
    <row r="39745" spans="1:9" x14ac:dyDescent="0.3">
      <c r="A39745" t="s">
        <v>106549</v>
      </c>
      <c r="B39745" t="s">
        <v>129360</v>
      </c>
      <c r="C39745" t="s">
        <v>129320</v>
      </c>
      <c r="D39745" t="s">
        <v>129361</v>
      </c>
      <c r="E39745" t="s">
        <v>8</v>
      </c>
      <c r="F39745" t="s">
        <v>129362</v>
      </c>
      <c r="G39745" t="s">
        <v>10</v>
      </c>
      <c r="H39745" t="s">
        <v>129323</v>
      </c>
      <c r="I39745" s="6">
        <v>14625</v>
      </c>
    </row>
    <row r="39746" spans="1:9" x14ac:dyDescent="0.3">
      <c r="A39746" t="s">
        <v>106549</v>
      </c>
      <c r="B39746" t="s">
        <v>129363</v>
      </c>
      <c r="C39746" t="s">
        <v>129320</v>
      </c>
      <c r="D39746" t="s">
        <v>129364</v>
      </c>
      <c r="E39746" t="s">
        <v>8</v>
      </c>
      <c r="F39746" t="s">
        <v>129365</v>
      </c>
      <c r="G39746" t="s">
        <v>10</v>
      </c>
      <c r="H39746" t="s">
        <v>129323</v>
      </c>
      <c r="I39746" s="6">
        <v>1620</v>
      </c>
    </row>
    <row r="39747" spans="1:9" x14ac:dyDescent="0.3">
      <c r="A39747" t="s">
        <v>106549</v>
      </c>
      <c r="B39747" t="s">
        <v>129366</v>
      </c>
      <c r="C39747" t="s">
        <v>129320</v>
      </c>
      <c r="D39747" t="s">
        <v>129367</v>
      </c>
      <c r="E39747" t="s">
        <v>8</v>
      </c>
      <c r="F39747" t="s">
        <v>129368</v>
      </c>
      <c r="G39747" t="s">
        <v>10</v>
      </c>
      <c r="H39747" t="s">
        <v>129323</v>
      </c>
      <c r="I39747" s="6">
        <v>1620</v>
      </c>
    </row>
    <row r="39748" spans="1:9" x14ac:dyDescent="0.3">
      <c r="A39748" t="s">
        <v>106549</v>
      </c>
      <c r="B39748" t="s">
        <v>129369</v>
      </c>
      <c r="C39748" t="s">
        <v>129320</v>
      </c>
      <c r="D39748" t="s">
        <v>129370</v>
      </c>
      <c r="E39748" t="s">
        <v>8</v>
      </c>
      <c r="F39748" t="s">
        <v>129371</v>
      </c>
      <c r="G39748" t="s">
        <v>10</v>
      </c>
      <c r="H39748" t="s">
        <v>129323</v>
      </c>
      <c r="I39748" s="6">
        <v>2125</v>
      </c>
    </row>
    <row r="39749" spans="1:9" x14ac:dyDescent="0.3">
      <c r="A39749" t="s">
        <v>106549</v>
      </c>
      <c r="B39749" t="s">
        <v>129372</v>
      </c>
      <c r="C39749" t="s">
        <v>129320</v>
      </c>
      <c r="D39749" t="s">
        <v>129373</v>
      </c>
      <c r="E39749" t="s">
        <v>8</v>
      </c>
      <c r="F39749" t="s">
        <v>129374</v>
      </c>
      <c r="G39749" t="s">
        <v>10</v>
      </c>
      <c r="H39749" t="s">
        <v>129323</v>
      </c>
      <c r="I39749" s="6">
        <v>2125</v>
      </c>
    </row>
    <row r="39750" spans="1:9" x14ac:dyDescent="0.3">
      <c r="A39750" t="s">
        <v>106549</v>
      </c>
      <c r="B39750" t="s">
        <v>129375</v>
      </c>
      <c r="C39750" t="s">
        <v>129320</v>
      </c>
      <c r="D39750" t="s">
        <v>129376</v>
      </c>
      <c r="E39750" t="s">
        <v>8</v>
      </c>
      <c r="F39750" t="s">
        <v>129377</v>
      </c>
      <c r="G39750" t="s">
        <v>10</v>
      </c>
      <c r="H39750" t="s">
        <v>129323</v>
      </c>
      <c r="I39750" s="6">
        <v>3285</v>
      </c>
    </row>
    <row r="39751" spans="1:9" x14ac:dyDescent="0.3">
      <c r="A39751" t="s">
        <v>106549</v>
      </c>
      <c r="B39751" t="s">
        <v>129378</v>
      </c>
      <c r="C39751" t="s">
        <v>129320</v>
      </c>
      <c r="D39751" t="s">
        <v>129379</v>
      </c>
      <c r="E39751" t="s">
        <v>8</v>
      </c>
      <c r="F39751" t="s">
        <v>129380</v>
      </c>
      <c r="G39751" t="s">
        <v>10</v>
      </c>
      <c r="H39751" t="s">
        <v>129323</v>
      </c>
      <c r="I39751" s="6">
        <v>3285</v>
      </c>
    </row>
    <row r="39752" spans="1:9" x14ac:dyDescent="0.3">
      <c r="A39752" t="s">
        <v>106549</v>
      </c>
      <c r="B39752" t="s">
        <v>129381</v>
      </c>
      <c r="C39752" t="s">
        <v>129320</v>
      </c>
      <c r="D39752" t="s">
        <v>129382</v>
      </c>
      <c r="E39752" t="s">
        <v>8</v>
      </c>
      <c r="F39752" t="s">
        <v>129383</v>
      </c>
      <c r="G39752" t="s">
        <v>10</v>
      </c>
      <c r="H39752" t="s">
        <v>129323</v>
      </c>
      <c r="I39752" s="6">
        <v>4710</v>
      </c>
    </row>
    <row r="39753" spans="1:9" x14ac:dyDescent="0.3">
      <c r="A39753" t="s">
        <v>106549</v>
      </c>
      <c r="B39753" t="s">
        <v>129384</v>
      </c>
      <c r="C39753" t="s">
        <v>129320</v>
      </c>
      <c r="D39753" t="s">
        <v>129385</v>
      </c>
      <c r="E39753" t="s">
        <v>8</v>
      </c>
      <c r="F39753" t="s">
        <v>129386</v>
      </c>
      <c r="G39753" t="s">
        <v>10</v>
      </c>
      <c r="H39753" t="s">
        <v>129323</v>
      </c>
      <c r="I39753" s="6">
        <v>4710</v>
      </c>
    </row>
    <row r="39754" spans="1:9" x14ac:dyDescent="0.3">
      <c r="A39754" t="s">
        <v>106549</v>
      </c>
      <c r="B39754" t="s">
        <v>129387</v>
      </c>
      <c r="C39754" t="s">
        <v>129320</v>
      </c>
      <c r="D39754" t="s">
        <v>129388</v>
      </c>
      <c r="E39754" t="s">
        <v>8</v>
      </c>
      <c r="F39754" t="s">
        <v>129389</v>
      </c>
      <c r="G39754" t="s">
        <v>10</v>
      </c>
      <c r="H39754" t="s">
        <v>129323</v>
      </c>
      <c r="I39754" s="6">
        <v>6495</v>
      </c>
    </row>
    <row r="39755" spans="1:9" x14ac:dyDescent="0.3">
      <c r="A39755" t="s">
        <v>106549</v>
      </c>
      <c r="B39755" t="s">
        <v>129390</v>
      </c>
      <c r="C39755" t="s">
        <v>129320</v>
      </c>
      <c r="D39755" t="s">
        <v>129391</v>
      </c>
      <c r="E39755" t="s">
        <v>8</v>
      </c>
      <c r="F39755" t="s">
        <v>129392</v>
      </c>
      <c r="G39755" t="s">
        <v>10</v>
      </c>
      <c r="H39755" t="s">
        <v>129323</v>
      </c>
      <c r="I39755" s="6">
        <v>6495</v>
      </c>
    </row>
    <row r="39756" spans="1:9" x14ac:dyDescent="0.3">
      <c r="A39756" t="s">
        <v>106549</v>
      </c>
      <c r="B39756" t="s">
        <v>129393</v>
      </c>
      <c r="C39756" t="s">
        <v>129394</v>
      </c>
      <c r="D39756" t="s">
        <v>129395</v>
      </c>
      <c r="E39756" t="s">
        <v>8</v>
      </c>
      <c r="F39756" t="s">
        <v>129396</v>
      </c>
      <c r="G39756" t="s">
        <v>10</v>
      </c>
      <c r="H39756" t="s">
        <v>119983</v>
      </c>
      <c r="I39756" s="6">
        <v>7820</v>
      </c>
    </row>
    <row r="39757" spans="1:9" x14ac:dyDescent="0.3">
      <c r="A39757" t="s">
        <v>106549</v>
      </c>
      <c r="B39757" t="s">
        <v>129397</v>
      </c>
      <c r="C39757" t="s">
        <v>129394</v>
      </c>
      <c r="D39757" t="s">
        <v>129398</v>
      </c>
      <c r="E39757" t="s">
        <v>8</v>
      </c>
      <c r="F39757" t="s">
        <v>129399</v>
      </c>
      <c r="G39757" t="s">
        <v>10</v>
      </c>
      <c r="H39757" t="s">
        <v>119983</v>
      </c>
      <c r="I39757" s="6">
        <v>7820</v>
      </c>
    </row>
    <row r="39758" spans="1:9" x14ac:dyDescent="0.3">
      <c r="A39758" t="s">
        <v>106549</v>
      </c>
      <c r="B39758" t="s">
        <v>129400</v>
      </c>
      <c r="C39758" t="s">
        <v>129394</v>
      </c>
      <c r="D39758" t="s">
        <v>129401</v>
      </c>
      <c r="E39758" t="s">
        <v>8</v>
      </c>
      <c r="F39758" t="s">
        <v>129402</v>
      </c>
      <c r="G39758" t="s">
        <v>10</v>
      </c>
      <c r="H39758" t="s">
        <v>119983</v>
      </c>
      <c r="I39758" s="6">
        <v>8460</v>
      </c>
    </row>
    <row r="39759" spans="1:9" x14ac:dyDescent="0.3">
      <c r="A39759" t="s">
        <v>106549</v>
      </c>
      <c r="B39759" t="s">
        <v>129403</v>
      </c>
      <c r="C39759" t="s">
        <v>129394</v>
      </c>
      <c r="D39759" t="s">
        <v>129404</v>
      </c>
      <c r="E39759" t="s">
        <v>8</v>
      </c>
      <c r="F39759" t="s">
        <v>129405</v>
      </c>
      <c r="G39759" t="s">
        <v>10</v>
      </c>
      <c r="H39759" t="s">
        <v>119983</v>
      </c>
      <c r="I39759" s="6">
        <v>8460</v>
      </c>
    </row>
    <row r="39760" spans="1:9" x14ac:dyDescent="0.3">
      <c r="A39760" t="s">
        <v>106549</v>
      </c>
      <c r="B39760" t="s">
        <v>129406</v>
      </c>
      <c r="C39760" t="s">
        <v>129407</v>
      </c>
      <c r="D39760" t="s">
        <v>129408</v>
      </c>
      <c r="E39760" t="s">
        <v>8</v>
      </c>
      <c r="F39760" t="s">
        <v>129409</v>
      </c>
      <c r="G39760" t="s">
        <v>10</v>
      </c>
      <c r="H39760" t="s">
        <v>120556</v>
      </c>
      <c r="I39760" s="6">
        <v>7825</v>
      </c>
    </row>
    <row r="39761" spans="1:9" x14ac:dyDescent="0.3">
      <c r="A39761" t="s">
        <v>106549</v>
      </c>
      <c r="B39761" t="s">
        <v>129410</v>
      </c>
      <c r="C39761" t="s">
        <v>129411</v>
      </c>
      <c r="D39761" t="s">
        <v>129412</v>
      </c>
      <c r="E39761" t="s">
        <v>8</v>
      </c>
      <c r="F39761" t="s">
        <v>129413</v>
      </c>
      <c r="G39761" t="s">
        <v>10</v>
      </c>
      <c r="H39761" t="s">
        <v>120556</v>
      </c>
      <c r="I39761" s="6">
        <v>8460</v>
      </c>
    </row>
    <row r="39762" spans="1:9" x14ac:dyDescent="0.3">
      <c r="A39762" t="s">
        <v>106549</v>
      </c>
      <c r="B39762" t="s">
        <v>129414</v>
      </c>
      <c r="C39762" t="s">
        <v>129415</v>
      </c>
      <c r="D39762" t="s">
        <v>129416</v>
      </c>
      <c r="E39762" t="s">
        <v>8</v>
      </c>
      <c r="F39762" t="s">
        <v>129417</v>
      </c>
      <c r="G39762" t="s">
        <v>10</v>
      </c>
      <c r="H39762" t="s">
        <v>120556</v>
      </c>
      <c r="I39762" s="6">
        <v>8460</v>
      </c>
    </row>
    <row r="39763" spans="1:9" x14ac:dyDescent="0.3">
      <c r="A39763" t="s">
        <v>106549</v>
      </c>
      <c r="B39763" t="s">
        <v>129418</v>
      </c>
      <c r="C39763" t="s">
        <v>129419</v>
      </c>
      <c r="D39763" t="s">
        <v>129420</v>
      </c>
      <c r="E39763" t="s">
        <v>8</v>
      </c>
      <c r="F39763" t="s">
        <v>129421</v>
      </c>
      <c r="G39763" t="s">
        <v>10</v>
      </c>
      <c r="H39763" t="s">
        <v>120556</v>
      </c>
      <c r="I39763" s="6">
        <v>9165</v>
      </c>
    </row>
    <row r="39764" spans="1:9" x14ac:dyDescent="0.3">
      <c r="A39764" t="s">
        <v>106549</v>
      </c>
      <c r="B39764" t="s">
        <v>129422</v>
      </c>
      <c r="C39764" t="s">
        <v>129423</v>
      </c>
      <c r="D39764" t="s">
        <v>129424</v>
      </c>
      <c r="E39764" t="s">
        <v>8</v>
      </c>
      <c r="F39764" t="s">
        <v>129425</v>
      </c>
      <c r="G39764" t="s">
        <v>10</v>
      </c>
      <c r="H39764" t="s">
        <v>120556</v>
      </c>
      <c r="I39764" s="6">
        <v>11305</v>
      </c>
    </row>
    <row r="39765" spans="1:9" x14ac:dyDescent="0.3">
      <c r="A39765" t="s">
        <v>106549</v>
      </c>
      <c r="B39765" t="s">
        <v>129426</v>
      </c>
      <c r="C39765" t="s">
        <v>129427</v>
      </c>
      <c r="D39765" t="s">
        <v>129428</v>
      </c>
      <c r="E39765" t="s">
        <v>8</v>
      </c>
      <c r="F39765" t="s">
        <v>129429</v>
      </c>
      <c r="G39765" t="s">
        <v>10</v>
      </c>
      <c r="H39765" t="s">
        <v>120556</v>
      </c>
      <c r="I39765" s="6">
        <v>9790</v>
      </c>
    </row>
    <row r="39766" spans="1:9" x14ac:dyDescent="0.3">
      <c r="A39766" t="s">
        <v>106549</v>
      </c>
      <c r="B39766" t="s">
        <v>129430</v>
      </c>
      <c r="C39766" t="s">
        <v>129431</v>
      </c>
      <c r="D39766" t="s">
        <v>129432</v>
      </c>
      <c r="E39766" t="s">
        <v>8</v>
      </c>
      <c r="F39766" t="s">
        <v>129433</v>
      </c>
      <c r="G39766" t="s">
        <v>10</v>
      </c>
      <c r="H39766" t="s">
        <v>122874</v>
      </c>
      <c r="I39766" s="6">
        <v>9205</v>
      </c>
    </row>
    <row r="39767" spans="1:9" x14ac:dyDescent="0.3">
      <c r="A39767" t="s">
        <v>106549</v>
      </c>
      <c r="B39767" t="s">
        <v>129434</v>
      </c>
      <c r="C39767" t="s">
        <v>129431</v>
      </c>
      <c r="D39767" t="s">
        <v>129435</v>
      </c>
      <c r="E39767" t="s">
        <v>8</v>
      </c>
      <c r="F39767" t="s">
        <v>129436</v>
      </c>
      <c r="G39767" t="s">
        <v>10</v>
      </c>
      <c r="H39767" t="s">
        <v>122874</v>
      </c>
      <c r="I39767" s="6">
        <v>4875</v>
      </c>
    </row>
    <row r="39768" spans="1:9" x14ac:dyDescent="0.3">
      <c r="A39768" t="s">
        <v>106549</v>
      </c>
      <c r="B39768" t="s">
        <v>129437</v>
      </c>
      <c r="C39768" t="s">
        <v>129438</v>
      </c>
      <c r="D39768" t="s">
        <v>129439</v>
      </c>
      <c r="E39768" t="s">
        <v>8</v>
      </c>
      <c r="F39768" t="s">
        <v>129440</v>
      </c>
      <c r="G39768" t="s">
        <v>10</v>
      </c>
      <c r="H39768" t="s">
        <v>120556</v>
      </c>
      <c r="I39768" s="6">
        <v>10555</v>
      </c>
    </row>
    <row r="39769" spans="1:9" x14ac:dyDescent="0.3">
      <c r="A39769" t="s">
        <v>106549</v>
      </c>
      <c r="B39769" t="s">
        <v>129441</v>
      </c>
      <c r="C39769" t="s">
        <v>129442</v>
      </c>
      <c r="D39769" t="s">
        <v>129443</v>
      </c>
      <c r="E39769" t="s">
        <v>8</v>
      </c>
      <c r="F39769" t="s">
        <v>129444</v>
      </c>
      <c r="G39769" t="s">
        <v>10</v>
      </c>
      <c r="H39769" t="s">
        <v>122874</v>
      </c>
      <c r="I39769" s="6">
        <v>23955</v>
      </c>
    </row>
    <row r="39770" spans="1:9" x14ac:dyDescent="0.3">
      <c r="A39770" t="s">
        <v>106549</v>
      </c>
      <c r="B39770" t="s">
        <v>129445</v>
      </c>
      <c r="C39770" t="s">
        <v>129442</v>
      </c>
      <c r="D39770" t="s">
        <v>129446</v>
      </c>
      <c r="E39770" t="s">
        <v>8</v>
      </c>
      <c r="F39770" t="s">
        <v>129447</v>
      </c>
      <c r="G39770" t="s">
        <v>10</v>
      </c>
      <c r="H39770" t="s">
        <v>122874</v>
      </c>
      <c r="I39770" s="6">
        <v>32495</v>
      </c>
    </row>
    <row r="39771" spans="1:9" x14ac:dyDescent="0.3">
      <c r="A39771" t="s">
        <v>106549</v>
      </c>
      <c r="B39771" t="s">
        <v>129448</v>
      </c>
      <c r="C39771" t="s">
        <v>129442</v>
      </c>
      <c r="D39771" t="s">
        <v>129449</v>
      </c>
      <c r="E39771" t="s">
        <v>8</v>
      </c>
      <c r="F39771" t="s">
        <v>129450</v>
      </c>
      <c r="G39771" t="s">
        <v>10</v>
      </c>
      <c r="H39771" t="s">
        <v>122874</v>
      </c>
      <c r="I39771" s="6">
        <v>50000</v>
      </c>
    </row>
    <row r="39772" spans="1:9" x14ac:dyDescent="0.3">
      <c r="A39772" t="s">
        <v>106549</v>
      </c>
      <c r="B39772" t="s">
        <v>129451</v>
      </c>
      <c r="C39772" t="s">
        <v>129442</v>
      </c>
      <c r="D39772" t="s">
        <v>129452</v>
      </c>
      <c r="E39772" t="s">
        <v>8</v>
      </c>
      <c r="F39772" t="s">
        <v>129453</v>
      </c>
      <c r="G39772" t="s">
        <v>10</v>
      </c>
      <c r="H39772" t="s">
        <v>122874</v>
      </c>
      <c r="I39772" s="6">
        <v>36385</v>
      </c>
    </row>
    <row r="39773" spans="1:9" x14ac:dyDescent="0.3">
      <c r="A39773" t="s">
        <v>106549</v>
      </c>
      <c r="B39773" t="s">
        <v>129454</v>
      </c>
      <c r="C39773" t="s">
        <v>129442</v>
      </c>
      <c r="D39773" t="s">
        <v>129455</v>
      </c>
      <c r="E39773" t="s">
        <v>8</v>
      </c>
      <c r="F39773" t="s">
        <v>129456</v>
      </c>
      <c r="G39773" t="s">
        <v>10</v>
      </c>
      <c r="H39773" t="s">
        <v>122874</v>
      </c>
      <c r="I39773" s="6">
        <v>24245</v>
      </c>
    </row>
    <row r="39774" spans="1:9" x14ac:dyDescent="0.3">
      <c r="A39774" t="s">
        <v>106549</v>
      </c>
      <c r="B39774" t="s">
        <v>129457</v>
      </c>
      <c r="C39774" t="s">
        <v>129442</v>
      </c>
      <c r="D39774" t="s">
        <v>129458</v>
      </c>
      <c r="E39774" t="s">
        <v>8</v>
      </c>
      <c r="F39774" t="s">
        <v>129459</v>
      </c>
      <c r="G39774" t="s">
        <v>10</v>
      </c>
      <c r="H39774" t="s">
        <v>122874</v>
      </c>
      <c r="I39774" s="6">
        <v>42440</v>
      </c>
    </row>
    <row r="39775" spans="1:9" x14ac:dyDescent="0.3">
      <c r="A39775" t="s">
        <v>106549</v>
      </c>
      <c r="B39775" t="s">
        <v>129460</v>
      </c>
      <c r="C39775" t="s">
        <v>129442</v>
      </c>
      <c r="D39775" t="s">
        <v>129461</v>
      </c>
      <c r="E39775" t="s">
        <v>8</v>
      </c>
      <c r="F39775" t="s">
        <v>129462</v>
      </c>
      <c r="G39775" t="s">
        <v>10</v>
      </c>
      <c r="H39775" t="s">
        <v>122874</v>
      </c>
      <c r="I39775" s="6">
        <v>18725</v>
      </c>
    </row>
    <row r="39776" spans="1:9" x14ac:dyDescent="0.3">
      <c r="A39776" t="s">
        <v>106549</v>
      </c>
      <c r="B39776" t="s">
        <v>129463</v>
      </c>
      <c r="C39776" t="s">
        <v>129442</v>
      </c>
      <c r="D39776" t="s">
        <v>129464</v>
      </c>
      <c r="E39776" t="s">
        <v>8</v>
      </c>
      <c r="F39776" t="s">
        <v>129465</v>
      </c>
      <c r="G39776" t="s">
        <v>10</v>
      </c>
      <c r="H39776" t="s">
        <v>122874</v>
      </c>
      <c r="I39776" s="6">
        <v>77740</v>
      </c>
    </row>
    <row r="39777" spans="1:9" x14ac:dyDescent="0.3">
      <c r="A39777" t="s">
        <v>106549</v>
      </c>
      <c r="B39777" t="s">
        <v>129466</v>
      </c>
      <c r="C39777" t="s">
        <v>129442</v>
      </c>
      <c r="D39777" t="s">
        <v>129467</v>
      </c>
      <c r="E39777" t="s">
        <v>8</v>
      </c>
      <c r="F39777" t="s">
        <v>129468</v>
      </c>
      <c r="G39777" t="s">
        <v>10</v>
      </c>
      <c r="H39777" t="s">
        <v>122874</v>
      </c>
      <c r="I39777" s="6">
        <v>22120</v>
      </c>
    </row>
    <row r="39778" spans="1:9" x14ac:dyDescent="0.3">
      <c r="A39778" t="s">
        <v>106549</v>
      </c>
      <c r="B39778" t="s">
        <v>129469</v>
      </c>
      <c r="C39778" t="s">
        <v>129442</v>
      </c>
      <c r="D39778" t="s">
        <v>129470</v>
      </c>
      <c r="E39778" t="s">
        <v>8</v>
      </c>
      <c r="F39778" t="s">
        <v>129471</v>
      </c>
      <c r="G39778" t="s">
        <v>10</v>
      </c>
      <c r="H39778" t="s">
        <v>122874</v>
      </c>
      <c r="I39778" s="6">
        <v>38740</v>
      </c>
    </row>
    <row r="39779" spans="1:9" x14ac:dyDescent="0.3">
      <c r="A39779" t="s">
        <v>106549</v>
      </c>
      <c r="B39779" t="s">
        <v>129472</v>
      </c>
      <c r="C39779" t="s">
        <v>129442</v>
      </c>
      <c r="D39779" t="s">
        <v>129473</v>
      </c>
      <c r="E39779" t="s">
        <v>8</v>
      </c>
      <c r="F39779" t="s">
        <v>129474</v>
      </c>
      <c r="G39779" t="s">
        <v>10</v>
      </c>
      <c r="H39779" t="s">
        <v>122874</v>
      </c>
      <c r="I39779" s="6">
        <v>28875</v>
      </c>
    </row>
    <row r="39780" spans="1:9" x14ac:dyDescent="0.3">
      <c r="A39780" t="s">
        <v>106549</v>
      </c>
      <c r="B39780" t="s">
        <v>129475</v>
      </c>
      <c r="C39780" t="s">
        <v>129442</v>
      </c>
      <c r="D39780" t="s">
        <v>129476</v>
      </c>
      <c r="E39780" t="s">
        <v>8</v>
      </c>
      <c r="F39780" t="s">
        <v>129477</v>
      </c>
      <c r="G39780" t="s">
        <v>10</v>
      </c>
      <c r="H39780" t="s">
        <v>122874</v>
      </c>
      <c r="I39780" s="6">
        <v>13970</v>
      </c>
    </row>
    <row r="39781" spans="1:9" x14ac:dyDescent="0.3">
      <c r="A39781" t="s">
        <v>106549</v>
      </c>
      <c r="B39781" t="s">
        <v>129478</v>
      </c>
      <c r="C39781" t="s">
        <v>129479</v>
      </c>
      <c r="D39781" t="s">
        <v>129480</v>
      </c>
      <c r="E39781" t="s">
        <v>8</v>
      </c>
      <c r="F39781" t="s">
        <v>129481</v>
      </c>
      <c r="G39781" t="s">
        <v>10</v>
      </c>
      <c r="H39781" t="s">
        <v>120556</v>
      </c>
      <c r="I39781" s="6">
        <v>12280</v>
      </c>
    </row>
    <row r="39782" spans="1:9" x14ac:dyDescent="0.3">
      <c r="A39782" t="s">
        <v>106549</v>
      </c>
      <c r="B39782" t="s">
        <v>129482</v>
      </c>
      <c r="C39782" t="s">
        <v>129483</v>
      </c>
      <c r="D39782" t="s">
        <v>129484</v>
      </c>
      <c r="E39782" t="s">
        <v>8</v>
      </c>
      <c r="F39782" t="s">
        <v>129485</v>
      </c>
      <c r="G39782" t="s">
        <v>10</v>
      </c>
      <c r="H39782" t="s">
        <v>129323</v>
      </c>
      <c r="I39782" s="6">
        <v>831</v>
      </c>
    </row>
    <row r="39783" spans="1:9" x14ac:dyDescent="0.3">
      <c r="A39783" t="s">
        <v>106549</v>
      </c>
      <c r="B39783" t="s">
        <v>129486</v>
      </c>
      <c r="C39783" t="s">
        <v>129483</v>
      </c>
      <c r="D39783" t="s">
        <v>129487</v>
      </c>
      <c r="E39783" t="s">
        <v>8</v>
      </c>
      <c r="F39783" t="s">
        <v>129488</v>
      </c>
      <c r="G39783" t="s">
        <v>10</v>
      </c>
      <c r="H39783" t="s">
        <v>129323</v>
      </c>
      <c r="I39783" s="6">
        <v>1610</v>
      </c>
    </row>
    <row r="39784" spans="1:9" x14ac:dyDescent="0.3">
      <c r="A39784" t="s">
        <v>106549</v>
      </c>
      <c r="B39784" t="s">
        <v>129489</v>
      </c>
      <c r="C39784" t="s">
        <v>129483</v>
      </c>
      <c r="D39784" t="s">
        <v>129490</v>
      </c>
      <c r="E39784" t="s">
        <v>8</v>
      </c>
      <c r="F39784" t="s">
        <v>129491</v>
      </c>
      <c r="G39784" t="s">
        <v>10</v>
      </c>
      <c r="H39784" t="s">
        <v>129323</v>
      </c>
      <c r="I39784" s="6">
        <v>1595</v>
      </c>
    </row>
    <row r="39785" spans="1:9" x14ac:dyDescent="0.3">
      <c r="A39785" t="s">
        <v>106549</v>
      </c>
      <c r="B39785" t="s">
        <v>129492</v>
      </c>
      <c r="C39785" t="s">
        <v>129483</v>
      </c>
      <c r="D39785" t="s">
        <v>129493</v>
      </c>
      <c r="E39785" t="s">
        <v>8</v>
      </c>
      <c r="F39785" t="s">
        <v>129494</v>
      </c>
      <c r="G39785" t="s">
        <v>10</v>
      </c>
      <c r="H39785" t="s">
        <v>129323</v>
      </c>
      <c r="I39785" s="6">
        <v>3610</v>
      </c>
    </row>
    <row r="39786" spans="1:9" x14ac:dyDescent="0.3">
      <c r="A39786" t="s">
        <v>106549</v>
      </c>
      <c r="B39786" t="s">
        <v>129495</v>
      </c>
      <c r="C39786" t="s">
        <v>129496</v>
      </c>
      <c r="D39786" t="s">
        <v>129497</v>
      </c>
      <c r="E39786" t="s">
        <v>8</v>
      </c>
      <c r="F39786" t="s">
        <v>129498</v>
      </c>
      <c r="G39786" t="s">
        <v>10</v>
      </c>
      <c r="H39786" t="s">
        <v>129499</v>
      </c>
      <c r="I39786" s="6">
        <v>2825</v>
      </c>
    </row>
    <row r="39787" spans="1:9" x14ac:dyDescent="0.3">
      <c r="A39787" t="s">
        <v>106549</v>
      </c>
      <c r="B39787" t="s">
        <v>129500</v>
      </c>
      <c r="C39787" t="s">
        <v>129496</v>
      </c>
      <c r="D39787" t="s">
        <v>129501</v>
      </c>
      <c r="E39787" t="s">
        <v>8</v>
      </c>
      <c r="F39787" t="s">
        <v>129502</v>
      </c>
      <c r="G39787" t="s">
        <v>10</v>
      </c>
      <c r="H39787" t="s">
        <v>129499</v>
      </c>
      <c r="I39787" s="6">
        <v>2825</v>
      </c>
    </row>
    <row r="39788" spans="1:9" x14ac:dyDescent="0.3">
      <c r="A39788" t="s">
        <v>106549</v>
      </c>
      <c r="B39788" t="s">
        <v>129503</v>
      </c>
      <c r="C39788" t="s">
        <v>129496</v>
      </c>
      <c r="D39788" t="s">
        <v>129504</v>
      </c>
      <c r="E39788" t="s">
        <v>8</v>
      </c>
      <c r="F39788" t="s">
        <v>129505</v>
      </c>
      <c r="G39788" t="s">
        <v>10</v>
      </c>
      <c r="H39788" t="s">
        <v>129499</v>
      </c>
      <c r="I39788" s="6">
        <v>3015</v>
      </c>
    </row>
    <row r="39789" spans="1:9" x14ac:dyDescent="0.3">
      <c r="A39789" t="s">
        <v>106549</v>
      </c>
      <c r="B39789" t="s">
        <v>129506</v>
      </c>
      <c r="C39789" t="s">
        <v>129496</v>
      </c>
      <c r="D39789" t="s">
        <v>129507</v>
      </c>
      <c r="E39789" t="s">
        <v>8</v>
      </c>
      <c r="F39789" t="s">
        <v>129508</v>
      </c>
      <c r="G39789" t="s">
        <v>10</v>
      </c>
      <c r="H39789" t="s">
        <v>129499</v>
      </c>
      <c r="I39789" s="6">
        <v>4070</v>
      </c>
    </row>
    <row r="39790" spans="1:9" x14ac:dyDescent="0.3">
      <c r="A39790" t="s">
        <v>106549</v>
      </c>
      <c r="B39790" t="s">
        <v>129509</v>
      </c>
      <c r="C39790" t="s">
        <v>129496</v>
      </c>
      <c r="D39790" t="s">
        <v>129510</v>
      </c>
      <c r="E39790" t="s">
        <v>8</v>
      </c>
      <c r="F39790" t="s">
        <v>129511</v>
      </c>
      <c r="G39790" t="s">
        <v>10</v>
      </c>
      <c r="H39790" t="s">
        <v>129499</v>
      </c>
      <c r="I39790" s="6">
        <v>308</v>
      </c>
    </row>
    <row r="39791" spans="1:9" x14ac:dyDescent="0.3">
      <c r="A39791" t="s">
        <v>106549</v>
      </c>
      <c r="B39791" t="s">
        <v>129512</v>
      </c>
      <c r="C39791" t="s">
        <v>129496</v>
      </c>
      <c r="D39791" t="s">
        <v>129513</v>
      </c>
      <c r="E39791" t="s">
        <v>8</v>
      </c>
      <c r="F39791" t="s">
        <v>129514</v>
      </c>
      <c r="G39791" t="s">
        <v>10</v>
      </c>
      <c r="H39791" t="s">
        <v>129499</v>
      </c>
      <c r="I39791" s="6">
        <v>378</v>
      </c>
    </row>
    <row r="39792" spans="1:9" x14ac:dyDescent="0.3">
      <c r="A39792" t="s">
        <v>106549</v>
      </c>
      <c r="B39792" t="s">
        <v>129515</v>
      </c>
      <c r="C39792" t="s">
        <v>129496</v>
      </c>
      <c r="D39792" t="s">
        <v>129516</v>
      </c>
      <c r="E39792" t="s">
        <v>8</v>
      </c>
      <c r="F39792" t="s">
        <v>129517</v>
      </c>
      <c r="G39792" t="s">
        <v>10</v>
      </c>
      <c r="H39792" t="s">
        <v>129499</v>
      </c>
      <c r="I39792" s="6">
        <v>405</v>
      </c>
    </row>
    <row r="39793" spans="1:9" x14ac:dyDescent="0.3">
      <c r="A39793" t="s">
        <v>106549</v>
      </c>
      <c r="B39793" t="s">
        <v>129518</v>
      </c>
      <c r="C39793" t="s">
        <v>129496</v>
      </c>
      <c r="D39793" t="s">
        <v>129519</v>
      </c>
      <c r="E39793" t="s">
        <v>8</v>
      </c>
      <c r="F39793" t="s">
        <v>129520</v>
      </c>
      <c r="G39793" t="s">
        <v>10</v>
      </c>
      <c r="H39793" t="s">
        <v>129499</v>
      </c>
      <c r="I39793" s="6">
        <v>469</v>
      </c>
    </row>
    <row r="39794" spans="1:9" x14ac:dyDescent="0.3">
      <c r="A39794" t="s">
        <v>106549</v>
      </c>
      <c r="B39794" t="s">
        <v>129521</v>
      </c>
      <c r="C39794" t="s">
        <v>129496</v>
      </c>
      <c r="D39794" t="s">
        <v>129522</v>
      </c>
      <c r="E39794" t="s">
        <v>8</v>
      </c>
      <c r="F39794" t="s">
        <v>129523</v>
      </c>
      <c r="G39794" t="s">
        <v>10</v>
      </c>
      <c r="H39794" t="s">
        <v>129499</v>
      </c>
      <c r="I39794" s="6">
        <v>469</v>
      </c>
    </row>
    <row r="39795" spans="1:9" x14ac:dyDescent="0.3">
      <c r="A39795" t="s">
        <v>106549</v>
      </c>
      <c r="B39795" t="s">
        <v>129524</v>
      </c>
      <c r="C39795" t="s">
        <v>129496</v>
      </c>
      <c r="D39795" t="s">
        <v>129525</v>
      </c>
      <c r="E39795" t="s">
        <v>8</v>
      </c>
      <c r="F39795" t="s">
        <v>129526</v>
      </c>
      <c r="G39795" t="s">
        <v>10</v>
      </c>
      <c r="H39795" t="s">
        <v>129499</v>
      </c>
      <c r="I39795" s="6">
        <v>780</v>
      </c>
    </row>
    <row r="39796" spans="1:9" x14ac:dyDescent="0.3">
      <c r="A39796" t="s">
        <v>106549</v>
      </c>
      <c r="B39796" t="s">
        <v>129527</v>
      </c>
      <c r="C39796" t="s">
        <v>129496</v>
      </c>
      <c r="D39796" t="s">
        <v>129528</v>
      </c>
      <c r="E39796" t="s">
        <v>8</v>
      </c>
      <c r="F39796" t="s">
        <v>129529</v>
      </c>
      <c r="G39796" t="s">
        <v>10</v>
      </c>
      <c r="H39796" t="s">
        <v>129499</v>
      </c>
      <c r="I39796" s="6">
        <v>780</v>
      </c>
    </row>
    <row r="39797" spans="1:9" x14ac:dyDescent="0.3">
      <c r="A39797" t="s">
        <v>106549</v>
      </c>
      <c r="B39797" t="s">
        <v>129530</v>
      </c>
      <c r="C39797" t="s">
        <v>129496</v>
      </c>
      <c r="D39797" t="s">
        <v>129531</v>
      </c>
      <c r="E39797" t="s">
        <v>8</v>
      </c>
      <c r="F39797" t="s">
        <v>129532</v>
      </c>
      <c r="G39797" t="s">
        <v>10</v>
      </c>
      <c r="H39797" t="s">
        <v>129499</v>
      </c>
      <c r="I39797" s="6">
        <v>780</v>
      </c>
    </row>
    <row r="39798" spans="1:9" x14ac:dyDescent="0.3">
      <c r="A39798" t="s">
        <v>106549</v>
      </c>
      <c r="B39798" t="s">
        <v>129533</v>
      </c>
      <c r="C39798" t="s">
        <v>129496</v>
      </c>
      <c r="D39798" t="s">
        <v>129534</v>
      </c>
      <c r="E39798" t="s">
        <v>8</v>
      </c>
      <c r="F39798" t="s">
        <v>129535</v>
      </c>
      <c r="G39798" t="s">
        <v>10</v>
      </c>
      <c r="H39798" t="s">
        <v>129499</v>
      </c>
      <c r="I39798" s="6">
        <v>1005</v>
      </c>
    </row>
    <row r="39799" spans="1:9" x14ac:dyDescent="0.3">
      <c r="A39799" t="s">
        <v>106549</v>
      </c>
      <c r="B39799" t="s">
        <v>129536</v>
      </c>
      <c r="C39799" t="s">
        <v>129496</v>
      </c>
      <c r="D39799" t="s">
        <v>129537</v>
      </c>
      <c r="E39799" t="s">
        <v>8</v>
      </c>
      <c r="F39799" t="s">
        <v>129538</v>
      </c>
      <c r="G39799" t="s">
        <v>10</v>
      </c>
      <c r="H39799" t="s">
        <v>129499</v>
      </c>
      <c r="I39799" s="6">
        <v>1005</v>
      </c>
    </row>
    <row r="39800" spans="1:9" x14ac:dyDescent="0.3">
      <c r="A39800" t="s">
        <v>106549</v>
      </c>
      <c r="B39800" t="s">
        <v>129539</v>
      </c>
      <c r="C39800" t="s">
        <v>129496</v>
      </c>
      <c r="D39800" t="s">
        <v>129540</v>
      </c>
      <c r="E39800" t="s">
        <v>8</v>
      </c>
      <c r="F39800" t="s">
        <v>129541</v>
      </c>
      <c r="G39800" t="s">
        <v>10</v>
      </c>
      <c r="H39800" t="s">
        <v>129499</v>
      </c>
      <c r="I39800" s="6">
        <v>1025</v>
      </c>
    </row>
    <row r="39801" spans="1:9" x14ac:dyDescent="0.3">
      <c r="A39801" t="s">
        <v>106549</v>
      </c>
      <c r="B39801" t="s">
        <v>129542</v>
      </c>
      <c r="C39801" t="s">
        <v>129496</v>
      </c>
      <c r="D39801" t="s">
        <v>129543</v>
      </c>
      <c r="E39801" t="s">
        <v>8</v>
      </c>
      <c r="F39801" t="s">
        <v>129544</v>
      </c>
      <c r="G39801" t="s">
        <v>10</v>
      </c>
      <c r="H39801" t="s">
        <v>129499</v>
      </c>
      <c r="I39801" s="6">
        <v>1025</v>
      </c>
    </row>
    <row r="39802" spans="1:9" x14ac:dyDescent="0.3">
      <c r="A39802" t="s">
        <v>106549</v>
      </c>
      <c r="B39802" t="s">
        <v>129545</v>
      </c>
      <c r="C39802" t="s">
        <v>129496</v>
      </c>
      <c r="D39802" t="s">
        <v>129546</v>
      </c>
      <c r="E39802" t="s">
        <v>8</v>
      </c>
      <c r="F39802" t="s">
        <v>129547</v>
      </c>
      <c r="G39802" t="s">
        <v>10</v>
      </c>
      <c r="H39802" t="s">
        <v>129499</v>
      </c>
      <c r="I39802" s="6">
        <v>1045</v>
      </c>
    </row>
    <row r="39803" spans="1:9" x14ac:dyDescent="0.3">
      <c r="A39803" t="s">
        <v>106549</v>
      </c>
      <c r="B39803" t="s">
        <v>129548</v>
      </c>
      <c r="C39803" t="s">
        <v>129496</v>
      </c>
      <c r="D39803" t="s">
        <v>129549</v>
      </c>
      <c r="E39803" t="s">
        <v>8</v>
      </c>
      <c r="F39803" t="s">
        <v>129550</v>
      </c>
      <c r="G39803" t="s">
        <v>10</v>
      </c>
      <c r="H39803" t="s">
        <v>129499</v>
      </c>
      <c r="I39803" s="6">
        <v>1330</v>
      </c>
    </row>
    <row r="39804" spans="1:9" x14ac:dyDescent="0.3">
      <c r="A39804" t="s">
        <v>106549</v>
      </c>
      <c r="B39804" t="s">
        <v>129551</v>
      </c>
      <c r="C39804" t="s">
        <v>129496</v>
      </c>
      <c r="D39804" t="s">
        <v>129552</v>
      </c>
      <c r="E39804" t="s">
        <v>8</v>
      </c>
      <c r="F39804" t="s">
        <v>129553</v>
      </c>
      <c r="G39804" t="s">
        <v>10</v>
      </c>
      <c r="H39804" t="s">
        <v>129499</v>
      </c>
      <c r="I39804" s="6">
        <v>1330</v>
      </c>
    </row>
    <row r="39805" spans="1:9" x14ac:dyDescent="0.3">
      <c r="A39805" t="s">
        <v>106549</v>
      </c>
      <c r="B39805" t="s">
        <v>129554</v>
      </c>
      <c r="C39805" t="s">
        <v>129496</v>
      </c>
      <c r="D39805" t="s">
        <v>129555</v>
      </c>
      <c r="E39805" t="s">
        <v>8</v>
      </c>
      <c r="F39805" t="s">
        <v>129556</v>
      </c>
      <c r="G39805" t="s">
        <v>10</v>
      </c>
      <c r="H39805" t="s">
        <v>129499</v>
      </c>
      <c r="I39805" s="6">
        <v>1330</v>
      </c>
    </row>
    <row r="39806" spans="1:9" x14ac:dyDescent="0.3">
      <c r="A39806" t="s">
        <v>106549</v>
      </c>
      <c r="B39806" t="s">
        <v>129557</v>
      </c>
      <c r="C39806" t="s">
        <v>129496</v>
      </c>
      <c r="D39806" t="s">
        <v>129558</v>
      </c>
      <c r="E39806" t="s">
        <v>8</v>
      </c>
      <c r="F39806" t="s">
        <v>129559</v>
      </c>
      <c r="G39806" t="s">
        <v>10</v>
      </c>
      <c r="H39806" t="s">
        <v>129499</v>
      </c>
      <c r="I39806" s="6">
        <v>1535</v>
      </c>
    </row>
    <row r="39807" spans="1:9" x14ac:dyDescent="0.3">
      <c r="A39807" t="s">
        <v>106549</v>
      </c>
      <c r="B39807" t="s">
        <v>129560</v>
      </c>
      <c r="C39807" t="s">
        <v>129496</v>
      </c>
      <c r="D39807" t="s">
        <v>129561</v>
      </c>
      <c r="E39807" t="s">
        <v>8</v>
      </c>
      <c r="F39807" t="s">
        <v>129562</v>
      </c>
      <c r="G39807" t="s">
        <v>10</v>
      </c>
      <c r="H39807" t="s">
        <v>129499</v>
      </c>
      <c r="I39807" s="6">
        <v>1535</v>
      </c>
    </row>
    <row r="39808" spans="1:9" x14ac:dyDescent="0.3">
      <c r="A39808" t="s">
        <v>106549</v>
      </c>
      <c r="B39808" t="s">
        <v>129563</v>
      </c>
      <c r="C39808" t="s">
        <v>129496</v>
      </c>
      <c r="D39808" t="s">
        <v>129564</v>
      </c>
      <c r="E39808" t="s">
        <v>8</v>
      </c>
      <c r="F39808" t="s">
        <v>129565</v>
      </c>
      <c r="G39808" t="s">
        <v>10</v>
      </c>
      <c r="H39808" t="s">
        <v>129499</v>
      </c>
      <c r="I39808" s="6">
        <v>1610</v>
      </c>
    </row>
    <row r="39809" spans="1:9" x14ac:dyDescent="0.3">
      <c r="A39809" t="s">
        <v>106549</v>
      </c>
      <c r="B39809" t="s">
        <v>129566</v>
      </c>
      <c r="C39809" t="s">
        <v>129496</v>
      </c>
      <c r="D39809" t="s">
        <v>129567</v>
      </c>
      <c r="E39809" t="s">
        <v>8</v>
      </c>
      <c r="F39809" t="s">
        <v>129568</v>
      </c>
      <c r="G39809" t="s">
        <v>10</v>
      </c>
      <c r="H39809" t="s">
        <v>129499</v>
      </c>
      <c r="I39809" s="6">
        <v>1610</v>
      </c>
    </row>
    <row r="39810" spans="1:9" x14ac:dyDescent="0.3">
      <c r="A39810" t="s">
        <v>106549</v>
      </c>
      <c r="B39810" t="s">
        <v>129569</v>
      </c>
      <c r="C39810" t="s">
        <v>129496</v>
      </c>
      <c r="D39810" t="s">
        <v>129570</v>
      </c>
      <c r="E39810" t="s">
        <v>8</v>
      </c>
      <c r="F39810" t="s">
        <v>129571</v>
      </c>
      <c r="G39810" t="s">
        <v>10</v>
      </c>
      <c r="H39810" t="s">
        <v>129499</v>
      </c>
      <c r="I39810" s="6">
        <v>1675</v>
      </c>
    </row>
    <row r="39811" spans="1:9" x14ac:dyDescent="0.3">
      <c r="A39811" t="s">
        <v>106549</v>
      </c>
      <c r="B39811" t="s">
        <v>129572</v>
      </c>
      <c r="C39811" t="s">
        <v>129496</v>
      </c>
      <c r="D39811" t="s">
        <v>129573</v>
      </c>
      <c r="E39811" t="s">
        <v>8</v>
      </c>
      <c r="F39811" t="s">
        <v>129574</v>
      </c>
      <c r="G39811" t="s">
        <v>10</v>
      </c>
      <c r="H39811" t="s">
        <v>129499</v>
      </c>
      <c r="I39811" s="6">
        <v>1675</v>
      </c>
    </row>
    <row r="39812" spans="1:9" x14ac:dyDescent="0.3">
      <c r="A39812" t="s">
        <v>106549</v>
      </c>
      <c r="B39812" t="s">
        <v>129575</v>
      </c>
      <c r="C39812" t="s">
        <v>129496</v>
      </c>
      <c r="D39812" t="s">
        <v>129576</v>
      </c>
      <c r="E39812" t="s">
        <v>8</v>
      </c>
      <c r="F39812" t="s">
        <v>129577</v>
      </c>
      <c r="G39812" t="s">
        <v>10</v>
      </c>
      <c r="H39812" t="s">
        <v>129499</v>
      </c>
      <c r="I39812" s="6">
        <v>1675</v>
      </c>
    </row>
    <row r="39813" spans="1:9" x14ac:dyDescent="0.3">
      <c r="A39813" t="s">
        <v>106549</v>
      </c>
      <c r="B39813" t="s">
        <v>129578</v>
      </c>
      <c r="C39813" t="s">
        <v>129496</v>
      </c>
      <c r="D39813" t="s">
        <v>129579</v>
      </c>
      <c r="E39813" t="s">
        <v>8</v>
      </c>
      <c r="F39813" t="s">
        <v>129580</v>
      </c>
      <c r="G39813" t="s">
        <v>10</v>
      </c>
      <c r="H39813" t="s">
        <v>129499</v>
      </c>
      <c r="I39813" s="6">
        <v>1675</v>
      </c>
    </row>
    <row r="39814" spans="1:9" x14ac:dyDescent="0.3">
      <c r="A39814" t="s">
        <v>106549</v>
      </c>
      <c r="B39814" t="s">
        <v>129581</v>
      </c>
      <c r="C39814" t="s">
        <v>129496</v>
      </c>
      <c r="D39814" t="s">
        <v>129582</v>
      </c>
      <c r="E39814" t="s">
        <v>8</v>
      </c>
      <c r="F39814" t="s">
        <v>129583</v>
      </c>
      <c r="G39814" t="s">
        <v>10</v>
      </c>
      <c r="H39814" t="s">
        <v>129499</v>
      </c>
      <c r="I39814" s="6">
        <v>1740</v>
      </c>
    </row>
    <row r="39815" spans="1:9" x14ac:dyDescent="0.3">
      <c r="A39815" t="s">
        <v>106549</v>
      </c>
      <c r="B39815" t="s">
        <v>129584</v>
      </c>
      <c r="C39815" t="s">
        <v>129496</v>
      </c>
      <c r="D39815" t="s">
        <v>129585</v>
      </c>
      <c r="E39815" t="s">
        <v>8</v>
      </c>
      <c r="F39815" t="s">
        <v>129586</v>
      </c>
      <c r="G39815" t="s">
        <v>10</v>
      </c>
      <c r="H39815" t="s">
        <v>129499</v>
      </c>
      <c r="I39815" s="6">
        <v>1805</v>
      </c>
    </row>
    <row r="39816" spans="1:9" x14ac:dyDescent="0.3">
      <c r="A39816" t="s">
        <v>106549</v>
      </c>
      <c r="B39816" t="s">
        <v>129587</v>
      </c>
      <c r="C39816" t="s">
        <v>129496</v>
      </c>
      <c r="D39816" t="s">
        <v>129588</v>
      </c>
      <c r="E39816" t="s">
        <v>8</v>
      </c>
      <c r="F39816" t="s">
        <v>129589</v>
      </c>
      <c r="G39816" t="s">
        <v>10</v>
      </c>
      <c r="H39816" t="s">
        <v>129499</v>
      </c>
      <c r="I39816" s="6">
        <v>1805</v>
      </c>
    </row>
    <row r="39817" spans="1:9" x14ac:dyDescent="0.3">
      <c r="A39817" t="s">
        <v>106549</v>
      </c>
      <c r="B39817" t="s">
        <v>129590</v>
      </c>
      <c r="C39817" t="s">
        <v>129496</v>
      </c>
      <c r="D39817" t="s">
        <v>129591</v>
      </c>
      <c r="E39817" t="s">
        <v>8</v>
      </c>
      <c r="F39817" t="s">
        <v>129592</v>
      </c>
      <c r="G39817" t="s">
        <v>10</v>
      </c>
      <c r="H39817" t="s">
        <v>129499</v>
      </c>
      <c r="I39817" s="6">
        <v>1805</v>
      </c>
    </row>
    <row r="39818" spans="1:9" x14ac:dyDescent="0.3">
      <c r="A39818" t="s">
        <v>106549</v>
      </c>
      <c r="B39818" t="s">
        <v>129593</v>
      </c>
      <c r="C39818" t="s">
        <v>129496</v>
      </c>
      <c r="D39818" t="s">
        <v>129594</v>
      </c>
      <c r="E39818" t="s">
        <v>8</v>
      </c>
      <c r="F39818" t="s">
        <v>129595</v>
      </c>
      <c r="G39818" t="s">
        <v>10</v>
      </c>
      <c r="H39818" t="s">
        <v>129499</v>
      </c>
      <c r="I39818" s="6">
        <v>1805</v>
      </c>
    </row>
    <row r="39819" spans="1:9" x14ac:dyDescent="0.3">
      <c r="A39819" t="s">
        <v>106549</v>
      </c>
      <c r="B39819" t="s">
        <v>129596</v>
      </c>
      <c r="C39819" t="s">
        <v>129496</v>
      </c>
      <c r="D39819" t="s">
        <v>129597</v>
      </c>
      <c r="E39819" t="s">
        <v>8</v>
      </c>
      <c r="F39819" t="s">
        <v>129598</v>
      </c>
      <c r="G39819" t="s">
        <v>10</v>
      </c>
      <c r="H39819" t="s">
        <v>129499</v>
      </c>
      <c r="I39819" s="6">
        <v>1805</v>
      </c>
    </row>
    <row r="39820" spans="1:9" x14ac:dyDescent="0.3">
      <c r="A39820" t="s">
        <v>106549</v>
      </c>
      <c r="B39820" t="s">
        <v>129599</v>
      </c>
      <c r="C39820" t="s">
        <v>129496</v>
      </c>
      <c r="D39820" t="s">
        <v>129600</v>
      </c>
      <c r="E39820" t="s">
        <v>8</v>
      </c>
      <c r="F39820" t="s">
        <v>129601</v>
      </c>
      <c r="G39820" t="s">
        <v>10</v>
      </c>
      <c r="H39820" t="s">
        <v>129499</v>
      </c>
      <c r="I39820" s="6">
        <v>1870</v>
      </c>
    </row>
    <row r="39821" spans="1:9" x14ac:dyDescent="0.3">
      <c r="A39821" t="s">
        <v>106549</v>
      </c>
      <c r="B39821" t="s">
        <v>129602</v>
      </c>
      <c r="C39821" t="s">
        <v>129496</v>
      </c>
      <c r="D39821" t="s">
        <v>129603</v>
      </c>
      <c r="E39821" t="s">
        <v>8</v>
      </c>
      <c r="F39821" t="s">
        <v>129604</v>
      </c>
      <c r="G39821" t="s">
        <v>10</v>
      </c>
      <c r="H39821" t="s">
        <v>129499</v>
      </c>
      <c r="I39821" s="6">
        <v>1870</v>
      </c>
    </row>
    <row r="39822" spans="1:9" x14ac:dyDescent="0.3">
      <c r="A39822" t="s">
        <v>106549</v>
      </c>
      <c r="B39822" t="s">
        <v>129605</v>
      </c>
      <c r="C39822" t="s">
        <v>129496</v>
      </c>
      <c r="D39822" t="s">
        <v>129606</v>
      </c>
      <c r="E39822" t="s">
        <v>8</v>
      </c>
      <c r="F39822" t="s">
        <v>129607</v>
      </c>
      <c r="G39822" t="s">
        <v>10</v>
      </c>
      <c r="H39822" t="s">
        <v>129499</v>
      </c>
      <c r="I39822" s="6">
        <v>1870</v>
      </c>
    </row>
    <row r="39823" spans="1:9" x14ac:dyDescent="0.3">
      <c r="A39823" t="s">
        <v>106549</v>
      </c>
      <c r="B39823" t="s">
        <v>129608</v>
      </c>
      <c r="C39823" t="s">
        <v>129496</v>
      </c>
      <c r="D39823" t="s">
        <v>129609</v>
      </c>
      <c r="E39823" t="s">
        <v>8</v>
      </c>
      <c r="F39823" t="s">
        <v>129610</v>
      </c>
      <c r="G39823" t="s">
        <v>10</v>
      </c>
      <c r="H39823" t="s">
        <v>129499</v>
      </c>
      <c r="I39823" s="6">
        <v>1870</v>
      </c>
    </row>
    <row r="39824" spans="1:9" x14ac:dyDescent="0.3">
      <c r="A39824" t="s">
        <v>106549</v>
      </c>
      <c r="B39824" t="s">
        <v>129611</v>
      </c>
      <c r="C39824" t="s">
        <v>129496</v>
      </c>
      <c r="D39824" t="s">
        <v>129612</v>
      </c>
      <c r="E39824" t="s">
        <v>8</v>
      </c>
      <c r="F39824" t="s">
        <v>129613</v>
      </c>
      <c r="G39824" t="s">
        <v>10</v>
      </c>
      <c r="H39824" t="s">
        <v>129499</v>
      </c>
      <c r="I39824" s="6">
        <v>1930</v>
      </c>
    </row>
    <row r="39825" spans="1:9" x14ac:dyDescent="0.3">
      <c r="A39825" t="s">
        <v>106549</v>
      </c>
      <c r="B39825" t="s">
        <v>129614</v>
      </c>
      <c r="C39825" t="s">
        <v>129496</v>
      </c>
      <c r="D39825" t="s">
        <v>129615</v>
      </c>
      <c r="E39825" t="s">
        <v>8</v>
      </c>
      <c r="F39825" t="s">
        <v>129616</v>
      </c>
      <c r="G39825" t="s">
        <v>10</v>
      </c>
      <c r="H39825" t="s">
        <v>129499</v>
      </c>
      <c r="I39825" s="6">
        <v>1930</v>
      </c>
    </row>
    <row r="39826" spans="1:9" x14ac:dyDescent="0.3">
      <c r="A39826" t="s">
        <v>106549</v>
      </c>
      <c r="B39826" t="s">
        <v>129617</v>
      </c>
      <c r="C39826" t="s">
        <v>129496</v>
      </c>
      <c r="D39826" t="s">
        <v>129618</v>
      </c>
      <c r="E39826" t="s">
        <v>8</v>
      </c>
      <c r="F39826" t="s">
        <v>129619</v>
      </c>
      <c r="G39826" t="s">
        <v>10</v>
      </c>
      <c r="H39826" t="s">
        <v>129499</v>
      </c>
      <c r="I39826" s="6">
        <v>1930</v>
      </c>
    </row>
    <row r="39827" spans="1:9" x14ac:dyDescent="0.3">
      <c r="A39827" t="s">
        <v>106549</v>
      </c>
      <c r="B39827" t="s">
        <v>129620</v>
      </c>
      <c r="C39827" t="s">
        <v>129496</v>
      </c>
      <c r="D39827" t="s">
        <v>129621</v>
      </c>
      <c r="E39827" t="s">
        <v>8</v>
      </c>
      <c r="F39827" t="s">
        <v>129622</v>
      </c>
      <c r="G39827" t="s">
        <v>10</v>
      </c>
      <c r="H39827" t="s">
        <v>129499</v>
      </c>
      <c r="I39827" s="6">
        <v>1995</v>
      </c>
    </row>
    <row r="39828" spans="1:9" x14ac:dyDescent="0.3">
      <c r="A39828" t="s">
        <v>106549</v>
      </c>
      <c r="B39828" t="s">
        <v>129623</v>
      </c>
      <c r="C39828" t="s">
        <v>129496</v>
      </c>
      <c r="D39828" t="s">
        <v>129624</v>
      </c>
      <c r="E39828" t="s">
        <v>8</v>
      </c>
      <c r="F39828" t="s">
        <v>129625</v>
      </c>
      <c r="G39828" t="s">
        <v>10</v>
      </c>
      <c r="H39828" t="s">
        <v>129499</v>
      </c>
      <c r="I39828" s="6">
        <v>1995</v>
      </c>
    </row>
    <row r="39829" spans="1:9" x14ac:dyDescent="0.3">
      <c r="A39829" t="s">
        <v>106549</v>
      </c>
      <c r="B39829" t="s">
        <v>129626</v>
      </c>
      <c r="C39829" t="s">
        <v>129496</v>
      </c>
      <c r="D39829" t="s">
        <v>129627</v>
      </c>
      <c r="E39829" t="s">
        <v>8</v>
      </c>
      <c r="F39829" t="s">
        <v>129628</v>
      </c>
      <c r="G39829" t="s">
        <v>10</v>
      </c>
      <c r="H39829" t="s">
        <v>129499</v>
      </c>
      <c r="I39829" s="6">
        <v>1995</v>
      </c>
    </row>
    <row r="39830" spans="1:9" x14ac:dyDescent="0.3">
      <c r="A39830" t="s">
        <v>106549</v>
      </c>
      <c r="B39830" t="s">
        <v>129629</v>
      </c>
      <c r="C39830" t="s">
        <v>129630</v>
      </c>
      <c r="D39830" t="s">
        <v>129631</v>
      </c>
      <c r="E39830" t="s">
        <v>8</v>
      </c>
      <c r="F39830" t="s">
        <v>129632</v>
      </c>
      <c r="G39830" t="s">
        <v>10</v>
      </c>
      <c r="H39830" t="s">
        <v>129499</v>
      </c>
      <c r="I39830" s="6">
        <v>2055</v>
      </c>
    </row>
    <row r="39831" spans="1:9" x14ac:dyDescent="0.3">
      <c r="A39831" t="s">
        <v>106549</v>
      </c>
      <c r="B39831" t="s">
        <v>129633</v>
      </c>
      <c r="C39831" t="s">
        <v>129496</v>
      </c>
      <c r="D39831" t="s">
        <v>129634</v>
      </c>
      <c r="E39831" t="s">
        <v>8</v>
      </c>
      <c r="F39831" t="s">
        <v>129635</v>
      </c>
      <c r="G39831" t="s">
        <v>10</v>
      </c>
      <c r="H39831" t="s">
        <v>129499</v>
      </c>
      <c r="I39831" s="6">
        <v>2055</v>
      </c>
    </row>
    <row r="39832" spans="1:9" x14ac:dyDescent="0.3">
      <c r="A39832" t="s">
        <v>106549</v>
      </c>
      <c r="B39832" t="s">
        <v>129636</v>
      </c>
      <c r="C39832" t="s">
        <v>129496</v>
      </c>
      <c r="D39832" t="s">
        <v>129637</v>
      </c>
      <c r="E39832" t="s">
        <v>8</v>
      </c>
      <c r="F39832" t="s">
        <v>129638</v>
      </c>
      <c r="G39832" t="s">
        <v>10</v>
      </c>
      <c r="H39832" t="s">
        <v>129499</v>
      </c>
      <c r="I39832" s="6">
        <v>2055</v>
      </c>
    </row>
    <row r="39833" spans="1:9" x14ac:dyDescent="0.3">
      <c r="A39833" t="s">
        <v>106549</v>
      </c>
      <c r="B39833" t="s">
        <v>129639</v>
      </c>
      <c r="C39833" t="s">
        <v>129496</v>
      </c>
      <c r="D39833" t="s">
        <v>129640</v>
      </c>
      <c r="E39833" t="s">
        <v>8</v>
      </c>
      <c r="F39833" t="s">
        <v>129641</v>
      </c>
      <c r="G39833" t="s">
        <v>10</v>
      </c>
      <c r="H39833" t="s">
        <v>129499</v>
      </c>
      <c r="I39833" s="6">
        <v>2640</v>
      </c>
    </row>
    <row r="39834" spans="1:9" x14ac:dyDescent="0.3">
      <c r="A39834" t="s">
        <v>106549</v>
      </c>
      <c r="B39834" t="s">
        <v>129642</v>
      </c>
      <c r="C39834" t="s">
        <v>129496</v>
      </c>
      <c r="D39834" t="s">
        <v>129643</v>
      </c>
      <c r="E39834" t="s">
        <v>8</v>
      </c>
      <c r="F39834" t="s">
        <v>129644</v>
      </c>
      <c r="G39834" t="s">
        <v>10</v>
      </c>
      <c r="H39834" t="s">
        <v>129499</v>
      </c>
      <c r="I39834" s="6">
        <v>2640</v>
      </c>
    </row>
    <row r="39835" spans="1:9" x14ac:dyDescent="0.3">
      <c r="A39835" t="s">
        <v>106549</v>
      </c>
      <c r="B39835" t="s">
        <v>129645</v>
      </c>
      <c r="C39835" t="s">
        <v>129496</v>
      </c>
      <c r="D39835" t="s">
        <v>129646</v>
      </c>
      <c r="E39835" t="s">
        <v>8</v>
      </c>
      <c r="F39835" t="s">
        <v>129647</v>
      </c>
      <c r="G39835" t="s">
        <v>10</v>
      </c>
      <c r="H39835" t="s">
        <v>129499</v>
      </c>
      <c r="I39835" s="6">
        <v>2640</v>
      </c>
    </row>
    <row r="39836" spans="1:9" x14ac:dyDescent="0.3">
      <c r="A39836" t="s">
        <v>106549</v>
      </c>
      <c r="B39836" t="s">
        <v>129648</v>
      </c>
      <c r="C39836" t="s">
        <v>129496</v>
      </c>
      <c r="D39836" t="s">
        <v>129649</v>
      </c>
      <c r="E39836" t="s">
        <v>8</v>
      </c>
      <c r="F39836" t="s">
        <v>129650</v>
      </c>
      <c r="G39836" t="s">
        <v>10</v>
      </c>
      <c r="H39836" t="s">
        <v>129499</v>
      </c>
      <c r="I39836" s="6">
        <v>2640</v>
      </c>
    </row>
    <row r="39837" spans="1:9" x14ac:dyDescent="0.3">
      <c r="A39837" t="s">
        <v>106549</v>
      </c>
      <c r="B39837" t="s">
        <v>129651</v>
      </c>
      <c r="C39837" t="s">
        <v>129652</v>
      </c>
      <c r="D39837" t="s">
        <v>129653</v>
      </c>
      <c r="E39837" t="s">
        <v>8</v>
      </c>
      <c r="F39837" t="s">
        <v>129654</v>
      </c>
      <c r="G39837" t="s">
        <v>10</v>
      </c>
      <c r="H39837" t="s">
        <v>129499</v>
      </c>
      <c r="I39837" s="6">
        <v>2070</v>
      </c>
    </row>
    <row r="39838" spans="1:9" x14ac:dyDescent="0.3">
      <c r="A39838" t="s">
        <v>106549</v>
      </c>
      <c r="B39838" t="s">
        <v>129655</v>
      </c>
      <c r="C39838" t="s">
        <v>129652</v>
      </c>
      <c r="D39838" t="s">
        <v>129656</v>
      </c>
      <c r="E39838" t="s">
        <v>8</v>
      </c>
      <c r="F39838" t="s">
        <v>129657</v>
      </c>
      <c r="G39838" t="s">
        <v>10</v>
      </c>
      <c r="H39838" t="s">
        <v>129499</v>
      </c>
      <c r="I39838" s="6">
        <v>2295</v>
      </c>
    </row>
    <row r="39839" spans="1:9" x14ac:dyDescent="0.3">
      <c r="A39839" t="s">
        <v>106549</v>
      </c>
      <c r="B39839" t="s">
        <v>129658</v>
      </c>
      <c r="C39839" t="s">
        <v>129652</v>
      </c>
      <c r="D39839" t="s">
        <v>129659</v>
      </c>
      <c r="E39839" t="s">
        <v>8</v>
      </c>
      <c r="F39839" t="s">
        <v>129660</v>
      </c>
      <c r="G39839" t="s">
        <v>10</v>
      </c>
      <c r="H39839" t="s">
        <v>129499</v>
      </c>
      <c r="I39839" s="6">
        <v>2740</v>
      </c>
    </row>
    <row r="39840" spans="1:9" x14ac:dyDescent="0.3">
      <c r="A39840" t="s">
        <v>106549</v>
      </c>
      <c r="B39840" t="s">
        <v>129661</v>
      </c>
      <c r="C39840" t="s">
        <v>129652</v>
      </c>
      <c r="D39840" t="s">
        <v>129662</v>
      </c>
      <c r="E39840" t="s">
        <v>8</v>
      </c>
      <c r="F39840" t="s">
        <v>129663</v>
      </c>
      <c r="G39840" t="s">
        <v>10</v>
      </c>
      <c r="H39840" t="s">
        <v>129499</v>
      </c>
      <c r="I39840" s="6">
        <v>226</v>
      </c>
    </row>
    <row r="39841" spans="1:9" x14ac:dyDescent="0.3">
      <c r="A39841" t="s">
        <v>106549</v>
      </c>
      <c r="B39841" t="s">
        <v>129664</v>
      </c>
      <c r="C39841" t="s">
        <v>129652</v>
      </c>
      <c r="D39841" t="s">
        <v>129665</v>
      </c>
      <c r="E39841" t="s">
        <v>8</v>
      </c>
      <c r="F39841" t="s">
        <v>129666</v>
      </c>
      <c r="G39841" t="s">
        <v>10</v>
      </c>
      <c r="H39841" t="s">
        <v>129499</v>
      </c>
      <c r="I39841" s="6">
        <v>240</v>
      </c>
    </row>
    <row r="39842" spans="1:9" x14ac:dyDescent="0.3">
      <c r="A39842" t="s">
        <v>106549</v>
      </c>
      <c r="B39842" t="s">
        <v>129667</v>
      </c>
      <c r="C39842" t="s">
        <v>129652</v>
      </c>
      <c r="D39842" t="s">
        <v>129668</v>
      </c>
      <c r="E39842" t="s">
        <v>8</v>
      </c>
      <c r="F39842" t="s">
        <v>129669</v>
      </c>
      <c r="G39842" t="s">
        <v>10</v>
      </c>
      <c r="H39842" t="s">
        <v>129499</v>
      </c>
      <c r="I39842" s="6">
        <v>240</v>
      </c>
    </row>
    <row r="39843" spans="1:9" x14ac:dyDescent="0.3">
      <c r="A39843" t="s">
        <v>106549</v>
      </c>
      <c r="B39843" t="s">
        <v>129670</v>
      </c>
      <c r="C39843" t="s">
        <v>129652</v>
      </c>
      <c r="D39843" t="s">
        <v>129671</v>
      </c>
      <c r="E39843" t="s">
        <v>8</v>
      </c>
      <c r="F39843" t="s">
        <v>129672</v>
      </c>
      <c r="G39843" t="s">
        <v>10</v>
      </c>
      <c r="H39843" t="s">
        <v>129499</v>
      </c>
      <c r="I39843" s="6">
        <v>240</v>
      </c>
    </row>
    <row r="39844" spans="1:9" x14ac:dyDescent="0.3">
      <c r="A39844" t="s">
        <v>106549</v>
      </c>
      <c r="B39844" t="s">
        <v>129673</v>
      </c>
      <c r="C39844" t="s">
        <v>129652</v>
      </c>
      <c r="D39844" t="s">
        <v>129674</v>
      </c>
      <c r="E39844" t="s">
        <v>8</v>
      </c>
      <c r="F39844" t="s">
        <v>129675</v>
      </c>
      <c r="G39844" t="s">
        <v>10</v>
      </c>
      <c r="H39844" t="s">
        <v>129499</v>
      </c>
      <c r="I39844" s="6">
        <v>240</v>
      </c>
    </row>
    <row r="39845" spans="1:9" x14ac:dyDescent="0.3">
      <c r="A39845" t="s">
        <v>106549</v>
      </c>
      <c r="B39845" t="s">
        <v>129676</v>
      </c>
      <c r="C39845" t="s">
        <v>129652</v>
      </c>
      <c r="D39845" t="s">
        <v>129677</v>
      </c>
      <c r="E39845" t="s">
        <v>8</v>
      </c>
      <c r="F39845" t="s">
        <v>129678</v>
      </c>
      <c r="G39845" t="s">
        <v>10</v>
      </c>
      <c r="H39845" t="s">
        <v>129499</v>
      </c>
      <c r="I39845" s="6">
        <v>250</v>
      </c>
    </row>
    <row r="39846" spans="1:9" x14ac:dyDescent="0.3">
      <c r="A39846" t="s">
        <v>106549</v>
      </c>
      <c r="B39846" t="s">
        <v>129679</v>
      </c>
      <c r="C39846" t="s">
        <v>129652</v>
      </c>
      <c r="D39846" t="s">
        <v>129680</v>
      </c>
      <c r="E39846" t="s">
        <v>8</v>
      </c>
      <c r="F39846" t="s">
        <v>129681</v>
      </c>
      <c r="G39846" t="s">
        <v>10</v>
      </c>
      <c r="H39846" t="s">
        <v>129499</v>
      </c>
      <c r="I39846" s="6">
        <v>250</v>
      </c>
    </row>
    <row r="39847" spans="1:9" x14ac:dyDescent="0.3">
      <c r="A39847" t="s">
        <v>106549</v>
      </c>
      <c r="B39847" t="s">
        <v>129682</v>
      </c>
      <c r="C39847" t="s">
        <v>129652</v>
      </c>
      <c r="D39847" t="s">
        <v>129683</v>
      </c>
      <c r="E39847" t="s">
        <v>8</v>
      </c>
      <c r="F39847" t="s">
        <v>129684</v>
      </c>
      <c r="G39847" t="s">
        <v>10</v>
      </c>
      <c r="H39847" t="s">
        <v>129499</v>
      </c>
      <c r="I39847" s="6">
        <v>250</v>
      </c>
    </row>
    <row r="39848" spans="1:9" x14ac:dyDescent="0.3">
      <c r="A39848" t="s">
        <v>106549</v>
      </c>
      <c r="B39848" t="s">
        <v>129685</v>
      </c>
      <c r="C39848" t="s">
        <v>129652</v>
      </c>
      <c r="D39848" t="s">
        <v>129686</v>
      </c>
      <c r="E39848" t="s">
        <v>8</v>
      </c>
      <c r="F39848" t="s">
        <v>129687</v>
      </c>
      <c r="G39848" t="s">
        <v>10</v>
      </c>
      <c r="H39848" t="s">
        <v>129499</v>
      </c>
      <c r="I39848" s="6">
        <v>303</v>
      </c>
    </row>
    <row r="39849" spans="1:9" x14ac:dyDescent="0.3">
      <c r="A39849" t="s">
        <v>106549</v>
      </c>
      <c r="B39849" t="s">
        <v>129688</v>
      </c>
      <c r="C39849" t="s">
        <v>129652</v>
      </c>
      <c r="D39849" t="s">
        <v>129689</v>
      </c>
      <c r="E39849" t="s">
        <v>8</v>
      </c>
      <c r="F39849" t="s">
        <v>129690</v>
      </c>
      <c r="G39849" t="s">
        <v>10</v>
      </c>
      <c r="H39849" t="s">
        <v>129499</v>
      </c>
      <c r="I39849" s="6">
        <v>633</v>
      </c>
    </row>
    <row r="39850" spans="1:9" x14ac:dyDescent="0.3">
      <c r="A39850" t="s">
        <v>106549</v>
      </c>
      <c r="B39850" t="s">
        <v>129691</v>
      </c>
      <c r="C39850" t="s">
        <v>129652</v>
      </c>
      <c r="D39850" t="s">
        <v>129692</v>
      </c>
      <c r="E39850" t="s">
        <v>8</v>
      </c>
      <c r="F39850" t="s">
        <v>129693</v>
      </c>
      <c r="G39850" t="s">
        <v>10</v>
      </c>
      <c r="H39850" t="s">
        <v>129499</v>
      </c>
      <c r="I39850" s="6">
        <v>655</v>
      </c>
    </row>
    <row r="39851" spans="1:9" x14ac:dyDescent="0.3">
      <c r="A39851" t="s">
        <v>106549</v>
      </c>
      <c r="B39851" t="s">
        <v>129694</v>
      </c>
      <c r="C39851" t="s">
        <v>129652</v>
      </c>
      <c r="D39851" t="s">
        <v>129695</v>
      </c>
      <c r="E39851" t="s">
        <v>8</v>
      </c>
      <c r="F39851" t="s">
        <v>129696</v>
      </c>
      <c r="G39851" t="s">
        <v>10</v>
      </c>
      <c r="H39851" t="s">
        <v>129499</v>
      </c>
      <c r="I39851" s="6">
        <v>673</v>
      </c>
    </row>
    <row r="39852" spans="1:9" x14ac:dyDescent="0.3">
      <c r="A39852" t="s">
        <v>106549</v>
      </c>
      <c r="B39852" t="s">
        <v>129697</v>
      </c>
      <c r="C39852" t="s">
        <v>129652</v>
      </c>
      <c r="D39852" t="s">
        <v>129698</v>
      </c>
      <c r="E39852" t="s">
        <v>8</v>
      </c>
      <c r="F39852" t="s">
        <v>129699</v>
      </c>
      <c r="G39852" t="s">
        <v>10</v>
      </c>
      <c r="H39852" t="s">
        <v>129499</v>
      </c>
      <c r="I39852" s="6">
        <v>673</v>
      </c>
    </row>
    <row r="39853" spans="1:9" x14ac:dyDescent="0.3">
      <c r="A39853" t="s">
        <v>106549</v>
      </c>
      <c r="B39853" t="s">
        <v>129700</v>
      </c>
      <c r="C39853" t="s">
        <v>129652</v>
      </c>
      <c r="D39853" t="s">
        <v>129701</v>
      </c>
      <c r="E39853" t="s">
        <v>8</v>
      </c>
      <c r="F39853" t="s">
        <v>129702</v>
      </c>
      <c r="G39853" t="s">
        <v>10</v>
      </c>
      <c r="H39853" t="s">
        <v>129499</v>
      </c>
      <c r="I39853" s="6">
        <v>697</v>
      </c>
    </row>
    <row r="39854" spans="1:9" x14ac:dyDescent="0.3">
      <c r="A39854" t="s">
        <v>106549</v>
      </c>
      <c r="B39854" t="s">
        <v>129703</v>
      </c>
      <c r="C39854" t="s">
        <v>129652</v>
      </c>
      <c r="D39854" t="s">
        <v>129704</v>
      </c>
      <c r="E39854" t="s">
        <v>8</v>
      </c>
      <c r="F39854" t="s">
        <v>129705</v>
      </c>
      <c r="G39854" t="s">
        <v>10</v>
      </c>
      <c r="H39854" t="s">
        <v>129499</v>
      </c>
      <c r="I39854" s="6">
        <v>697</v>
      </c>
    </row>
    <row r="39855" spans="1:9" x14ac:dyDescent="0.3">
      <c r="A39855" t="s">
        <v>106549</v>
      </c>
      <c r="B39855" t="s">
        <v>129706</v>
      </c>
      <c r="C39855" t="s">
        <v>129652</v>
      </c>
      <c r="D39855" t="s">
        <v>129707</v>
      </c>
      <c r="E39855" t="s">
        <v>8</v>
      </c>
      <c r="F39855" t="s">
        <v>129708</v>
      </c>
      <c r="G39855" t="s">
        <v>10</v>
      </c>
      <c r="H39855" t="s">
        <v>129499</v>
      </c>
      <c r="I39855" s="6">
        <v>697</v>
      </c>
    </row>
    <row r="39856" spans="1:9" x14ac:dyDescent="0.3">
      <c r="A39856" t="s">
        <v>106549</v>
      </c>
      <c r="B39856" t="s">
        <v>129709</v>
      </c>
      <c r="C39856" t="s">
        <v>129652</v>
      </c>
      <c r="D39856" t="s">
        <v>129710</v>
      </c>
      <c r="E39856" t="s">
        <v>8</v>
      </c>
      <c r="F39856" t="s">
        <v>129711</v>
      </c>
      <c r="G39856" t="s">
        <v>10</v>
      </c>
      <c r="H39856" t="s">
        <v>129499</v>
      </c>
      <c r="I39856" s="6">
        <v>789</v>
      </c>
    </row>
    <row r="39857" spans="1:9" x14ac:dyDescent="0.3">
      <c r="A39857" t="s">
        <v>106549</v>
      </c>
      <c r="B39857" t="s">
        <v>129712</v>
      </c>
      <c r="C39857" t="s">
        <v>129652</v>
      </c>
      <c r="D39857" t="s">
        <v>129713</v>
      </c>
      <c r="E39857" t="s">
        <v>8</v>
      </c>
      <c r="F39857" t="s">
        <v>129714</v>
      </c>
      <c r="G39857" t="s">
        <v>10</v>
      </c>
      <c r="H39857" t="s">
        <v>129499</v>
      </c>
      <c r="I39857" s="6">
        <v>789</v>
      </c>
    </row>
    <row r="39858" spans="1:9" x14ac:dyDescent="0.3">
      <c r="A39858" t="s">
        <v>106549</v>
      </c>
      <c r="B39858" t="s">
        <v>129715</v>
      </c>
      <c r="C39858" t="s">
        <v>129652</v>
      </c>
      <c r="D39858" t="s">
        <v>129716</v>
      </c>
      <c r="E39858" t="s">
        <v>8</v>
      </c>
      <c r="F39858" t="s">
        <v>129717</v>
      </c>
      <c r="G39858" t="s">
        <v>10</v>
      </c>
      <c r="H39858" t="s">
        <v>129499</v>
      </c>
      <c r="I39858" s="6">
        <v>789</v>
      </c>
    </row>
    <row r="39859" spans="1:9" x14ac:dyDescent="0.3">
      <c r="A39859" t="s">
        <v>106549</v>
      </c>
      <c r="B39859" t="s">
        <v>129718</v>
      </c>
      <c r="C39859" t="s">
        <v>129652</v>
      </c>
      <c r="D39859" t="s">
        <v>129719</v>
      </c>
      <c r="E39859" t="s">
        <v>8</v>
      </c>
      <c r="F39859" t="s">
        <v>129720</v>
      </c>
      <c r="G39859" t="s">
        <v>10</v>
      </c>
      <c r="H39859" t="s">
        <v>129499</v>
      </c>
      <c r="I39859" s="6">
        <v>789</v>
      </c>
    </row>
    <row r="39860" spans="1:9" x14ac:dyDescent="0.3">
      <c r="A39860" t="s">
        <v>106549</v>
      </c>
      <c r="B39860" t="s">
        <v>129721</v>
      </c>
      <c r="C39860" t="s">
        <v>129652</v>
      </c>
      <c r="D39860" t="s">
        <v>129722</v>
      </c>
      <c r="E39860" t="s">
        <v>8</v>
      </c>
      <c r="F39860" t="s">
        <v>129723</v>
      </c>
      <c r="G39860" t="s">
        <v>10</v>
      </c>
      <c r="H39860" t="s">
        <v>129499</v>
      </c>
      <c r="I39860" s="6">
        <v>1045</v>
      </c>
    </row>
    <row r="39861" spans="1:9" x14ac:dyDescent="0.3">
      <c r="A39861" t="s">
        <v>106549</v>
      </c>
      <c r="B39861" t="s">
        <v>129724</v>
      </c>
      <c r="C39861" t="s">
        <v>129652</v>
      </c>
      <c r="D39861" t="s">
        <v>129725</v>
      </c>
      <c r="E39861" t="s">
        <v>8</v>
      </c>
      <c r="F39861" t="s">
        <v>129726</v>
      </c>
      <c r="G39861" t="s">
        <v>10</v>
      </c>
      <c r="H39861" t="s">
        <v>129499</v>
      </c>
      <c r="I39861" s="6">
        <v>1280</v>
      </c>
    </row>
    <row r="39862" spans="1:9" x14ac:dyDescent="0.3">
      <c r="A39862" t="s">
        <v>106549</v>
      </c>
      <c r="B39862" t="s">
        <v>129727</v>
      </c>
      <c r="C39862" t="s">
        <v>129652</v>
      </c>
      <c r="D39862" t="s">
        <v>129728</v>
      </c>
      <c r="E39862" t="s">
        <v>8</v>
      </c>
      <c r="F39862" t="s">
        <v>129729</v>
      </c>
      <c r="G39862" t="s">
        <v>10</v>
      </c>
      <c r="H39862" t="s">
        <v>129499</v>
      </c>
      <c r="I39862" s="6">
        <v>1280</v>
      </c>
    </row>
    <row r="39863" spans="1:9" x14ac:dyDescent="0.3">
      <c r="A39863" t="s">
        <v>106549</v>
      </c>
      <c r="B39863" t="s">
        <v>129730</v>
      </c>
      <c r="C39863" t="s">
        <v>129652</v>
      </c>
      <c r="D39863" t="s">
        <v>129731</v>
      </c>
      <c r="E39863" t="s">
        <v>8</v>
      </c>
      <c r="F39863" t="s">
        <v>129732</v>
      </c>
      <c r="G39863" t="s">
        <v>10</v>
      </c>
      <c r="H39863" t="s">
        <v>129499</v>
      </c>
      <c r="I39863" s="6">
        <v>1280</v>
      </c>
    </row>
    <row r="39864" spans="1:9" x14ac:dyDescent="0.3">
      <c r="A39864" t="s">
        <v>106549</v>
      </c>
      <c r="B39864" t="s">
        <v>129733</v>
      </c>
      <c r="C39864" t="s">
        <v>129652</v>
      </c>
      <c r="D39864" t="s">
        <v>129734</v>
      </c>
      <c r="E39864" t="s">
        <v>8</v>
      </c>
      <c r="F39864" t="s">
        <v>129735</v>
      </c>
      <c r="G39864" t="s">
        <v>10</v>
      </c>
      <c r="H39864" t="s">
        <v>129499</v>
      </c>
      <c r="I39864" s="6">
        <v>1375</v>
      </c>
    </row>
    <row r="39865" spans="1:9" x14ac:dyDescent="0.3">
      <c r="A39865" t="s">
        <v>106549</v>
      </c>
      <c r="B39865" t="s">
        <v>129736</v>
      </c>
      <c r="C39865" t="s">
        <v>129652</v>
      </c>
      <c r="D39865" t="s">
        <v>129737</v>
      </c>
      <c r="E39865" t="s">
        <v>8</v>
      </c>
      <c r="F39865" t="s">
        <v>129738</v>
      </c>
      <c r="G39865" t="s">
        <v>10</v>
      </c>
      <c r="H39865" t="s">
        <v>129499</v>
      </c>
      <c r="I39865" s="6">
        <v>1375</v>
      </c>
    </row>
    <row r="39866" spans="1:9" x14ac:dyDescent="0.3">
      <c r="A39866" t="s">
        <v>106549</v>
      </c>
      <c r="B39866" t="s">
        <v>129739</v>
      </c>
      <c r="C39866" t="s">
        <v>129652</v>
      </c>
      <c r="D39866" t="s">
        <v>129740</v>
      </c>
      <c r="E39866" t="s">
        <v>8</v>
      </c>
      <c r="F39866" t="s">
        <v>129741</v>
      </c>
      <c r="G39866" t="s">
        <v>10</v>
      </c>
      <c r="H39866" t="s">
        <v>129499</v>
      </c>
      <c r="I39866" s="6">
        <v>1375</v>
      </c>
    </row>
    <row r="39867" spans="1:9" x14ac:dyDescent="0.3">
      <c r="A39867" t="s">
        <v>106549</v>
      </c>
      <c r="B39867" t="s">
        <v>129742</v>
      </c>
      <c r="C39867" t="s">
        <v>129652</v>
      </c>
      <c r="D39867" t="s">
        <v>129743</v>
      </c>
      <c r="E39867" t="s">
        <v>8</v>
      </c>
      <c r="F39867" t="s">
        <v>129744</v>
      </c>
      <c r="G39867" t="s">
        <v>10</v>
      </c>
      <c r="H39867" t="s">
        <v>129499</v>
      </c>
      <c r="I39867" s="6">
        <v>1475</v>
      </c>
    </row>
    <row r="39868" spans="1:9" x14ac:dyDescent="0.3">
      <c r="A39868" t="s">
        <v>106549</v>
      </c>
      <c r="B39868" t="s">
        <v>129745</v>
      </c>
      <c r="C39868" t="s">
        <v>129652</v>
      </c>
      <c r="D39868" t="s">
        <v>129746</v>
      </c>
      <c r="E39868" t="s">
        <v>8</v>
      </c>
      <c r="F39868" t="s">
        <v>129747</v>
      </c>
      <c r="G39868" t="s">
        <v>10</v>
      </c>
      <c r="H39868" t="s">
        <v>129499</v>
      </c>
      <c r="I39868" s="6">
        <v>1475</v>
      </c>
    </row>
    <row r="39869" spans="1:9" x14ac:dyDescent="0.3">
      <c r="A39869" t="s">
        <v>106549</v>
      </c>
      <c r="B39869" t="s">
        <v>129748</v>
      </c>
      <c r="C39869" t="s">
        <v>129652</v>
      </c>
      <c r="D39869" t="s">
        <v>129749</v>
      </c>
      <c r="E39869" t="s">
        <v>8</v>
      </c>
      <c r="F39869" t="s">
        <v>129750</v>
      </c>
      <c r="G39869" t="s">
        <v>10</v>
      </c>
      <c r="H39869" t="s">
        <v>129499</v>
      </c>
      <c r="I39869" s="6">
        <v>1475</v>
      </c>
    </row>
    <row r="39870" spans="1:9" x14ac:dyDescent="0.3">
      <c r="A39870" t="s">
        <v>106549</v>
      </c>
      <c r="B39870" t="s">
        <v>129751</v>
      </c>
      <c r="C39870" t="s">
        <v>129652</v>
      </c>
      <c r="D39870" t="s">
        <v>129752</v>
      </c>
      <c r="E39870" t="s">
        <v>8</v>
      </c>
      <c r="F39870" t="s">
        <v>129753</v>
      </c>
      <c r="G39870" t="s">
        <v>10</v>
      </c>
      <c r="H39870" t="s">
        <v>129499</v>
      </c>
      <c r="I39870" s="6">
        <v>1570</v>
      </c>
    </row>
    <row r="39871" spans="1:9" x14ac:dyDescent="0.3">
      <c r="A39871" t="s">
        <v>106549</v>
      </c>
      <c r="B39871" t="s">
        <v>129754</v>
      </c>
      <c r="C39871" t="s">
        <v>129652</v>
      </c>
      <c r="D39871" t="s">
        <v>129755</v>
      </c>
      <c r="E39871" t="s">
        <v>8</v>
      </c>
      <c r="F39871" t="s">
        <v>129756</v>
      </c>
      <c r="G39871" t="s">
        <v>10</v>
      </c>
      <c r="H39871" t="s">
        <v>129499</v>
      </c>
      <c r="I39871" s="6">
        <v>1570</v>
      </c>
    </row>
    <row r="39872" spans="1:9" x14ac:dyDescent="0.3">
      <c r="A39872" t="s">
        <v>106549</v>
      </c>
      <c r="B39872" t="s">
        <v>129757</v>
      </c>
      <c r="C39872" t="s">
        <v>129652</v>
      </c>
      <c r="D39872" t="s">
        <v>129758</v>
      </c>
      <c r="E39872" t="s">
        <v>8</v>
      </c>
      <c r="F39872" t="s">
        <v>129759</v>
      </c>
      <c r="G39872" t="s">
        <v>10</v>
      </c>
      <c r="H39872" t="s">
        <v>129499</v>
      </c>
      <c r="I39872" s="6">
        <v>1570</v>
      </c>
    </row>
    <row r="39873" spans="1:9" x14ac:dyDescent="0.3">
      <c r="A39873" t="s">
        <v>106549</v>
      </c>
      <c r="B39873" t="s">
        <v>129760</v>
      </c>
      <c r="C39873" t="s">
        <v>129652</v>
      </c>
      <c r="D39873" t="s">
        <v>129761</v>
      </c>
      <c r="E39873" t="s">
        <v>8</v>
      </c>
      <c r="F39873" t="s">
        <v>129762</v>
      </c>
      <c r="G39873" t="s">
        <v>10</v>
      </c>
      <c r="H39873" t="s">
        <v>129499</v>
      </c>
      <c r="I39873" s="6">
        <v>1570</v>
      </c>
    </row>
    <row r="39874" spans="1:9" x14ac:dyDescent="0.3">
      <c r="A39874" t="s">
        <v>106549</v>
      </c>
      <c r="B39874" t="s">
        <v>129763</v>
      </c>
      <c r="C39874" t="s">
        <v>129652</v>
      </c>
      <c r="D39874" t="s">
        <v>129764</v>
      </c>
      <c r="E39874" t="s">
        <v>8</v>
      </c>
      <c r="F39874" t="s">
        <v>129765</v>
      </c>
      <c r="G39874" t="s">
        <v>10</v>
      </c>
      <c r="H39874" t="s">
        <v>129499</v>
      </c>
      <c r="I39874" s="6">
        <v>1670</v>
      </c>
    </row>
    <row r="39875" spans="1:9" x14ac:dyDescent="0.3">
      <c r="A39875" t="s">
        <v>106549</v>
      </c>
      <c r="B39875" t="s">
        <v>129766</v>
      </c>
      <c r="C39875" t="s">
        <v>129652</v>
      </c>
      <c r="D39875" t="s">
        <v>129767</v>
      </c>
      <c r="E39875" t="s">
        <v>8</v>
      </c>
      <c r="F39875" t="s">
        <v>129768</v>
      </c>
      <c r="G39875" t="s">
        <v>10</v>
      </c>
      <c r="H39875" t="s">
        <v>129499</v>
      </c>
      <c r="I39875" s="6">
        <v>1670</v>
      </c>
    </row>
    <row r="39876" spans="1:9" x14ac:dyDescent="0.3">
      <c r="A39876" t="s">
        <v>106549</v>
      </c>
      <c r="B39876" t="s">
        <v>129769</v>
      </c>
      <c r="C39876" t="s">
        <v>129652</v>
      </c>
      <c r="D39876" t="s">
        <v>129770</v>
      </c>
      <c r="E39876" t="s">
        <v>8</v>
      </c>
      <c r="F39876" t="s">
        <v>129771</v>
      </c>
      <c r="G39876" t="s">
        <v>10</v>
      </c>
      <c r="H39876" t="s">
        <v>129499</v>
      </c>
      <c r="I39876" s="6">
        <v>1715</v>
      </c>
    </row>
    <row r="39877" spans="1:9" x14ac:dyDescent="0.3">
      <c r="A39877" t="s">
        <v>106549</v>
      </c>
      <c r="B39877" t="s">
        <v>129772</v>
      </c>
      <c r="C39877" t="s">
        <v>129652</v>
      </c>
      <c r="D39877" t="s">
        <v>129773</v>
      </c>
      <c r="E39877" t="s">
        <v>8</v>
      </c>
      <c r="F39877" t="s">
        <v>129774</v>
      </c>
      <c r="G39877" t="s">
        <v>10</v>
      </c>
      <c r="H39877" t="s">
        <v>129499</v>
      </c>
      <c r="I39877" s="6">
        <v>1715</v>
      </c>
    </row>
    <row r="39878" spans="1:9" x14ac:dyDescent="0.3">
      <c r="A39878" t="s">
        <v>106549</v>
      </c>
      <c r="B39878" t="s">
        <v>129775</v>
      </c>
      <c r="C39878" t="s">
        <v>129652</v>
      </c>
      <c r="D39878" t="s">
        <v>129776</v>
      </c>
      <c r="E39878" t="s">
        <v>8</v>
      </c>
      <c r="F39878" t="s">
        <v>129777</v>
      </c>
      <c r="G39878" t="s">
        <v>10</v>
      </c>
      <c r="H39878" t="s">
        <v>129499</v>
      </c>
      <c r="I39878" s="6">
        <v>1760</v>
      </c>
    </row>
    <row r="39879" spans="1:9" x14ac:dyDescent="0.3">
      <c r="A39879" t="s">
        <v>106549</v>
      </c>
      <c r="B39879" t="s">
        <v>129778</v>
      </c>
      <c r="C39879" t="s">
        <v>129652</v>
      </c>
      <c r="D39879" t="s">
        <v>129779</v>
      </c>
      <c r="E39879" t="s">
        <v>8</v>
      </c>
      <c r="F39879" t="s">
        <v>129780</v>
      </c>
      <c r="G39879" t="s">
        <v>10</v>
      </c>
      <c r="H39879" t="s">
        <v>129499</v>
      </c>
      <c r="I39879" s="6">
        <v>1760</v>
      </c>
    </row>
    <row r="39880" spans="1:9" x14ac:dyDescent="0.3">
      <c r="A39880" t="s">
        <v>106549</v>
      </c>
      <c r="B39880" t="s">
        <v>129781</v>
      </c>
      <c r="C39880" t="s">
        <v>129652</v>
      </c>
      <c r="D39880" t="s">
        <v>129782</v>
      </c>
      <c r="E39880" t="s">
        <v>8</v>
      </c>
      <c r="F39880" t="s">
        <v>129783</v>
      </c>
      <c r="G39880" t="s">
        <v>10</v>
      </c>
      <c r="H39880" t="s">
        <v>129499</v>
      </c>
      <c r="I39880" s="6">
        <v>1760</v>
      </c>
    </row>
    <row r="39881" spans="1:9" x14ac:dyDescent="0.3">
      <c r="A39881" t="s">
        <v>106549</v>
      </c>
      <c r="B39881" t="s">
        <v>129784</v>
      </c>
      <c r="C39881" t="s">
        <v>129652</v>
      </c>
      <c r="D39881" t="s">
        <v>129785</v>
      </c>
      <c r="E39881" t="s">
        <v>8</v>
      </c>
      <c r="F39881" t="s">
        <v>129786</v>
      </c>
      <c r="G39881" t="s">
        <v>10</v>
      </c>
      <c r="H39881" t="s">
        <v>129499</v>
      </c>
      <c r="I39881" s="6">
        <v>1760</v>
      </c>
    </row>
    <row r="39882" spans="1:9" x14ac:dyDescent="0.3">
      <c r="A39882" t="s">
        <v>106549</v>
      </c>
      <c r="B39882" t="s">
        <v>129787</v>
      </c>
      <c r="C39882" t="s">
        <v>129652</v>
      </c>
      <c r="D39882" t="s">
        <v>129788</v>
      </c>
      <c r="E39882" t="s">
        <v>8</v>
      </c>
      <c r="F39882" t="s">
        <v>129789</v>
      </c>
      <c r="G39882" t="s">
        <v>10</v>
      </c>
      <c r="H39882" t="s">
        <v>129499</v>
      </c>
      <c r="I39882" s="6">
        <v>1760</v>
      </c>
    </row>
    <row r="39883" spans="1:9" x14ac:dyDescent="0.3">
      <c r="A39883" t="s">
        <v>106549</v>
      </c>
      <c r="B39883" t="s">
        <v>129790</v>
      </c>
      <c r="C39883" t="s">
        <v>129652</v>
      </c>
      <c r="D39883" t="s">
        <v>129791</v>
      </c>
      <c r="E39883" t="s">
        <v>8</v>
      </c>
      <c r="F39883" t="s">
        <v>129792</v>
      </c>
      <c r="G39883" t="s">
        <v>10</v>
      </c>
      <c r="H39883" t="s">
        <v>129499</v>
      </c>
      <c r="I39883" s="6">
        <v>1800</v>
      </c>
    </row>
    <row r="39884" spans="1:9" x14ac:dyDescent="0.3">
      <c r="A39884" t="s">
        <v>106549</v>
      </c>
      <c r="B39884" t="s">
        <v>129793</v>
      </c>
      <c r="C39884" t="s">
        <v>129652</v>
      </c>
      <c r="D39884" t="s">
        <v>129794</v>
      </c>
      <c r="E39884" t="s">
        <v>8</v>
      </c>
      <c r="F39884" t="s">
        <v>129795</v>
      </c>
      <c r="G39884" t="s">
        <v>10</v>
      </c>
      <c r="H39884" t="s">
        <v>129499</v>
      </c>
      <c r="I39884" s="6">
        <v>1800</v>
      </c>
    </row>
    <row r="39885" spans="1:9" x14ac:dyDescent="0.3">
      <c r="A39885" t="s">
        <v>106549</v>
      </c>
      <c r="B39885" t="s">
        <v>129796</v>
      </c>
      <c r="C39885" t="s">
        <v>129652</v>
      </c>
      <c r="D39885" t="s">
        <v>129797</v>
      </c>
      <c r="E39885" t="s">
        <v>8</v>
      </c>
      <c r="F39885" t="s">
        <v>129798</v>
      </c>
      <c r="G39885" t="s">
        <v>10</v>
      </c>
      <c r="H39885" t="s">
        <v>129499</v>
      </c>
      <c r="I39885" s="6">
        <v>1800</v>
      </c>
    </row>
    <row r="39886" spans="1:9" x14ac:dyDescent="0.3">
      <c r="A39886" t="s">
        <v>106549</v>
      </c>
      <c r="B39886" t="s">
        <v>129799</v>
      </c>
      <c r="C39886" t="s">
        <v>129652</v>
      </c>
      <c r="D39886" t="s">
        <v>129800</v>
      </c>
      <c r="E39886" t="s">
        <v>8</v>
      </c>
      <c r="F39886" t="s">
        <v>129801</v>
      </c>
      <c r="G39886" t="s">
        <v>10</v>
      </c>
      <c r="H39886" t="s">
        <v>129499</v>
      </c>
      <c r="I39886" s="6">
        <v>1845</v>
      </c>
    </row>
    <row r="39887" spans="1:9" x14ac:dyDescent="0.3">
      <c r="A39887" t="s">
        <v>106549</v>
      </c>
      <c r="B39887" t="s">
        <v>129802</v>
      </c>
      <c r="C39887" t="s">
        <v>129652</v>
      </c>
      <c r="D39887" t="s">
        <v>129803</v>
      </c>
      <c r="E39887" t="s">
        <v>8</v>
      </c>
      <c r="F39887" t="s">
        <v>129804</v>
      </c>
      <c r="G39887" t="s">
        <v>10</v>
      </c>
      <c r="H39887" t="s">
        <v>129499</v>
      </c>
      <c r="I39887" s="6">
        <v>1845</v>
      </c>
    </row>
    <row r="39888" spans="1:9" x14ac:dyDescent="0.3">
      <c r="A39888" t="s">
        <v>106549</v>
      </c>
      <c r="B39888" t="s">
        <v>129805</v>
      </c>
      <c r="C39888" t="s">
        <v>129652</v>
      </c>
      <c r="D39888" t="s">
        <v>129806</v>
      </c>
      <c r="E39888" t="s">
        <v>8</v>
      </c>
      <c r="F39888" t="s">
        <v>129807</v>
      </c>
      <c r="G39888" t="s">
        <v>10</v>
      </c>
      <c r="H39888" t="s">
        <v>129499</v>
      </c>
      <c r="I39888" s="6">
        <v>1845</v>
      </c>
    </row>
    <row r="39889" spans="1:9" x14ac:dyDescent="0.3">
      <c r="A39889" t="s">
        <v>106549</v>
      </c>
      <c r="B39889" t="s">
        <v>129808</v>
      </c>
      <c r="C39889" t="s">
        <v>129809</v>
      </c>
      <c r="D39889" t="s">
        <v>129810</v>
      </c>
      <c r="E39889" t="s">
        <v>8</v>
      </c>
      <c r="F39889" t="s">
        <v>129811</v>
      </c>
      <c r="G39889" t="s">
        <v>10</v>
      </c>
      <c r="H39889" t="s">
        <v>129499</v>
      </c>
      <c r="I39889" s="6">
        <v>2610</v>
      </c>
    </row>
    <row r="39890" spans="1:9" x14ac:dyDescent="0.3">
      <c r="A39890" t="s">
        <v>106549</v>
      </c>
      <c r="B39890" t="s">
        <v>129812</v>
      </c>
      <c r="C39890" t="s">
        <v>129809</v>
      </c>
      <c r="D39890" t="s">
        <v>129813</v>
      </c>
      <c r="E39890" t="s">
        <v>8</v>
      </c>
      <c r="F39890" t="s">
        <v>129814</v>
      </c>
      <c r="G39890" t="s">
        <v>10</v>
      </c>
      <c r="H39890" t="s">
        <v>129499</v>
      </c>
      <c r="I39890" s="6">
        <v>3720</v>
      </c>
    </row>
    <row r="39891" spans="1:9" x14ac:dyDescent="0.3">
      <c r="A39891" t="s">
        <v>106549</v>
      </c>
      <c r="B39891" t="s">
        <v>129815</v>
      </c>
      <c r="C39891" t="s">
        <v>129809</v>
      </c>
      <c r="D39891" t="s">
        <v>129816</v>
      </c>
      <c r="E39891" t="s">
        <v>8</v>
      </c>
      <c r="F39891" t="s">
        <v>129817</v>
      </c>
      <c r="G39891" t="s">
        <v>10</v>
      </c>
      <c r="H39891" t="s">
        <v>129499</v>
      </c>
      <c r="I39891" s="6">
        <v>5875</v>
      </c>
    </row>
    <row r="39892" spans="1:9" x14ac:dyDescent="0.3">
      <c r="A39892" t="s">
        <v>106549</v>
      </c>
      <c r="B39892" t="s">
        <v>129818</v>
      </c>
      <c r="C39892" t="s">
        <v>129809</v>
      </c>
      <c r="D39892" t="s">
        <v>129819</v>
      </c>
      <c r="E39892" t="s">
        <v>8</v>
      </c>
      <c r="F39892" t="s">
        <v>129820</v>
      </c>
      <c r="G39892" t="s">
        <v>10</v>
      </c>
      <c r="H39892" t="s">
        <v>129499</v>
      </c>
      <c r="I39892" s="6">
        <v>8615</v>
      </c>
    </row>
    <row r="39893" spans="1:9" x14ac:dyDescent="0.3">
      <c r="A39893" t="s">
        <v>106549</v>
      </c>
      <c r="B39893" t="s">
        <v>129821</v>
      </c>
      <c r="C39893" t="s">
        <v>129809</v>
      </c>
      <c r="D39893" t="s">
        <v>129822</v>
      </c>
      <c r="E39893" t="s">
        <v>8</v>
      </c>
      <c r="F39893" t="s">
        <v>129823</v>
      </c>
      <c r="G39893" t="s">
        <v>10</v>
      </c>
      <c r="H39893" t="s">
        <v>129499</v>
      </c>
      <c r="I39893" s="6">
        <v>836</v>
      </c>
    </row>
    <row r="39894" spans="1:9" x14ac:dyDescent="0.3">
      <c r="A39894" t="s">
        <v>106549</v>
      </c>
      <c r="B39894" t="s">
        <v>129824</v>
      </c>
      <c r="C39894" t="s">
        <v>129809</v>
      </c>
      <c r="D39894" t="s">
        <v>129825</v>
      </c>
      <c r="E39894" t="s">
        <v>8</v>
      </c>
      <c r="F39894" t="s">
        <v>129826</v>
      </c>
      <c r="G39894" t="s">
        <v>10</v>
      </c>
      <c r="H39894" t="s">
        <v>129499</v>
      </c>
      <c r="I39894" s="6">
        <v>1275</v>
      </c>
    </row>
    <row r="39895" spans="1:9" x14ac:dyDescent="0.3">
      <c r="A39895" t="s">
        <v>106549</v>
      </c>
      <c r="B39895" t="s">
        <v>129827</v>
      </c>
      <c r="C39895" t="s">
        <v>129809</v>
      </c>
      <c r="D39895" t="s">
        <v>129828</v>
      </c>
      <c r="E39895" t="s">
        <v>8</v>
      </c>
      <c r="F39895" t="s">
        <v>129829</v>
      </c>
      <c r="G39895" t="s">
        <v>10</v>
      </c>
      <c r="H39895" t="s">
        <v>129499</v>
      </c>
      <c r="I39895" s="6">
        <v>2030</v>
      </c>
    </row>
    <row r="39896" spans="1:9" x14ac:dyDescent="0.3">
      <c r="A39896" t="s">
        <v>106549</v>
      </c>
      <c r="B39896" t="s">
        <v>129830</v>
      </c>
      <c r="C39896" t="s">
        <v>129831</v>
      </c>
      <c r="D39896" t="s">
        <v>129832</v>
      </c>
      <c r="E39896" t="s">
        <v>8</v>
      </c>
      <c r="F39896" t="s">
        <v>129833</v>
      </c>
      <c r="G39896" t="s">
        <v>10</v>
      </c>
      <c r="H39896" t="s">
        <v>129499</v>
      </c>
      <c r="I39896" s="6">
        <v>2485</v>
      </c>
    </row>
    <row r="39897" spans="1:9" x14ac:dyDescent="0.3">
      <c r="A39897" t="s">
        <v>106549</v>
      </c>
      <c r="B39897" t="s">
        <v>129834</v>
      </c>
      <c r="C39897" t="s">
        <v>129831</v>
      </c>
      <c r="D39897" t="s">
        <v>129835</v>
      </c>
      <c r="E39897" t="s">
        <v>8</v>
      </c>
      <c r="F39897" t="s">
        <v>129836</v>
      </c>
      <c r="G39897" t="s">
        <v>10</v>
      </c>
      <c r="H39897" t="s">
        <v>129499</v>
      </c>
      <c r="I39897" s="6">
        <v>3540</v>
      </c>
    </row>
    <row r="39898" spans="1:9" x14ac:dyDescent="0.3">
      <c r="A39898" t="s">
        <v>106549</v>
      </c>
      <c r="B39898" t="s">
        <v>129837</v>
      </c>
      <c r="C39898" t="s">
        <v>129831</v>
      </c>
      <c r="D39898" t="s">
        <v>129838</v>
      </c>
      <c r="E39898" t="s">
        <v>8</v>
      </c>
      <c r="F39898" t="s">
        <v>129839</v>
      </c>
      <c r="G39898" t="s">
        <v>10</v>
      </c>
      <c r="H39898" t="s">
        <v>129499</v>
      </c>
      <c r="I39898" s="6">
        <v>5620</v>
      </c>
    </row>
    <row r="39899" spans="1:9" x14ac:dyDescent="0.3">
      <c r="A39899" t="s">
        <v>106549</v>
      </c>
      <c r="B39899" t="s">
        <v>129840</v>
      </c>
      <c r="C39899" t="s">
        <v>129831</v>
      </c>
      <c r="D39899" t="s">
        <v>129841</v>
      </c>
      <c r="E39899" t="s">
        <v>8</v>
      </c>
      <c r="F39899" t="s">
        <v>129842</v>
      </c>
      <c r="G39899" t="s">
        <v>10</v>
      </c>
      <c r="H39899" t="s">
        <v>129499</v>
      </c>
      <c r="I39899" s="6">
        <v>8215</v>
      </c>
    </row>
    <row r="39900" spans="1:9" x14ac:dyDescent="0.3">
      <c r="A39900" t="s">
        <v>106549</v>
      </c>
      <c r="B39900" t="s">
        <v>129843</v>
      </c>
      <c r="C39900" t="s">
        <v>129831</v>
      </c>
      <c r="D39900" t="s">
        <v>129844</v>
      </c>
      <c r="E39900" t="s">
        <v>8</v>
      </c>
      <c r="F39900" t="s">
        <v>129845</v>
      </c>
      <c r="G39900" t="s">
        <v>10</v>
      </c>
      <c r="H39900" t="s">
        <v>129499</v>
      </c>
      <c r="I39900" s="6">
        <v>796</v>
      </c>
    </row>
    <row r="39901" spans="1:9" x14ac:dyDescent="0.3">
      <c r="A39901" t="s">
        <v>106549</v>
      </c>
      <c r="B39901" t="s">
        <v>129846</v>
      </c>
      <c r="C39901" t="s">
        <v>129831</v>
      </c>
      <c r="D39901" t="s">
        <v>129847</v>
      </c>
      <c r="E39901" t="s">
        <v>8</v>
      </c>
      <c r="F39901" t="s">
        <v>129848</v>
      </c>
      <c r="G39901" t="s">
        <v>10</v>
      </c>
      <c r="H39901" t="s">
        <v>129499</v>
      </c>
      <c r="I39901" s="6">
        <v>1215</v>
      </c>
    </row>
    <row r="39902" spans="1:9" x14ac:dyDescent="0.3">
      <c r="A39902" t="s">
        <v>106549</v>
      </c>
      <c r="B39902" t="s">
        <v>129849</v>
      </c>
      <c r="C39902" t="s">
        <v>129831</v>
      </c>
      <c r="D39902" t="s">
        <v>129850</v>
      </c>
      <c r="E39902" t="s">
        <v>8</v>
      </c>
      <c r="F39902" t="s">
        <v>129851</v>
      </c>
      <c r="G39902" t="s">
        <v>10</v>
      </c>
      <c r="H39902" t="s">
        <v>129499</v>
      </c>
      <c r="I39902" s="6">
        <v>1935</v>
      </c>
    </row>
    <row r="39903" spans="1:9" x14ac:dyDescent="0.3">
      <c r="A39903" t="s">
        <v>106549</v>
      </c>
      <c r="B39903" t="s">
        <v>129852</v>
      </c>
      <c r="C39903" t="s">
        <v>129853</v>
      </c>
      <c r="D39903" t="s">
        <v>129854</v>
      </c>
      <c r="E39903" t="s">
        <v>8</v>
      </c>
      <c r="F39903" t="s">
        <v>129855</v>
      </c>
      <c r="G39903" t="s">
        <v>10</v>
      </c>
      <c r="H39903" t="s">
        <v>129499</v>
      </c>
      <c r="I39903" s="6">
        <v>3240</v>
      </c>
    </row>
    <row r="39904" spans="1:9" x14ac:dyDescent="0.3">
      <c r="A39904" t="s">
        <v>106549</v>
      </c>
      <c r="B39904" t="s">
        <v>129856</v>
      </c>
      <c r="C39904" t="s">
        <v>129853</v>
      </c>
      <c r="D39904" t="s">
        <v>129857</v>
      </c>
      <c r="E39904" t="s">
        <v>8</v>
      </c>
      <c r="F39904" t="s">
        <v>129858</v>
      </c>
      <c r="G39904" t="s">
        <v>10</v>
      </c>
      <c r="H39904" t="s">
        <v>129499</v>
      </c>
      <c r="I39904" s="6">
        <v>4700</v>
      </c>
    </row>
    <row r="39905" spans="1:9" x14ac:dyDescent="0.3">
      <c r="A39905" t="s">
        <v>106549</v>
      </c>
      <c r="B39905" t="s">
        <v>129859</v>
      </c>
      <c r="C39905" t="s">
        <v>129853</v>
      </c>
      <c r="D39905" t="s">
        <v>129860</v>
      </c>
      <c r="E39905" t="s">
        <v>8</v>
      </c>
      <c r="F39905" t="s">
        <v>129861</v>
      </c>
      <c r="G39905" t="s">
        <v>10</v>
      </c>
      <c r="H39905" t="s">
        <v>129499</v>
      </c>
      <c r="I39905" s="6">
        <v>4700</v>
      </c>
    </row>
    <row r="39906" spans="1:9" x14ac:dyDescent="0.3">
      <c r="A39906" t="s">
        <v>106549</v>
      </c>
      <c r="B39906" t="s">
        <v>129862</v>
      </c>
      <c r="C39906" t="s">
        <v>129853</v>
      </c>
      <c r="D39906" t="s">
        <v>129863</v>
      </c>
      <c r="E39906" t="s">
        <v>8</v>
      </c>
      <c r="F39906" t="s">
        <v>129864</v>
      </c>
      <c r="G39906" t="s">
        <v>10</v>
      </c>
      <c r="H39906" t="s">
        <v>129499</v>
      </c>
      <c r="I39906" s="6">
        <v>4700</v>
      </c>
    </row>
    <row r="39907" spans="1:9" x14ac:dyDescent="0.3">
      <c r="A39907" t="s">
        <v>106549</v>
      </c>
      <c r="B39907" t="s">
        <v>129865</v>
      </c>
      <c r="C39907" t="s">
        <v>129853</v>
      </c>
      <c r="D39907" t="s">
        <v>129866</v>
      </c>
      <c r="E39907" t="s">
        <v>8</v>
      </c>
      <c r="F39907" t="s">
        <v>129867</v>
      </c>
      <c r="G39907" t="s">
        <v>10</v>
      </c>
      <c r="H39907" t="s">
        <v>129499</v>
      </c>
      <c r="I39907" s="6">
        <v>4700</v>
      </c>
    </row>
    <row r="39908" spans="1:9" x14ac:dyDescent="0.3">
      <c r="A39908" t="s">
        <v>106549</v>
      </c>
      <c r="B39908" t="s">
        <v>129868</v>
      </c>
      <c r="C39908" t="s">
        <v>129853</v>
      </c>
      <c r="D39908" t="s">
        <v>129869</v>
      </c>
      <c r="E39908" t="s">
        <v>8</v>
      </c>
      <c r="F39908" t="s">
        <v>129870</v>
      </c>
      <c r="G39908" t="s">
        <v>10</v>
      </c>
      <c r="H39908" t="s">
        <v>129499</v>
      </c>
      <c r="I39908" s="6">
        <v>4700</v>
      </c>
    </row>
    <row r="39909" spans="1:9" x14ac:dyDescent="0.3">
      <c r="A39909" t="s">
        <v>106549</v>
      </c>
      <c r="B39909" t="s">
        <v>129871</v>
      </c>
      <c r="C39909" t="s">
        <v>129853</v>
      </c>
      <c r="D39909" t="s">
        <v>129872</v>
      </c>
      <c r="E39909" t="s">
        <v>8</v>
      </c>
      <c r="F39909" t="s">
        <v>129873</v>
      </c>
      <c r="G39909" t="s">
        <v>10</v>
      </c>
      <c r="H39909" t="s">
        <v>129499</v>
      </c>
      <c r="I39909" s="6">
        <v>4700</v>
      </c>
    </row>
    <row r="39910" spans="1:9" x14ac:dyDescent="0.3">
      <c r="A39910" t="s">
        <v>106549</v>
      </c>
      <c r="B39910" t="s">
        <v>129874</v>
      </c>
      <c r="C39910" t="s">
        <v>129853</v>
      </c>
      <c r="D39910" t="s">
        <v>129875</v>
      </c>
      <c r="E39910" t="s">
        <v>8</v>
      </c>
      <c r="F39910" t="s">
        <v>129876</v>
      </c>
      <c r="G39910" t="s">
        <v>10</v>
      </c>
      <c r="H39910" t="s">
        <v>129499</v>
      </c>
      <c r="I39910" s="6">
        <v>4700</v>
      </c>
    </row>
    <row r="39911" spans="1:9" x14ac:dyDescent="0.3">
      <c r="A39911" t="s">
        <v>106549</v>
      </c>
      <c r="B39911" t="s">
        <v>129877</v>
      </c>
      <c r="C39911" t="s">
        <v>129853</v>
      </c>
      <c r="D39911" t="s">
        <v>129878</v>
      </c>
      <c r="E39911" t="s">
        <v>8</v>
      </c>
      <c r="F39911" t="s">
        <v>129879</v>
      </c>
      <c r="G39911" t="s">
        <v>10</v>
      </c>
      <c r="H39911" t="s">
        <v>129499</v>
      </c>
      <c r="I39911" s="6">
        <v>4700</v>
      </c>
    </row>
    <row r="39912" spans="1:9" x14ac:dyDescent="0.3">
      <c r="A39912" t="s">
        <v>106549</v>
      </c>
      <c r="B39912" t="s">
        <v>129880</v>
      </c>
      <c r="C39912" t="s">
        <v>129853</v>
      </c>
      <c r="D39912" t="s">
        <v>129881</v>
      </c>
      <c r="E39912" t="s">
        <v>8</v>
      </c>
      <c r="F39912" t="s">
        <v>129882</v>
      </c>
      <c r="G39912" t="s">
        <v>10</v>
      </c>
      <c r="H39912" t="s">
        <v>129499</v>
      </c>
      <c r="I39912" s="6">
        <v>4700</v>
      </c>
    </row>
    <row r="39913" spans="1:9" x14ac:dyDescent="0.3">
      <c r="A39913" t="s">
        <v>106549</v>
      </c>
      <c r="B39913" t="s">
        <v>129883</v>
      </c>
      <c r="C39913" t="s">
        <v>129853</v>
      </c>
      <c r="D39913" t="s">
        <v>129884</v>
      </c>
      <c r="E39913" t="s">
        <v>8</v>
      </c>
      <c r="F39913" t="s">
        <v>129885</v>
      </c>
      <c r="G39913" t="s">
        <v>10</v>
      </c>
      <c r="H39913" t="s">
        <v>129499</v>
      </c>
      <c r="I39913" s="6">
        <v>4700</v>
      </c>
    </row>
    <row r="39914" spans="1:9" x14ac:dyDescent="0.3">
      <c r="A39914" t="s">
        <v>106549</v>
      </c>
      <c r="B39914" t="s">
        <v>129886</v>
      </c>
      <c r="C39914" t="s">
        <v>129853</v>
      </c>
      <c r="D39914" t="s">
        <v>129887</v>
      </c>
      <c r="E39914" t="s">
        <v>8</v>
      </c>
      <c r="F39914" t="s">
        <v>129888</v>
      </c>
      <c r="G39914" t="s">
        <v>10</v>
      </c>
      <c r="H39914" t="s">
        <v>129499</v>
      </c>
      <c r="I39914" s="6">
        <v>4700</v>
      </c>
    </row>
    <row r="39915" spans="1:9" x14ac:dyDescent="0.3">
      <c r="A39915" t="s">
        <v>106549</v>
      </c>
      <c r="B39915" t="s">
        <v>129889</v>
      </c>
      <c r="C39915" t="s">
        <v>129853</v>
      </c>
      <c r="D39915" t="s">
        <v>129890</v>
      </c>
      <c r="E39915" t="s">
        <v>8</v>
      </c>
      <c r="F39915" t="s">
        <v>129891</v>
      </c>
      <c r="G39915" t="s">
        <v>10</v>
      </c>
      <c r="H39915" t="s">
        <v>129499</v>
      </c>
      <c r="I39915" s="6">
        <v>4700</v>
      </c>
    </row>
    <row r="39916" spans="1:9" x14ac:dyDescent="0.3">
      <c r="A39916" t="s">
        <v>106549</v>
      </c>
      <c r="B39916" t="s">
        <v>129892</v>
      </c>
      <c r="C39916" t="s">
        <v>129853</v>
      </c>
      <c r="D39916" t="s">
        <v>129893</v>
      </c>
      <c r="E39916" t="s">
        <v>8</v>
      </c>
      <c r="F39916" t="s">
        <v>129894</v>
      </c>
      <c r="G39916" t="s">
        <v>10</v>
      </c>
      <c r="H39916" t="s">
        <v>129499</v>
      </c>
      <c r="I39916" s="6">
        <v>4700</v>
      </c>
    </row>
    <row r="39917" spans="1:9" x14ac:dyDescent="0.3">
      <c r="A39917" t="s">
        <v>106549</v>
      </c>
      <c r="B39917" t="s">
        <v>129895</v>
      </c>
      <c r="C39917" t="s">
        <v>129853</v>
      </c>
      <c r="D39917" t="s">
        <v>129896</v>
      </c>
      <c r="E39917" t="s">
        <v>8</v>
      </c>
      <c r="F39917" t="s">
        <v>129897</v>
      </c>
      <c r="G39917" t="s">
        <v>10</v>
      </c>
      <c r="H39917" t="s">
        <v>129499</v>
      </c>
      <c r="I39917" s="6">
        <v>4700</v>
      </c>
    </row>
    <row r="39918" spans="1:9" x14ac:dyDescent="0.3">
      <c r="A39918" t="s">
        <v>106549</v>
      </c>
      <c r="B39918" t="s">
        <v>129898</v>
      </c>
      <c r="C39918" t="s">
        <v>129853</v>
      </c>
      <c r="D39918" t="s">
        <v>129899</v>
      </c>
      <c r="E39918" t="s">
        <v>8</v>
      </c>
      <c r="F39918" t="s">
        <v>129900</v>
      </c>
      <c r="G39918" t="s">
        <v>10</v>
      </c>
      <c r="H39918" t="s">
        <v>129499</v>
      </c>
      <c r="I39918" s="6">
        <v>12375</v>
      </c>
    </row>
    <row r="39919" spans="1:9" x14ac:dyDescent="0.3">
      <c r="A39919" t="s">
        <v>106549</v>
      </c>
      <c r="B39919" t="s">
        <v>129901</v>
      </c>
      <c r="C39919" t="s">
        <v>129853</v>
      </c>
      <c r="D39919" t="s">
        <v>129902</v>
      </c>
      <c r="E39919" t="s">
        <v>8</v>
      </c>
      <c r="F39919" t="s">
        <v>129903</v>
      </c>
      <c r="G39919" t="s">
        <v>10</v>
      </c>
      <c r="H39919" t="s">
        <v>129499</v>
      </c>
      <c r="I39919" s="6">
        <v>3240</v>
      </c>
    </row>
    <row r="39920" spans="1:9" x14ac:dyDescent="0.3">
      <c r="A39920" t="s">
        <v>106549</v>
      </c>
      <c r="B39920" t="s">
        <v>129904</v>
      </c>
      <c r="C39920" t="s">
        <v>129853</v>
      </c>
      <c r="D39920" t="s">
        <v>129905</v>
      </c>
      <c r="E39920" t="s">
        <v>8</v>
      </c>
      <c r="F39920" t="s">
        <v>129906</v>
      </c>
      <c r="G39920" t="s">
        <v>10</v>
      </c>
      <c r="H39920" t="s">
        <v>129499</v>
      </c>
      <c r="I39920" s="6">
        <v>2490</v>
      </c>
    </row>
    <row r="39921" spans="1:9" x14ac:dyDescent="0.3">
      <c r="A39921" t="s">
        <v>106549</v>
      </c>
      <c r="B39921" t="s">
        <v>129907</v>
      </c>
      <c r="C39921" t="s">
        <v>129853</v>
      </c>
      <c r="D39921" t="s">
        <v>129908</v>
      </c>
      <c r="E39921" t="s">
        <v>8</v>
      </c>
      <c r="F39921" t="s">
        <v>129909</v>
      </c>
      <c r="G39921" t="s">
        <v>10</v>
      </c>
      <c r="H39921" t="s">
        <v>129499</v>
      </c>
      <c r="I39921" s="6">
        <v>4700</v>
      </c>
    </row>
    <row r="39922" spans="1:9" x14ac:dyDescent="0.3">
      <c r="A39922" t="s">
        <v>106549</v>
      </c>
      <c r="B39922" t="s">
        <v>129910</v>
      </c>
      <c r="C39922" t="s">
        <v>129853</v>
      </c>
      <c r="D39922" t="s">
        <v>129911</v>
      </c>
      <c r="E39922" t="s">
        <v>8</v>
      </c>
      <c r="F39922" t="s">
        <v>129912</v>
      </c>
      <c r="G39922" t="s">
        <v>10</v>
      </c>
      <c r="H39922" t="s">
        <v>129499</v>
      </c>
      <c r="I39922" s="6">
        <v>6100</v>
      </c>
    </row>
    <row r="39923" spans="1:9" x14ac:dyDescent="0.3">
      <c r="A39923" t="s">
        <v>106549</v>
      </c>
      <c r="B39923" t="s">
        <v>129913</v>
      </c>
      <c r="C39923" t="s">
        <v>129853</v>
      </c>
      <c r="D39923" t="s">
        <v>129914</v>
      </c>
      <c r="E39923" t="s">
        <v>8</v>
      </c>
      <c r="F39923" t="s">
        <v>129915</v>
      </c>
      <c r="G39923" t="s">
        <v>10</v>
      </c>
      <c r="H39923" t="s">
        <v>129499</v>
      </c>
      <c r="I39923" s="6">
        <v>6100</v>
      </c>
    </row>
    <row r="39924" spans="1:9" x14ac:dyDescent="0.3">
      <c r="A39924" t="s">
        <v>106549</v>
      </c>
      <c r="B39924" t="s">
        <v>129916</v>
      </c>
      <c r="C39924" t="s">
        <v>129853</v>
      </c>
      <c r="D39924" t="s">
        <v>129917</v>
      </c>
      <c r="E39924" t="s">
        <v>8</v>
      </c>
      <c r="F39924" t="s">
        <v>129918</v>
      </c>
      <c r="G39924" t="s">
        <v>10</v>
      </c>
      <c r="H39924" t="s">
        <v>129499</v>
      </c>
      <c r="I39924" s="6">
        <v>6100</v>
      </c>
    </row>
    <row r="39925" spans="1:9" x14ac:dyDescent="0.3">
      <c r="A39925" t="s">
        <v>106549</v>
      </c>
      <c r="B39925" t="s">
        <v>129919</v>
      </c>
      <c r="C39925" t="s">
        <v>129853</v>
      </c>
      <c r="D39925" t="s">
        <v>129920</v>
      </c>
      <c r="E39925" t="s">
        <v>8</v>
      </c>
      <c r="F39925" t="s">
        <v>129921</v>
      </c>
      <c r="G39925" t="s">
        <v>10</v>
      </c>
      <c r="H39925" t="s">
        <v>129499</v>
      </c>
      <c r="I39925" s="6">
        <v>6100</v>
      </c>
    </row>
    <row r="39926" spans="1:9" x14ac:dyDescent="0.3">
      <c r="A39926" t="s">
        <v>106549</v>
      </c>
      <c r="B39926" t="s">
        <v>129922</v>
      </c>
      <c r="C39926" t="s">
        <v>129853</v>
      </c>
      <c r="D39926" t="s">
        <v>129923</v>
      </c>
      <c r="E39926" t="s">
        <v>8</v>
      </c>
      <c r="F39926" t="s">
        <v>129924</v>
      </c>
      <c r="G39926" t="s">
        <v>10</v>
      </c>
      <c r="H39926" t="s">
        <v>129499</v>
      </c>
      <c r="I39926" s="6">
        <v>6100</v>
      </c>
    </row>
    <row r="39927" spans="1:9" x14ac:dyDescent="0.3">
      <c r="A39927" t="s">
        <v>106549</v>
      </c>
      <c r="B39927" t="s">
        <v>129925</v>
      </c>
      <c r="C39927" t="s">
        <v>129853</v>
      </c>
      <c r="D39927" t="s">
        <v>129926</v>
      </c>
      <c r="E39927" t="s">
        <v>8</v>
      </c>
      <c r="F39927" t="s">
        <v>129927</v>
      </c>
      <c r="G39927" t="s">
        <v>10</v>
      </c>
      <c r="H39927" t="s">
        <v>129499</v>
      </c>
      <c r="I39927" s="6">
        <v>6100</v>
      </c>
    </row>
    <row r="39928" spans="1:9" x14ac:dyDescent="0.3">
      <c r="A39928" t="s">
        <v>106549</v>
      </c>
      <c r="B39928" t="s">
        <v>129928</v>
      </c>
      <c r="C39928" t="s">
        <v>129853</v>
      </c>
      <c r="D39928" t="s">
        <v>129929</v>
      </c>
      <c r="E39928" t="s">
        <v>8</v>
      </c>
      <c r="F39928" t="s">
        <v>129930</v>
      </c>
      <c r="G39928" t="s">
        <v>10</v>
      </c>
      <c r="H39928" t="s">
        <v>129499</v>
      </c>
      <c r="I39928" s="6">
        <v>6100</v>
      </c>
    </row>
    <row r="39929" spans="1:9" x14ac:dyDescent="0.3">
      <c r="A39929" t="s">
        <v>106549</v>
      </c>
      <c r="B39929" t="s">
        <v>129931</v>
      </c>
      <c r="C39929" t="s">
        <v>129853</v>
      </c>
      <c r="D39929" t="s">
        <v>129932</v>
      </c>
      <c r="E39929" t="s">
        <v>8</v>
      </c>
      <c r="F39929" t="s">
        <v>129933</v>
      </c>
      <c r="G39929" t="s">
        <v>10</v>
      </c>
      <c r="H39929" t="s">
        <v>129499</v>
      </c>
      <c r="I39929" s="6">
        <v>6100</v>
      </c>
    </row>
    <row r="39930" spans="1:9" x14ac:dyDescent="0.3">
      <c r="A39930" t="s">
        <v>106549</v>
      </c>
      <c r="B39930" t="s">
        <v>129934</v>
      </c>
      <c r="C39930" t="s">
        <v>129853</v>
      </c>
      <c r="D39930" t="s">
        <v>129935</v>
      </c>
      <c r="E39930" t="s">
        <v>8</v>
      </c>
      <c r="F39930" t="s">
        <v>129936</v>
      </c>
      <c r="G39930" t="s">
        <v>10</v>
      </c>
      <c r="H39930" t="s">
        <v>129499</v>
      </c>
      <c r="I39930" s="6">
        <v>4700</v>
      </c>
    </row>
    <row r="39931" spans="1:9" x14ac:dyDescent="0.3">
      <c r="A39931" t="s">
        <v>106549</v>
      </c>
      <c r="B39931" t="s">
        <v>129937</v>
      </c>
      <c r="C39931" t="s">
        <v>129853</v>
      </c>
      <c r="D39931" t="s">
        <v>129938</v>
      </c>
      <c r="E39931" t="s">
        <v>8</v>
      </c>
      <c r="F39931" t="s">
        <v>129939</v>
      </c>
      <c r="G39931" t="s">
        <v>10</v>
      </c>
      <c r="H39931" t="s">
        <v>129499</v>
      </c>
      <c r="I39931" s="6">
        <v>2490</v>
      </c>
    </row>
    <row r="39932" spans="1:9" x14ac:dyDescent="0.3">
      <c r="A39932" t="s">
        <v>106549</v>
      </c>
      <c r="B39932" t="s">
        <v>129940</v>
      </c>
      <c r="C39932" t="s">
        <v>129853</v>
      </c>
      <c r="D39932" t="s">
        <v>129941</v>
      </c>
      <c r="E39932" t="s">
        <v>8</v>
      </c>
      <c r="F39932" t="s">
        <v>129942</v>
      </c>
      <c r="G39932" t="s">
        <v>10</v>
      </c>
      <c r="H39932" t="s">
        <v>129499</v>
      </c>
      <c r="I39932" s="6">
        <v>6100</v>
      </c>
    </row>
    <row r="39933" spans="1:9" x14ac:dyDescent="0.3">
      <c r="A39933" t="s">
        <v>106549</v>
      </c>
      <c r="B39933" t="s">
        <v>129943</v>
      </c>
      <c r="C39933" t="s">
        <v>129853</v>
      </c>
      <c r="D39933" t="s">
        <v>129944</v>
      </c>
      <c r="E39933" t="s">
        <v>8</v>
      </c>
      <c r="F39933" t="s">
        <v>129945</v>
      </c>
      <c r="G39933" t="s">
        <v>10</v>
      </c>
      <c r="H39933" t="s">
        <v>129499</v>
      </c>
      <c r="I39933" s="6">
        <v>7845</v>
      </c>
    </row>
    <row r="39934" spans="1:9" x14ac:dyDescent="0.3">
      <c r="A39934" t="s">
        <v>106549</v>
      </c>
      <c r="B39934" t="s">
        <v>129946</v>
      </c>
      <c r="C39934" t="s">
        <v>129853</v>
      </c>
      <c r="D39934" t="s">
        <v>129947</v>
      </c>
      <c r="E39934" t="s">
        <v>8</v>
      </c>
      <c r="F39934" t="s">
        <v>129948</v>
      </c>
      <c r="G39934" t="s">
        <v>10</v>
      </c>
      <c r="H39934" t="s">
        <v>129499</v>
      </c>
      <c r="I39934" s="6">
        <v>7845</v>
      </c>
    </row>
    <row r="39935" spans="1:9" x14ac:dyDescent="0.3">
      <c r="A39935" t="s">
        <v>106549</v>
      </c>
      <c r="B39935" t="s">
        <v>129949</v>
      </c>
      <c r="C39935" t="s">
        <v>129853</v>
      </c>
      <c r="D39935" t="s">
        <v>129950</v>
      </c>
      <c r="E39935" t="s">
        <v>8</v>
      </c>
      <c r="F39935" t="s">
        <v>129951</v>
      </c>
      <c r="G39935" t="s">
        <v>10</v>
      </c>
      <c r="H39935" t="s">
        <v>129499</v>
      </c>
      <c r="I39935" s="6">
        <v>7845</v>
      </c>
    </row>
    <row r="39936" spans="1:9" x14ac:dyDescent="0.3">
      <c r="A39936" t="s">
        <v>106549</v>
      </c>
      <c r="B39936" t="s">
        <v>129952</v>
      </c>
      <c r="C39936" t="s">
        <v>129853</v>
      </c>
      <c r="D39936" t="s">
        <v>129953</v>
      </c>
      <c r="E39936" t="s">
        <v>8</v>
      </c>
      <c r="F39936" t="s">
        <v>129954</v>
      </c>
      <c r="G39936" t="s">
        <v>10</v>
      </c>
      <c r="H39936" t="s">
        <v>129499</v>
      </c>
      <c r="I39936" s="6">
        <v>7845</v>
      </c>
    </row>
    <row r="39937" spans="1:9" x14ac:dyDescent="0.3">
      <c r="A39937" t="s">
        <v>106549</v>
      </c>
      <c r="B39937" t="s">
        <v>129955</v>
      </c>
      <c r="C39937" t="s">
        <v>129853</v>
      </c>
      <c r="D39937" t="s">
        <v>129956</v>
      </c>
      <c r="E39937" t="s">
        <v>8</v>
      </c>
      <c r="F39937" t="s">
        <v>129957</v>
      </c>
      <c r="G39937" t="s">
        <v>10</v>
      </c>
      <c r="H39937" t="s">
        <v>129499</v>
      </c>
      <c r="I39937" s="6">
        <v>7845</v>
      </c>
    </row>
    <row r="39938" spans="1:9" x14ac:dyDescent="0.3">
      <c r="A39938" t="s">
        <v>106549</v>
      </c>
      <c r="B39938" t="s">
        <v>129958</v>
      </c>
      <c r="C39938" t="s">
        <v>129853</v>
      </c>
      <c r="D39938" t="s">
        <v>129959</v>
      </c>
      <c r="E39938" t="s">
        <v>8</v>
      </c>
      <c r="F39938" t="s">
        <v>129960</v>
      </c>
      <c r="G39938" t="s">
        <v>10</v>
      </c>
      <c r="H39938" t="s">
        <v>129499</v>
      </c>
      <c r="I39938" s="6">
        <v>7845</v>
      </c>
    </row>
    <row r="39939" spans="1:9" x14ac:dyDescent="0.3">
      <c r="A39939" t="s">
        <v>106549</v>
      </c>
      <c r="B39939" t="s">
        <v>129961</v>
      </c>
      <c r="C39939" t="s">
        <v>129853</v>
      </c>
      <c r="D39939" t="s">
        <v>129962</v>
      </c>
      <c r="E39939" t="s">
        <v>8</v>
      </c>
      <c r="F39939" t="s">
        <v>129963</v>
      </c>
      <c r="G39939" t="s">
        <v>10</v>
      </c>
      <c r="H39939" t="s">
        <v>129499</v>
      </c>
      <c r="I39939" s="6">
        <v>7845</v>
      </c>
    </row>
    <row r="39940" spans="1:9" x14ac:dyDescent="0.3">
      <c r="A39940" t="s">
        <v>106549</v>
      </c>
      <c r="B39940" t="s">
        <v>129964</v>
      </c>
      <c r="C39940" t="s">
        <v>129853</v>
      </c>
      <c r="D39940" t="s">
        <v>129965</v>
      </c>
      <c r="E39940" t="s">
        <v>8</v>
      </c>
      <c r="F39940" t="s">
        <v>129966</v>
      </c>
      <c r="G39940" t="s">
        <v>10</v>
      </c>
      <c r="H39940" t="s">
        <v>129499</v>
      </c>
      <c r="I39940" s="6">
        <v>4700</v>
      </c>
    </row>
    <row r="39941" spans="1:9" x14ac:dyDescent="0.3">
      <c r="A39941" t="s">
        <v>106549</v>
      </c>
      <c r="B39941" t="s">
        <v>129967</v>
      </c>
      <c r="C39941" t="s">
        <v>129853</v>
      </c>
      <c r="D39941" t="s">
        <v>129968</v>
      </c>
      <c r="E39941" t="s">
        <v>8</v>
      </c>
      <c r="F39941" t="s">
        <v>129969</v>
      </c>
      <c r="G39941" t="s">
        <v>10</v>
      </c>
      <c r="H39941" t="s">
        <v>129499</v>
      </c>
      <c r="I39941" s="6">
        <v>2490</v>
      </c>
    </row>
    <row r="39942" spans="1:9" x14ac:dyDescent="0.3">
      <c r="A39942" t="s">
        <v>106549</v>
      </c>
      <c r="B39942" t="s">
        <v>129970</v>
      </c>
      <c r="C39942" t="s">
        <v>129853</v>
      </c>
      <c r="D39942" t="s">
        <v>129971</v>
      </c>
      <c r="E39942" t="s">
        <v>8</v>
      </c>
      <c r="F39942" t="s">
        <v>129972</v>
      </c>
      <c r="G39942" t="s">
        <v>10</v>
      </c>
      <c r="H39942" t="s">
        <v>129499</v>
      </c>
      <c r="I39942" s="6">
        <v>7845</v>
      </c>
    </row>
    <row r="39943" spans="1:9" x14ac:dyDescent="0.3">
      <c r="A39943" t="s">
        <v>106549</v>
      </c>
      <c r="B39943" t="s">
        <v>129973</v>
      </c>
      <c r="C39943" t="s">
        <v>129853</v>
      </c>
      <c r="D39943" t="s">
        <v>129974</v>
      </c>
      <c r="E39943" t="s">
        <v>8</v>
      </c>
      <c r="F39943" t="s">
        <v>129975</v>
      </c>
      <c r="G39943" t="s">
        <v>10</v>
      </c>
      <c r="H39943" t="s">
        <v>129499</v>
      </c>
      <c r="I39943" s="6">
        <v>12375</v>
      </c>
    </row>
    <row r="39944" spans="1:9" x14ac:dyDescent="0.3">
      <c r="A39944" t="s">
        <v>106549</v>
      </c>
      <c r="B39944" t="s">
        <v>129976</v>
      </c>
      <c r="C39944" t="s">
        <v>129853</v>
      </c>
      <c r="D39944" t="s">
        <v>129977</v>
      </c>
      <c r="E39944" t="s">
        <v>8</v>
      </c>
      <c r="F39944" t="s">
        <v>129978</v>
      </c>
      <c r="G39944" t="s">
        <v>10</v>
      </c>
      <c r="H39944" t="s">
        <v>129499</v>
      </c>
      <c r="I39944" s="6">
        <v>12375</v>
      </c>
    </row>
    <row r="39945" spans="1:9" x14ac:dyDescent="0.3">
      <c r="A39945" t="s">
        <v>106549</v>
      </c>
      <c r="B39945" t="s">
        <v>129979</v>
      </c>
      <c r="C39945" t="s">
        <v>129853</v>
      </c>
      <c r="D39945" t="s">
        <v>129980</v>
      </c>
      <c r="E39945" t="s">
        <v>8</v>
      </c>
      <c r="F39945" t="s">
        <v>129981</v>
      </c>
      <c r="G39945" t="s">
        <v>10</v>
      </c>
      <c r="H39945" t="s">
        <v>129499</v>
      </c>
      <c r="I39945" s="6">
        <v>12375</v>
      </c>
    </row>
    <row r="39946" spans="1:9" x14ac:dyDescent="0.3">
      <c r="A39946" t="s">
        <v>106549</v>
      </c>
      <c r="B39946" t="s">
        <v>129982</v>
      </c>
      <c r="C39946" t="s">
        <v>129853</v>
      </c>
      <c r="D39946" t="s">
        <v>129983</v>
      </c>
      <c r="E39946" t="s">
        <v>8</v>
      </c>
      <c r="F39946" t="s">
        <v>129984</v>
      </c>
      <c r="G39946" t="s">
        <v>10</v>
      </c>
      <c r="H39946" t="s">
        <v>129499</v>
      </c>
      <c r="I39946" s="6">
        <v>12375</v>
      </c>
    </row>
    <row r="39947" spans="1:9" x14ac:dyDescent="0.3">
      <c r="A39947" t="s">
        <v>106549</v>
      </c>
      <c r="B39947" t="s">
        <v>129985</v>
      </c>
      <c r="C39947" t="s">
        <v>129853</v>
      </c>
      <c r="D39947" t="s">
        <v>129986</v>
      </c>
      <c r="E39947" t="s">
        <v>8</v>
      </c>
      <c r="F39947" t="s">
        <v>129987</v>
      </c>
      <c r="G39947" t="s">
        <v>10</v>
      </c>
      <c r="H39947" t="s">
        <v>129499</v>
      </c>
      <c r="I39947" s="6">
        <v>6100</v>
      </c>
    </row>
    <row r="39948" spans="1:9" x14ac:dyDescent="0.3">
      <c r="A39948" t="s">
        <v>106549</v>
      </c>
      <c r="B39948" t="s">
        <v>129988</v>
      </c>
      <c r="C39948" t="s">
        <v>129853</v>
      </c>
      <c r="D39948" t="s">
        <v>129989</v>
      </c>
      <c r="E39948" t="s">
        <v>8</v>
      </c>
      <c r="F39948" t="s">
        <v>129990</v>
      </c>
      <c r="G39948" t="s">
        <v>10</v>
      </c>
      <c r="H39948" t="s">
        <v>129499</v>
      </c>
      <c r="I39948" s="6">
        <v>2865</v>
      </c>
    </row>
    <row r="39949" spans="1:9" x14ac:dyDescent="0.3">
      <c r="A39949" t="s">
        <v>106549</v>
      </c>
      <c r="B39949" t="s">
        <v>129991</v>
      </c>
      <c r="C39949" t="s">
        <v>129853</v>
      </c>
      <c r="D39949" t="s">
        <v>129992</v>
      </c>
      <c r="E39949" t="s">
        <v>8</v>
      </c>
      <c r="F39949" t="s">
        <v>129993</v>
      </c>
      <c r="G39949" t="s">
        <v>10</v>
      </c>
      <c r="H39949" t="s">
        <v>129499</v>
      </c>
      <c r="I39949" s="6">
        <v>12375</v>
      </c>
    </row>
    <row r="39950" spans="1:9" x14ac:dyDescent="0.3">
      <c r="A39950" t="s">
        <v>106549</v>
      </c>
      <c r="B39950" t="s">
        <v>129994</v>
      </c>
      <c r="C39950" t="s">
        <v>129853</v>
      </c>
      <c r="D39950" t="s">
        <v>129995</v>
      </c>
      <c r="E39950" t="s">
        <v>8</v>
      </c>
      <c r="F39950" t="s">
        <v>129996</v>
      </c>
      <c r="G39950" t="s">
        <v>10</v>
      </c>
      <c r="H39950" t="s">
        <v>129499</v>
      </c>
      <c r="I39950" s="6">
        <v>13755</v>
      </c>
    </row>
    <row r="39951" spans="1:9" x14ac:dyDescent="0.3">
      <c r="A39951" t="s">
        <v>106549</v>
      </c>
      <c r="B39951" t="s">
        <v>129997</v>
      </c>
      <c r="C39951" t="s">
        <v>129853</v>
      </c>
      <c r="D39951" t="s">
        <v>129998</v>
      </c>
      <c r="E39951" t="s">
        <v>8</v>
      </c>
      <c r="F39951" t="s">
        <v>129999</v>
      </c>
      <c r="G39951" t="s">
        <v>10</v>
      </c>
      <c r="H39951" t="s">
        <v>129499</v>
      </c>
      <c r="I39951" s="6">
        <v>13755</v>
      </c>
    </row>
    <row r="39952" spans="1:9" x14ac:dyDescent="0.3">
      <c r="A39952" t="s">
        <v>106549</v>
      </c>
      <c r="B39952" t="s">
        <v>130000</v>
      </c>
      <c r="C39952" t="s">
        <v>129853</v>
      </c>
      <c r="D39952" t="s">
        <v>130001</v>
      </c>
      <c r="E39952" t="s">
        <v>8</v>
      </c>
      <c r="F39952" t="s">
        <v>130002</v>
      </c>
      <c r="G39952" t="s">
        <v>10</v>
      </c>
      <c r="H39952" t="s">
        <v>129499</v>
      </c>
      <c r="I39952" s="6">
        <v>13755</v>
      </c>
    </row>
    <row r="39953" spans="1:9" x14ac:dyDescent="0.3">
      <c r="A39953" t="s">
        <v>106549</v>
      </c>
      <c r="B39953" t="s">
        <v>130003</v>
      </c>
      <c r="C39953" t="s">
        <v>129853</v>
      </c>
      <c r="D39953" t="s">
        <v>130004</v>
      </c>
      <c r="E39953" t="s">
        <v>8</v>
      </c>
      <c r="F39953" t="s">
        <v>130005</v>
      </c>
      <c r="G39953" t="s">
        <v>10</v>
      </c>
      <c r="H39953" t="s">
        <v>129499</v>
      </c>
      <c r="I39953" s="6">
        <v>13755</v>
      </c>
    </row>
    <row r="39954" spans="1:9" x14ac:dyDescent="0.3">
      <c r="A39954" t="s">
        <v>106549</v>
      </c>
      <c r="B39954" t="s">
        <v>130006</v>
      </c>
      <c r="C39954" t="s">
        <v>129853</v>
      </c>
      <c r="D39954" t="s">
        <v>130007</v>
      </c>
      <c r="E39954" t="s">
        <v>8</v>
      </c>
      <c r="F39954" t="s">
        <v>130008</v>
      </c>
      <c r="G39954" t="s">
        <v>10</v>
      </c>
      <c r="H39954" t="s">
        <v>129499</v>
      </c>
      <c r="I39954" s="6">
        <v>7845</v>
      </c>
    </row>
    <row r="39955" spans="1:9" x14ac:dyDescent="0.3">
      <c r="A39955" t="s">
        <v>106549</v>
      </c>
      <c r="B39955" t="s">
        <v>130009</v>
      </c>
      <c r="C39955" t="s">
        <v>129853</v>
      </c>
      <c r="D39955" t="s">
        <v>130010</v>
      </c>
      <c r="E39955" t="s">
        <v>8</v>
      </c>
      <c r="F39955" t="s">
        <v>130011</v>
      </c>
      <c r="G39955" t="s">
        <v>10</v>
      </c>
      <c r="H39955" t="s">
        <v>129499</v>
      </c>
      <c r="I39955" s="6">
        <v>2865</v>
      </c>
    </row>
    <row r="39956" spans="1:9" x14ac:dyDescent="0.3">
      <c r="A39956" t="s">
        <v>106549</v>
      </c>
      <c r="B39956" t="s">
        <v>130012</v>
      </c>
      <c r="C39956" t="s">
        <v>129853</v>
      </c>
      <c r="D39956" t="s">
        <v>130013</v>
      </c>
      <c r="E39956" t="s">
        <v>8</v>
      </c>
      <c r="F39956" t="s">
        <v>130014</v>
      </c>
      <c r="G39956" t="s">
        <v>10</v>
      </c>
      <c r="H39956" t="s">
        <v>129499</v>
      </c>
      <c r="I39956" s="6">
        <v>6100</v>
      </c>
    </row>
    <row r="39957" spans="1:9" x14ac:dyDescent="0.3">
      <c r="A39957" t="s">
        <v>106549</v>
      </c>
      <c r="B39957" t="s">
        <v>130015</v>
      </c>
      <c r="C39957" t="s">
        <v>129853</v>
      </c>
      <c r="D39957" t="s">
        <v>130016</v>
      </c>
      <c r="E39957" t="s">
        <v>8</v>
      </c>
      <c r="F39957" t="s">
        <v>130017</v>
      </c>
      <c r="G39957" t="s">
        <v>10</v>
      </c>
      <c r="H39957" t="s">
        <v>129499</v>
      </c>
      <c r="I39957" s="6">
        <v>2865</v>
      </c>
    </row>
    <row r="39958" spans="1:9" x14ac:dyDescent="0.3">
      <c r="A39958" t="s">
        <v>106549</v>
      </c>
      <c r="B39958" t="s">
        <v>130018</v>
      </c>
      <c r="C39958" t="s">
        <v>129853</v>
      </c>
      <c r="D39958" t="s">
        <v>130019</v>
      </c>
      <c r="E39958" t="s">
        <v>8</v>
      </c>
      <c r="F39958" t="s">
        <v>130020</v>
      </c>
      <c r="G39958" t="s">
        <v>10</v>
      </c>
      <c r="H39958" t="s">
        <v>129499</v>
      </c>
      <c r="I39958" s="6">
        <v>2415</v>
      </c>
    </row>
    <row r="39959" spans="1:9" x14ac:dyDescent="0.3">
      <c r="A39959" t="s">
        <v>106549</v>
      </c>
      <c r="B39959" t="s">
        <v>130021</v>
      </c>
      <c r="C39959" t="s">
        <v>129853</v>
      </c>
      <c r="D39959" t="s">
        <v>130022</v>
      </c>
      <c r="E39959" t="s">
        <v>8</v>
      </c>
      <c r="F39959" t="s">
        <v>130023</v>
      </c>
      <c r="G39959" t="s">
        <v>10</v>
      </c>
      <c r="H39959" t="s">
        <v>129499</v>
      </c>
      <c r="I39959" s="6">
        <v>13755</v>
      </c>
    </row>
    <row r="39960" spans="1:9" x14ac:dyDescent="0.3">
      <c r="A39960" t="s">
        <v>106549</v>
      </c>
      <c r="B39960" t="s">
        <v>130024</v>
      </c>
      <c r="C39960" t="s">
        <v>129853</v>
      </c>
      <c r="D39960" t="s">
        <v>130025</v>
      </c>
      <c r="E39960" t="s">
        <v>8</v>
      </c>
      <c r="F39960" t="s">
        <v>130026</v>
      </c>
      <c r="G39960" t="s">
        <v>10</v>
      </c>
      <c r="H39960" t="s">
        <v>129499</v>
      </c>
      <c r="I39960" s="6">
        <v>12375</v>
      </c>
    </row>
    <row r="39961" spans="1:9" x14ac:dyDescent="0.3">
      <c r="A39961" t="s">
        <v>106549</v>
      </c>
      <c r="B39961" t="s">
        <v>130027</v>
      </c>
      <c r="C39961" t="s">
        <v>129853</v>
      </c>
      <c r="D39961" t="s">
        <v>130028</v>
      </c>
      <c r="E39961" t="s">
        <v>8</v>
      </c>
      <c r="F39961" t="s">
        <v>130029</v>
      </c>
      <c r="G39961" t="s">
        <v>10</v>
      </c>
      <c r="H39961" t="s">
        <v>129499</v>
      </c>
      <c r="I39961" s="6">
        <v>3240</v>
      </c>
    </row>
    <row r="39962" spans="1:9" x14ac:dyDescent="0.3">
      <c r="A39962" t="s">
        <v>106549</v>
      </c>
      <c r="B39962" t="s">
        <v>130030</v>
      </c>
      <c r="C39962" t="s">
        <v>129853</v>
      </c>
      <c r="D39962" t="s">
        <v>130031</v>
      </c>
      <c r="E39962" t="s">
        <v>8</v>
      </c>
      <c r="F39962" t="s">
        <v>130032</v>
      </c>
      <c r="G39962" t="s">
        <v>10</v>
      </c>
      <c r="H39962" t="s">
        <v>129499</v>
      </c>
      <c r="I39962" s="6">
        <v>13755</v>
      </c>
    </row>
    <row r="39963" spans="1:9" x14ac:dyDescent="0.3">
      <c r="A39963" t="s">
        <v>106549</v>
      </c>
      <c r="B39963" t="s">
        <v>130033</v>
      </c>
      <c r="C39963" t="s">
        <v>129853</v>
      </c>
      <c r="D39963" t="s">
        <v>130034</v>
      </c>
      <c r="E39963" t="s">
        <v>8</v>
      </c>
      <c r="F39963" t="s">
        <v>130035</v>
      </c>
      <c r="G39963" t="s">
        <v>10</v>
      </c>
      <c r="H39963" t="s">
        <v>129499</v>
      </c>
      <c r="I39963" s="6">
        <v>3240</v>
      </c>
    </row>
    <row r="39964" spans="1:9" x14ac:dyDescent="0.3">
      <c r="A39964" t="s">
        <v>106549</v>
      </c>
      <c r="B39964" t="s">
        <v>130036</v>
      </c>
      <c r="C39964" t="s">
        <v>129853</v>
      </c>
      <c r="D39964" t="s">
        <v>130037</v>
      </c>
      <c r="E39964" t="s">
        <v>8</v>
      </c>
      <c r="F39964" t="s">
        <v>130038</v>
      </c>
      <c r="G39964" t="s">
        <v>10</v>
      </c>
      <c r="H39964" t="s">
        <v>129499</v>
      </c>
      <c r="I39964" s="6">
        <v>3240</v>
      </c>
    </row>
    <row r="39965" spans="1:9" x14ac:dyDescent="0.3">
      <c r="A39965" t="s">
        <v>106549</v>
      </c>
      <c r="B39965" t="s">
        <v>130039</v>
      </c>
      <c r="C39965" t="s">
        <v>129853</v>
      </c>
      <c r="D39965" t="s">
        <v>130040</v>
      </c>
      <c r="E39965" t="s">
        <v>8</v>
      </c>
      <c r="F39965" t="s">
        <v>130041</v>
      </c>
      <c r="G39965" t="s">
        <v>10</v>
      </c>
      <c r="H39965" t="s">
        <v>129499</v>
      </c>
      <c r="I39965" s="6">
        <v>4700</v>
      </c>
    </row>
    <row r="39966" spans="1:9" x14ac:dyDescent="0.3">
      <c r="A39966" t="s">
        <v>106549</v>
      </c>
      <c r="B39966" t="s">
        <v>130042</v>
      </c>
      <c r="C39966" t="s">
        <v>129853</v>
      </c>
      <c r="D39966" t="s">
        <v>130043</v>
      </c>
      <c r="E39966" t="s">
        <v>8</v>
      </c>
      <c r="F39966" t="s">
        <v>130044</v>
      </c>
      <c r="G39966" t="s">
        <v>10</v>
      </c>
      <c r="H39966" t="s">
        <v>129499</v>
      </c>
      <c r="I39966" s="6">
        <v>4700</v>
      </c>
    </row>
    <row r="39967" spans="1:9" x14ac:dyDescent="0.3">
      <c r="A39967" t="s">
        <v>106549</v>
      </c>
      <c r="B39967" t="s">
        <v>130045</v>
      </c>
      <c r="C39967" t="s">
        <v>129853</v>
      </c>
      <c r="D39967" t="s">
        <v>130046</v>
      </c>
      <c r="E39967" t="s">
        <v>8</v>
      </c>
      <c r="F39967" t="s">
        <v>130047</v>
      </c>
      <c r="G39967" t="s">
        <v>10</v>
      </c>
      <c r="H39967" t="s">
        <v>129499</v>
      </c>
      <c r="I39967" s="6">
        <v>6100</v>
      </c>
    </row>
    <row r="39968" spans="1:9" x14ac:dyDescent="0.3">
      <c r="A39968" t="s">
        <v>106549</v>
      </c>
      <c r="B39968" t="s">
        <v>130048</v>
      </c>
      <c r="C39968" t="s">
        <v>129853</v>
      </c>
      <c r="D39968" t="s">
        <v>130049</v>
      </c>
      <c r="E39968" t="s">
        <v>8</v>
      </c>
      <c r="F39968" t="s">
        <v>130050</v>
      </c>
      <c r="G39968" t="s">
        <v>10</v>
      </c>
      <c r="H39968" t="s">
        <v>129499</v>
      </c>
      <c r="I39968" s="6">
        <v>6100</v>
      </c>
    </row>
    <row r="39969" spans="1:9" x14ac:dyDescent="0.3">
      <c r="A39969" t="s">
        <v>106549</v>
      </c>
      <c r="B39969" t="s">
        <v>130051</v>
      </c>
      <c r="C39969" t="s">
        <v>129853</v>
      </c>
      <c r="D39969" t="s">
        <v>130052</v>
      </c>
      <c r="E39969" t="s">
        <v>8</v>
      </c>
      <c r="F39969" t="s">
        <v>130053</v>
      </c>
      <c r="G39969" t="s">
        <v>10</v>
      </c>
      <c r="H39969" t="s">
        <v>129499</v>
      </c>
      <c r="I39969" s="6">
        <v>6100</v>
      </c>
    </row>
    <row r="39970" spans="1:9" x14ac:dyDescent="0.3">
      <c r="A39970" t="s">
        <v>106549</v>
      </c>
      <c r="B39970" t="s">
        <v>130054</v>
      </c>
      <c r="C39970" t="s">
        <v>129853</v>
      </c>
      <c r="D39970" t="s">
        <v>130055</v>
      </c>
      <c r="E39970" t="s">
        <v>8</v>
      </c>
      <c r="F39970" t="s">
        <v>130056</v>
      </c>
      <c r="G39970" t="s">
        <v>10</v>
      </c>
      <c r="H39970" t="s">
        <v>129499</v>
      </c>
      <c r="I39970" s="6">
        <v>7845</v>
      </c>
    </row>
    <row r="39971" spans="1:9" x14ac:dyDescent="0.3">
      <c r="A39971" t="s">
        <v>106549</v>
      </c>
      <c r="B39971" t="s">
        <v>130057</v>
      </c>
      <c r="C39971" t="s">
        <v>129853</v>
      </c>
      <c r="D39971" t="s">
        <v>130058</v>
      </c>
      <c r="E39971" t="s">
        <v>8</v>
      </c>
      <c r="F39971" t="s">
        <v>130059</v>
      </c>
      <c r="G39971" t="s">
        <v>10</v>
      </c>
      <c r="H39971" t="s">
        <v>129499</v>
      </c>
      <c r="I39971" s="6">
        <v>7845</v>
      </c>
    </row>
    <row r="39972" spans="1:9" x14ac:dyDescent="0.3">
      <c r="A39972" t="s">
        <v>106549</v>
      </c>
      <c r="B39972" t="s">
        <v>130060</v>
      </c>
      <c r="C39972" t="s">
        <v>129853</v>
      </c>
      <c r="D39972" t="s">
        <v>130061</v>
      </c>
      <c r="E39972" t="s">
        <v>8</v>
      </c>
      <c r="F39972" t="s">
        <v>130062</v>
      </c>
      <c r="G39972" t="s">
        <v>10</v>
      </c>
      <c r="H39972" t="s">
        <v>129499</v>
      </c>
      <c r="I39972" s="6">
        <v>2415</v>
      </c>
    </row>
    <row r="39973" spans="1:9" x14ac:dyDescent="0.3">
      <c r="A39973" t="s">
        <v>106549</v>
      </c>
      <c r="B39973" t="s">
        <v>130063</v>
      </c>
      <c r="C39973" t="s">
        <v>129853</v>
      </c>
      <c r="D39973" t="s">
        <v>130064</v>
      </c>
      <c r="E39973" t="s">
        <v>8</v>
      </c>
      <c r="F39973" t="s">
        <v>130065</v>
      </c>
      <c r="G39973" t="s">
        <v>10</v>
      </c>
      <c r="H39973" t="s">
        <v>129499</v>
      </c>
      <c r="I39973" s="6">
        <v>2415</v>
      </c>
    </row>
    <row r="39974" spans="1:9" x14ac:dyDescent="0.3">
      <c r="A39974" t="s">
        <v>106549</v>
      </c>
      <c r="B39974" t="s">
        <v>130066</v>
      </c>
      <c r="C39974" t="s">
        <v>129853</v>
      </c>
      <c r="D39974" t="s">
        <v>130067</v>
      </c>
      <c r="E39974" t="s">
        <v>8</v>
      </c>
      <c r="F39974" t="s">
        <v>130068</v>
      </c>
      <c r="G39974" t="s">
        <v>10</v>
      </c>
      <c r="H39974" t="s">
        <v>129499</v>
      </c>
      <c r="I39974" s="6">
        <v>2415</v>
      </c>
    </row>
    <row r="39975" spans="1:9" x14ac:dyDescent="0.3">
      <c r="A39975" t="s">
        <v>106549</v>
      </c>
      <c r="B39975" t="s">
        <v>130069</v>
      </c>
      <c r="C39975" t="s">
        <v>129853</v>
      </c>
      <c r="D39975" t="s">
        <v>130070</v>
      </c>
      <c r="E39975" t="s">
        <v>8</v>
      </c>
      <c r="F39975" t="s">
        <v>130071</v>
      </c>
      <c r="G39975" t="s">
        <v>10</v>
      </c>
      <c r="H39975" t="s">
        <v>129499</v>
      </c>
      <c r="I39975" s="6">
        <v>2415</v>
      </c>
    </row>
    <row r="39976" spans="1:9" x14ac:dyDescent="0.3">
      <c r="A39976" t="s">
        <v>106549</v>
      </c>
      <c r="B39976" t="s">
        <v>130072</v>
      </c>
      <c r="C39976" t="s">
        <v>129853</v>
      </c>
      <c r="D39976" t="s">
        <v>130073</v>
      </c>
      <c r="E39976" t="s">
        <v>8</v>
      </c>
      <c r="F39976" t="s">
        <v>130074</v>
      </c>
      <c r="G39976" t="s">
        <v>10</v>
      </c>
      <c r="H39976" t="s">
        <v>129499</v>
      </c>
      <c r="I39976" s="6">
        <v>2415</v>
      </c>
    </row>
    <row r="39977" spans="1:9" x14ac:dyDescent="0.3">
      <c r="A39977" t="s">
        <v>106549</v>
      </c>
      <c r="B39977" t="s">
        <v>130075</v>
      </c>
      <c r="C39977" t="s">
        <v>129853</v>
      </c>
      <c r="D39977" t="s">
        <v>130076</v>
      </c>
      <c r="E39977" t="s">
        <v>8</v>
      </c>
      <c r="F39977" t="s">
        <v>130077</v>
      </c>
      <c r="G39977" t="s">
        <v>10</v>
      </c>
      <c r="H39977" t="s">
        <v>129499</v>
      </c>
      <c r="I39977" s="6">
        <v>2415</v>
      </c>
    </row>
    <row r="39978" spans="1:9" x14ac:dyDescent="0.3">
      <c r="A39978" t="s">
        <v>106549</v>
      </c>
      <c r="B39978" t="s">
        <v>130078</v>
      </c>
      <c r="C39978" t="s">
        <v>129853</v>
      </c>
      <c r="D39978" t="s">
        <v>130079</v>
      </c>
      <c r="E39978" t="s">
        <v>8</v>
      </c>
      <c r="F39978" t="s">
        <v>130080</v>
      </c>
      <c r="G39978" t="s">
        <v>10</v>
      </c>
      <c r="H39978" t="s">
        <v>129499</v>
      </c>
      <c r="I39978" s="6">
        <v>2415</v>
      </c>
    </row>
    <row r="39979" spans="1:9" x14ac:dyDescent="0.3">
      <c r="A39979" t="s">
        <v>106549</v>
      </c>
      <c r="B39979" t="s">
        <v>130081</v>
      </c>
      <c r="C39979" t="s">
        <v>129853</v>
      </c>
      <c r="D39979" t="s">
        <v>130082</v>
      </c>
      <c r="E39979" t="s">
        <v>8</v>
      </c>
      <c r="F39979" t="s">
        <v>130083</v>
      </c>
      <c r="G39979" t="s">
        <v>10</v>
      </c>
      <c r="H39979" t="s">
        <v>129499</v>
      </c>
      <c r="I39979" s="6">
        <v>2415</v>
      </c>
    </row>
    <row r="39980" spans="1:9" x14ac:dyDescent="0.3">
      <c r="A39980" t="s">
        <v>106549</v>
      </c>
      <c r="B39980" t="s">
        <v>130084</v>
      </c>
      <c r="C39980" t="s">
        <v>129853</v>
      </c>
      <c r="D39980" t="s">
        <v>130085</v>
      </c>
      <c r="E39980" t="s">
        <v>8</v>
      </c>
      <c r="F39980" t="s">
        <v>130086</v>
      </c>
      <c r="G39980" t="s">
        <v>10</v>
      </c>
      <c r="H39980" t="s">
        <v>129499</v>
      </c>
      <c r="I39980" s="6">
        <v>2415</v>
      </c>
    </row>
    <row r="39981" spans="1:9" x14ac:dyDescent="0.3">
      <c r="A39981" t="s">
        <v>106549</v>
      </c>
      <c r="B39981" t="s">
        <v>130087</v>
      </c>
      <c r="C39981" t="s">
        <v>129853</v>
      </c>
      <c r="D39981" t="s">
        <v>130088</v>
      </c>
      <c r="E39981" t="s">
        <v>8</v>
      </c>
      <c r="F39981" t="s">
        <v>130089</v>
      </c>
      <c r="G39981" t="s">
        <v>10</v>
      </c>
      <c r="H39981" t="s">
        <v>129499</v>
      </c>
      <c r="I39981" s="6">
        <v>2415</v>
      </c>
    </row>
    <row r="39982" spans="1:9" x14ac:dyDescent="0.3">
      <c r="A39982" t="s">
        <v>106549</v>
      </c>
      <c r="B39982" t="s">
        <v>130090</v>
      </c>
      <c r="C39982" t="s">
        <v>129853</v>
      </c>
      <c r="D39982" t="s">
        <v>130091</v>
      </c>
      <c r="E39982" t="s">
        <v>8</v>
      </c>
      <c r="F39982" t="s">
        <v>130092</v>
      </c>
      <c r="G39982" t="s">
        <v>10</v>
      </c>
      <c r="H39982" t="s">
        <v>129499</v>
      </c>
      <c r="I39982" s="6">
        <v>2490</v>
      </c>
    </row>
    <row r="39983" spans="1:9" x14ac:dyDescent="0.3">
      <c r="A39983" t="s">
        <v>106549</v>
      </c>
      <c r="B39983" t="s">
        <v>130093</v>
      </c>
      <c r="C39983" t="s">
        <v>129853</v>
      </c>
      <c r="D39983" t="s">
        <v>130094</v>
      </c>
      <c r="E39983" t="s">
        <v>8</v>
      </c>
      <c r="F39983" t="s">
        <v>130095</v>
      </c>
      <c r="G39983" t="s">
        <v>10</v>
      </c>
      <c r="H39983" t="s">
        <v>129499</v>
      </c>
      <c r="I39983" s="6">
        <v>13755</v>
      </c>
    </row>
    <row r="39984" spans="1:9" x14ac:dyDescent="0.3">
      <c r="A39984" t="s">
        <v>106549</v>
      </c>
      <c r="B39984" t="s">
        <v>130096</v>
      </c>
      <c r="C39984" t="s">
        <v>129853</v>
      </c>
      <c r="D39984" t="s">
        <v>130097</v>
      </c>
      <c r="E39984" t="s">
        <v>8</v>
      </c>
      <c r="F39984" t="s">
        <v>130098</v>
      </c>
      <c r="G39984" t="s">
        <v>10</v>
      </c>
      <c r="H39984" t="s">
        <v>129499</v>
      </c>
      <c r="I39984" s="6">
        <v>3240</v>
      </c>
    </row>
    <row r="39985" spans="1:9" x14ac:dyDescent="0.3">
      <c r="A39985" t="s">
        <v>106549</v>
      </c>
      <c r="B39985" t="s">
        <v>130099</v>
      </c>
      <c r="C39985" t="s">
        <v>129853</v>
      </c>
      <c r="D39985" t="s">
        <v>130100</v>
      </c>
      <c r="E39985" t="s">
        <v>8</v>
      </c>
      <c r="F39985" t="s">
        <v>130101</v>
      </c>
      <c r="G39985" t="s">
        <v>10</v>
      </c>
      <c r="H39985" t="s">
        <v>129499</v>
      </c>
      <c r="I39985" s="6">
        <v>12375</v>
      </c>
    </row>
    <row r="39986" spans="1:9" x14ac:dyDescent="0.3">
      <c r="A39986" t="s">
        <v>106549</v>
      </c>
      <c r="B39986" t="s">
        <v>130102</v>
      </c>
      <c r="C39986" t="s">
        <v>129853</v>
      </c>
      <c r="D39986" t="s">
        <v>130103</v>
      </c>
      <c r="E39986" t="s">
        <v>8</v>
      </c>
      <c r="F39986" t="s">
        <v>130104</v>
      </c>
      <c r="G39986" t="s">
        <v>10</v>
      </c>
      <c r="H39986" t="s">
        <v>129499</v>
      </c>
      <c r="I39986" s="6">
        <v>12375</v>
      </c>
    </row>
    <row r="39987" spans="1:9" x14ac:dyDescent="0.3">
      <c r="A39987" t="s">
        <v>106549</v>
      </c>
      <c r="B39987" t="s">
        <v>130105</v>
      </c>
      <c r="C39987" t="s">
        <v>129853</v>
      </c>
      <c r="D39987" t="s">
        <v>130106</v>
      </c>
      <c r="E39987" t="s">
        <v>8</v>
      </c>
      <c r="F39987" t="s">
        <v>130107</v>
      </c>
      <c r="G39987" t="s">
        <v>10</v>
      </c>
      <c r="H39987" t="s">
        <v>129499</v>
      </c>
      <c r="I39987" s="6">
        <v>12375</v>
      </c>
    </row>
    <row r="39988" spans="1:9" x14ac:dyDescent="0.3">
      <c r="A39988" t="s">
        <v>106549</v>
      </c>
      <c r="B39988" t="s">
        <v>130108</v>
      </c>
      <c r="C39988" t="s">
        <v>129853</v>
      </c>
      <c r="D39988" t="s">
        <v>130109</v>
      </c>
      <c r="E39988" t="s">
        <v>8</v>
      </c>
      <c r="F39988" t="s">
        <v>130110</v>
      </c>
      <c r="G39988" t="s">
        <v>10</v>
      </c>
      <c r="H39988" t="s">
        <v>129499</v>
      </c>
      <c r="I39988" s="6">
        <v>13755</v>
      </c>
    </row>
    <row r="39989" spans="1:9" x14ac:dyDescent="0.3">
      <c r="A39989" t="s">
        <v>106549</v>
      </c>
      <c r="B39989" t="s">
        <v>130111</v>
      </c>
      <c r="C39989" t="s">
        <v>129853</v>
      </c>
      <c r="D39989" t="s">
        <v>130112</v>
      </c>
      <c r="E39989" t="s">
        <v>8</v>
      </c>
      <c r="F39989" t="s">
        <v>130113</v>
      </c>
      <c r="G39989" t="s">
        <v>10</v>
      </c>
      <c r="H39989" t="s">
        <v>129499</v>
      </c>
      <c r="I39989" s="6">
        <v>2415</v>
      </c>
    </row>
    <row r="39990" spans="1:9" x14ac:dyDescent="0.3">
      <c r="A39990" t="s">
        <v>106549</v>
      </c>
      <c r="B39990" t="s">
        <v>130114</v>
      </c>
      <c r="C39990" t="s">
        <v>129853</v>
      </c>
      <c r="D39990" t="s">
        <v>130115</v>
      </c>
      <c r="E39990" t="s">
        <v>8</v>
      </c>
      <c r="F39990" t="s">
        <v>130116</v>
      </c>
      <c r="G39990" t="s">
        <v>10</v>
      </c>
      <c r="H39990" t="s">
        <v>129499</v>
      </c>
      <c r="I39990" s="6">
        <v>2490</v>
      </c>
    </row>
    <row r="39991" spans="1:9" x14ac:dyDescent="0.3">
      <c r="A39991" t="s">
        <v>106549</v>
      </c>
      <c r="B39991" t="s">
        <v>130117</v>
      </c>
      <c r="C39991" t="s">
        <v>129853</v>
      </c>
      <c r="D39991" t="s">
        <v>130118</v>
      </c>
      <c r="E39991" t="s">
        <v>8</v>
      </c>
      <c r="F39991" t="s">
        <v>130119</v>
      </c>
      <c r="G39991" t="s">
        <v>10</v>
      </c>
      <c r="H39991" t="s">
        <v>129499</v>
      </c>
      <c r="I39991" s="6">
        <v>2490</v>
      </c>
    </row>
    <row r="39992" spans="1:9" x14ac:dyDescent="0.3">
      <c r="A39992" t="s">
        <v>106549</v>
      </c>
      <c r="B39992" t="s">
        <v>130120</v>
      </c>
      <c r="C39992" t="s">
        <v>129853</v>
      </c>
      <c r="D39992" t="s">
        <v>130121</v>
      </c>
      <c r="E39992" t="s">
        <v>8</v>
      </c>
      <c r="F39992" t="s">
        <v>130122</v>
      </c>
      <c r="G39992" t="s">
        <v>10</v>
      </c>
      <c r="H39992" t="s">
        <v>129499</v>
      </c>
      <c r="I39992" s="6">
        <v>2490</v>
      </c>
    </row>
    <row r="39993" spans="1:9" x14ac:dyDescent="0.3">
      <c r="A39993" t="s">
        <v>106549</v>
      </c>
      <c r="B39993" t="s">
        <v>130123</v>
      </c>
      <c r="C39993" t="s">
        <v>129853</v>
      </c>
      <c r="D39993" t="s">
        <v>130124</v>
      </c>
      <c r="E39993" t="s">
        <v>8</v>
      </c>
      <c r="F39993" t="s">
        <v>130125</v>
      </c>
      <c r="G39993" t="s">
        <v>10</v>
      </c>
      <c r="H39993" t="s">
        <v>129499</v>
      </c>
      <c r="I39993" s="6">
        <v>2490</v>
      </c>
    </row>
    <row r="39994" spans="1:9" x14ac:dyDescent="0.3">
      <c r="A39994" t="s">
        <v>106549</v>
      </c>
      <c r="B39994" t="s">
        <v>130126</v>
      </c>
      <c r="C39994" t="s">
        <v>129853</v>
      </c>
      <c r="D39994" t="s">
        <v>130127</v>
      </c>
      <c r="E39994" t="s">
        <v>8</v>
      </c>
      <c r="F39994" t="s">
        <v>130128</v>
      </c>
      <c r="G39994" t="s">
        <v>10</v>
      </c>
      <c r="H39994" t="s">
        <v>129499</v>
      </c>
      <c r="I39994" s="6">
        <v>2490</v>
      </c>
    </row>
    <row r="39995" spans="1:9" x14ac:dyDescent="0.3">
      <c r="A39995" t="s">
        <v>106549</v>
      </c>
      <c r="B39995" t="s">
        <v>130129</v>
      </c>
      <c r="C39995" t="s">
        <v>129853</v>
      </c>
      <c r="D39995" t="s">
        <v>130130</v>
      </c>
      <c r="E39995" t="s">
        <v>8</v>
      </c>
      <c r="F39995" t="s">
        <v>130131</v>
      </c>
      <c r="G39995" t="s">
        <v>10</v>
      </c>
      <c r="H39995" t="s">
        <v>129499</v>
      </c>
      <c r="I39995" s="6">
        <v>2490</v>
      </c>
    </row>
    <row r="39996" spans="1:9" x14ac:dyDescent="0.3">
      <c r="A39996" t="s">
        <v>106549</v>
      </c>
      <c r="B39996" t="s">
        <v>130132</v>
      </c>
      <c r="C39996" t="s">
        <v>129853</v>
      </c>
      <c r="D39996" t="s">
        <v>130133</v>
      </c>
      <c r="E39996" t="s">
        <v>8</v>
      </c>
      <c r="F39996" t="s">
        <v>130134</v>
      </c>
      <c r="G39996" t="s">
        <v>10</v>
      </c>
      <c r="H39996" t="s">
        <v>129499</v>
      </c>
      <c r="I39996" s="6">
        <v>2490</v>
      </c>
    </row>
    <row r="39997" spans="1:9" x14ac:dyDescent="0.3">
      <c r="A39997" t="s">
        <v>106549</v>
      </c>
      <c r="B39997" t="s">
        <v>130135</v>
      </c>
      <c r="C39997" t="s">
        <v>129853</v>
      </c>
      <c r="D39997" t="s">
        <v>130136</v>
      </c>
      <c r="E39997" t="s">
        <v>8</v>
      </c>
      <c r="F39997" t="s">
        <v>130137</v>
      </c>
      <c r="G39997" t="s">
        <v>10</v>
      </c>
      <c r="H39997" t="s">
        <v>129499</v>
      </c>
      <c r="I39997" s="6">
        <v>2490</v>
      </c>
    </row>
    <row r="39998" spans="1:9" x14ac:dyDescent="0.3">
      <c r="A39998" t="s">
        <v>106549</v>
      </c>
      <c r="B39998" t="s">
        <v>130138</v>
      </c>
      <c r="C39998" t="s">
        <v>129853</v>
      </c>
      <c r="D39998" t="s">
        <v>130139</v>
      </c>
      <c r="E39998" t="s">
        <v>8</v>
      </c>
      <c r="F39998" t="s">
        <v>130140</v>
      </c>
      <c r="G39998" t="s">
        <v>10</v>
      </c>
      <c r="H39998" t="s">
        <v>129499</v>
      </c>
      <c r="I39998" s="6">
        <v>2490</v>
      </c>
    </row>
    <row r="39999" spans="1:9" x14ac:dyDescent="0.3">
      <c r="A39999" t="s">
        <v>106549</v>
      </c>
      <c r="B39999" t="s">
        <v>130141</v>
      </c>
      <c r="C39999" t="s">
        <v>129853</v>
      </c>
      <c r="D39999" t="s">
        <v>130142</v>
      </c>
      <c r="E39999" t="s">
        <v>8</v>
      </c>
      <c r="F39999" t="s">
        <v>130143</v>
      </c>
      <c r="G39999" t="s">
        <v>10</v>
      </c>
      <c r="H39999" t="s">
        <v>129499</v>
      </c>
      <c r="I39999" s="6">
        <v>2490</v>
      </c>
    </row>
    <row r="40000" spans="1:9" x14ac:dyDescent="0.3">
      <c r="A40000" t="s">
        <v>106549</v>
      </c>
      <c r="B40000" t="s">
        <v>130144</v>
      </c>
      <c r="C40000" t="s">
        <v>129853</v>
      </c>
      <c r="D40000" t="s">
        <v>130145</v>
      </c>
      <c r="E40000" t="s">
        <v>8</v>
      </c>
      <c r="F40000" t="s">
        <v>130146</v>
      </c>
      <c r="G40000" t="s">
        <v>10</v>
      </c>
      <c r="H40000" t="s">
        <v>129499</v>
      </c>
      <c r="I40000" s="6">
        <v>2490</v>
      </c>
    </row>
    <row r="40001" spans="1:9" x14ac:dyDescent="0.3">
      <c r="A40001" t="s">
        <v>106549</v>
      </c>
      <c r="B40001" t="s">
        <v>130147</v>
      </c>
      <c r="C40001" t="s">
        <v>129853</v>
      </c>
      <c r="D40001" t="s">
        <v>130148</v>
      </c>
      <c r="E40001" t="s">
        <v>8</v>
      </c>
      <c r="F40001" t="s">
        <v>130149</v>
      </c>
      <c r="G40001" t="s">
        <v>10</v>
      </c>
      <c r="H40001" t="s">
        <v>129499</v>
      </c>
      <c r="I40001" s="6">
        <v>2490</v>
      </c>
    </row>
    <row r="40002" spans="1:9" x14ac:dyDescent="0.3">
      <c r="A40002" t="s">
        <v>106549</v>
      </c>
      <c r="B40002" t="s">
        <v>130150</v>
      </c>
      <c r="C40002" t="s">
        <v>129853</v>
      </c>
      <c r="D40002" t="s">
        <v>130151</v>
      </c>
      <c r="E40002" t="s">
        <v>8</v>
      </c>
      <c r="F40002" t="s">
        <v>130152</v>
      </c>
      <c r="G40002" t="s">
        <v>10</v>
      </c>
      <c r="H40002" t="s">
        <v>129499</v>
      </c>
      <c r="I40002" s="6">
        <v>2490</v>
      </c>
    </row>
    <row r="40003" spans="1:9" x14ac:dyDescent="0.3">
      <c r="A40003" t="s">
        <v>106549</v>
      </c>
      <c r="B40003" t="s">
        <v>130153</v>
      </c>
      <c r="C40003" t="s">
        <v>129853</v>
      </c>
      <c r="D40003" t="s">
        <v>130154</v>
      </c>
      <c r="E40003" t="s">
        <v>8</v>
      </c>
      <c r="F40003" t="s">
        <v>130155</v>
      </c>
      <c r="G40003" t="s">
        <v>10</v>
      </c>
      <c r="H40003" t="s">
        <v>129499</v>
      </c>
      <c r="I40003" s="6">
        <v>2490</v>
      </c>
    </row>
    <row r="40004" spans="1:9" x14ac:dyDescent="0.3">
      <c r="A40004" t="s">
        <v>106549</v>
      </c>
      <c r="B40004" t="s">
        <v>130156</v>
      </c>
      <c r="C40004" t="s">
        <v>129853</v>
      </c>
      <c r="D40004" t="s">
        <v>130157</v>
      </c>
      <c r="E40004" t="s">
        <v>8</v>
      </c>
      <c r="F40004" t="s">
        <v>130158</v>
      </c>
      <c r="G40004" t="s">
        <v>10</v>
      </c>
      <c r="H40004" t="s">
        <v>129499</v>
      </c>
      <c r="I40004" s="6">
        <v>2490</v>
      </c>
    </row>
    <row r="40005" spans="1:9" x14ac:dyDescent="0.3">
      <c r="A40005" t="s">
        <v>106549</v>
      </c>
      <c r="B40005" t="s">
        <v>130159</v>
      </c>
      <c r="C40005" t="s">
        <v>129853</v>
      </c>
      <c r="D40005" t="s">
        <v>130160</v>
      </c>
      <c r="E40005" t="s">
        <v>8</v>
      </c>
      <c r="F40005" t="s">
        <v>130161</v>
      </c>
      <c r="G40005" t="s">
        <v>10</v>
      </c>
      <c r="H40005" t="s">
        <v>129499</v>
      </c>
      <c r="I40005" s="6">
        <v>2490</v>
      </c>
    </row>
    <row r="40006" spans="1:9" x14ac:dyDescent="0.3">
      <c r="A40006" t="s">
        <v>106549</v>
      </c>
      <c r="B40006" t="s">
        <v>130162</v>
      </c>
      <c r="C40006" t="s">
        <v>129853</v>
      </c>
      <c r="D40006" t="s">
        <v>130163</v>
      </c>
      <c r="E40006" t="s">
        <v>8</v>
      </c>
      <c r="F40006" t="s">
        <v>130164</v>
      </c>
      <c r="G40006" t="s">
        <v>10</v>
      </c>
      <c r="H40006" t="s">
        <v>129499</v>
      </c>
      <c r="I40006" s="6">
        <v>2490</v>
      </c>
    </row>
    <row r="40007" spans="1:9" x14ac:dyDescent="0.3">
      <c r="A40007" t="s">
        <v>106549</v>
      </c>
      <c r="B40007" t="s">
        <v>130165</v>
      </c>
      <c r="C40007" t="s">
        <v>129853</v>
      </c>
      <c r="D40007" t="s">
        <v>130166</v>
      </c>
      <c r="E40007" t="s">
        <v>8</v>
      </c>
      <c r="F40007" t="s">
        <v>130167</v>
      </c>
      <c r="G40007" t="s">
        <v>10</v>
      </c>
      <c r="H40007" t="s">
        <v>129499</v>
      </c>
      <c r="I40007" s="6">
        <v>2490</v>
      </c>
    </row>
    <row r="40008" spans="1:9" x14ac:dyDescent="0.3">
      <c r="A40008" t="s">
        <v>106549</v>
      </c>
      <c r="B40008" t="s">
        <v>130168</v>
      </c>
      <c r="C40008" t="s">
        <v>129853</v>
      </c>
      <c r="D40008" t="s">
        <v>130169</v>
      </c>
      <c r="E40008" t="s">
        <v>8</v>
      </c>
      <c r="F40008" t="s">
        <v>130170</v>
      </c>
      <c r="G40008" t="s">
        <v>10</v>
      </c>
      <c r="H40008" t="s">
        <v>129499</v>
      </c>
      <c r="I40008" s="6">
        <v>2865</v>
      </c>
    </row>
    <row r="40009" spans="1:9" x14ac:dyDescent="0.3">
      <c r="A40009" t="s">
        <v>106549</v>
      </c>
      <c r="B40009" t="s">
        <v>130171</v>
      </c>
      <c r="C40009" t="s">
        <v>129853</v>
      </c>
      <c r="D40009" t="s">
        <v>130172</v>
      </c>
      <c r="E40009" t="s">
        <v>8</v>
      </c>
      <c r="F40009" t="s">
        <v>130173</v>
      </c>
      <c r="G40009" t="s">
        <v>10</v>
      </c>
      <c r="H40009" t="s">
        <v>129499</v>
      </c>
      <c r="I40009" s="6">
        <v>2415</v>
      </c>
    </row>
    <row r="40010" spans="1:9" x14ac:dyDescent="0.3">
      <c r="A40010" t="s">
        <v>106549</v>
      </c>
      <c r="B40010" t="s">
        <v>130174</v>
      </c>
      <c r="C40010" t="s">
        <v>129853</v>
      </c>
      <c r="D40010" t="s">
        <v>130175</v>
      </c>
      <c r="E40010" t="s">
        <v>8</v>
      </c>
      <c r="F40010" t="s">
        <v>130176</v>
      </c>
      <c r="G40010" t="s">
        <v>10</v>
      </c>
      <c r="H40010" t="s">
        <v>129499</v>
      </c>
      <c r="I40010" s="6">
        <v>7845</v>
      </c>
    </row>
    <row r="40011" spans="1:9" x14ac:dyDescent="0.3">
      <c r="A40011" t="s">
        <v>106549</v>
      </c>
      <c r="B40011" t="s">
        <v>130177</v>
      </c>
      <c r="C40011" t="s">
        <v>129853</v>
      </c>
      <c r="D40011" t="s">
        <v>130178</v>
      </c>
      <c r="E40011" t="s">
        <v>8</v>
      </c>
      <c r="F40011" t="s">
        <v>130179</v>
      </c>
      <c r="G40011" t="s">
        <v>10</v>
      </c>
      <c r="H40011" t="s">
        <v>129499</v>
      </c>
      <c r="I40011" s="6">
        <v>2490</v>
      </c>
    </row>
    <row r="40012" spans="1:9" x14ac:dyDescent="0.3">
      <c r="A40012" t="s">
        <v>106549</v>
      </c>
      <c r="B40012" t="s">
        <v>130180</v>
      </c>
      <c r="C40012" t="s">
        <v>129853</v>
      </c>
      <c r="D40012" t="s">
        <v>130181</v>
      </c>
      <c r="E40012" t="s">
        <v>8</v>
      </c>
      <c r="F40012" t="s">
        <v>130182</v>
      </c>
      <c r="G40012" t="s">
        <v>10</v>
      </c>
      <c r="H40012" t="s">
        <v>129499</v>
      </c>
      <c r="I40012" s="6">
        <v>2865</v>
      </c>
    </row>
    <row r="40013" spans="1:9" x14ac:dyDescent="0.3">
      <c r="A40013" t="s">
        <v>106549</v>
      </c>
      <c r="B40013" t="s">
        <v>130183</v>
      </c>
      <c r="C40013" t="s">
        <v>129853</v>
      </c>
      <c r="D40013" t="s">
        <v>130184</v>
      </c>
      <c r="E40013" t="s">
        <v>8</v>
      </c>
      <c r="F40013" t="s">
        <v>130185</v>
      </c>
      <c r="G40013" t="s">
        <v>10</v>
      </c>
      <c r="H40013" t="s">
        <v>129499</v>
      </c>
      <c r="I40013" s="6">
        <v>2865</v>
      </c>
    </row>
    <row r="40014" spans="1:9" x14ac:dyDescent="0.3">
      <c r="A40014" t="s">
        <v>106549</v>
      </c>
      <c r="B40014" t="s">
        <v>130186</v>
      </c>
      <c r="C40014" t="s">
        <v>129853</v>
      </c>
      <c r="D40014" t="s">
        <v>130187</v>
      </c>
      <c r="E40014" t="s">
        <v>8</v>
      </c>
      <c r="F40014" t="s">
        <v>130188</v>
      </c>
      <c r="G40014" t="s">
        <v>10</v>
      </c>
      <c r="H40014" t="s">
        <v>129499</v>
      </c>
      <c r="I40014" s="6">
        <v>2865</v>
      </c>
    </row>
    <row r="40015" spans="1:9" x14ac:dyDescent="0.3">
      <c r="A40015" t="s">
        <v>106549</v>
      </c>
      <c r="B40015" t="s">
        <v>130189</v>
      </c>
      <c r="C40015" t="s">
        <v>129853</v>
      </c>
      <c r="D40015" t="s">
        <v>130190</v>
      </c>
      <c r="E40015" t="s">
        <v>8</v>
      </c>
      <c r="F40015" t="s">
        <v>130191</v>
      </c>
      <c r="G40015" t="s">
        <v>10</v>
      </c>
      <c r="H40015" t="s">
        <v>129499</v>
      </c>
      <c r="I40015" s="6">
        <v>2865</v>
      </c>
    </row>
    <row r="40016" spans="1:9" x14ac:dyDescent="0.3">
      <c r="A40016" t="s">
        <v>106549</v>
      </c>
      <c r="B40016" t="s">
        <v>130192</v>
      </c>
      <c r="C40016" t="s">
        <v>129853</v>
      </c>
      <c r="D40016" t="s">
        <v>130193</v>
      </c>
      <c r="E40016" t="s">
        <v>8</v>
      </c>
      <c r="F40016" t="s">
        <v>130194</v>
      </c>
      <c r="G40016" t="s">
        <v>10</v>
      </c>
      <c r="H40016" t="s">
        <v>129499</v>
      </c>
      <c r="I40016" s="6">
        <v>2865</v>
      </c>
    </row>
    <row r="40017" spans="1:9" x14ac:dyDescent="0.3">
      <c r="A40017" t="s">
        <v>106549</v>
      </c>
      <c r="B40017" t="s">
        <v>130195</v>
      </c>
      <c r="C40017" t="s">
        <v>129853</v>
      </c>
      <c r="D40017" t="s">
        <v>130196</v>
      </c>
      <c r="E40017" t="s">
        <v>8</v>
      </c>
      <c r="F40017" t="s">
        <v>130197</v>
      </c>
      <c r="G40017" t="s">
        <v>10</v>
      </c>
      <c r="H40017" t="s">
        <v>129499</v>
      </c>
      <c r="I40017" s="6">
        <v>2865</v>
      </c>
    </row>
    <row r="40018" spans="1:9" x14ac:dyDescent="0.3">
      <c r="A40018" t="s">
        <v>106549</v>
      </c>
      <c r="B40018" t="s">
        <v>130198</v>
      </c>
      <c r="C40018" t="s">
        <v>129853</v>
      </c>
      <c r="D40018" t="s">
        <v>130199</v>
      </c>
      <c r="E40018" t="s">
        <v>8</v>
      </c>
      <c r="F40018" t="s">
        <v>130200</v>
      </c>
      <c r="G40018" t="s">
        <v>10</v>
      </c>
      <c r="H40018" t="s">
        <v>129499</v>
      </c>
      <c r="I40018" s="6">
        <v>2865</v>
      </c>
    </row>
    <row r="40019" spans="1:9" x14ac:dyDescent="0.3">
      <c r="A40019" t="s">
        <v>106549</v>
      </c>
      <c r="B40019" t="s">
        <v>130201</v>
      </c>
      <c r="C40019" t="s">
        <v>129853</v>
      </c>
      <c r="D40019" t="s">
        <v>130202</v>
      </c>
      <c r="E40019" t="s">
        <v>8</v>
      </c>
      <c r="F40019" t="s">
        <v>130203</v>
      </c>
      <c r="G40019" t="s">
        <v>10</v>
      </c>
      <c r="H40019" t="s">
        <v>129499</v>
      </c>
      <c r="I40019" s="6">
        <v>2865</v>
      </c>
    </row>
    <row r="40020" spans="1:9" x14ac:dyDescent="0.3">
      <c r="A40020" t="s">
        <v>106549</v>
      </c>
      <c r="B40020" t="s">
        <v>130204</v>
      </c>
      <c r="C40020" t="s">
        <v>129853</v>
      </c>
      <c r="D40020" t="s">
        <v>130205</v>
      </c>
      <c r="E40020" t="s">
        <v>8</v>
      </c>
      <c r="F40020" t="s">
        <v>130206</v>
      </c>
      <c r="G40020" t="s">
        <v>10</v>
      </c>
      <c r="H40020" t="s">
        <v>129499</v>
      </c>
      <c r="I40020" s="6">
        <v>2865</v>
      </c>
    </row>
    <row r="40021" spans="1:9" x14ac:dyDescent="0.3">
      <c r="A40021" t="s">
        <v>106549</v>
      </c>
      <c r="B40021" t="s">
        <v>130207</v>
      </c>
      <c r="C40021" t="s">
        <v>129853</v>
      </c>
      <c r="D40021" t="s">
        <v>130208</v>
      </c>
      <c r="E40021" t="s">
        <v>8</v>
      </c>
      <c r="F40021" t="s">
        <v>130209</v>
      </c>
      <c r="G40021" t="s">
        <v>10</v>
      </c>
      <c r="H40021" t="s">
        <v>129499</v>
      </c>
      <c r="I40021" s="6">
        <v>2865</v>
      </c>
    </row>
    <row r="40022" spans="1:9" x14ac:dyDescent="0.3">
      <c r="A40022" t="s">
        <v>106549</v>
      </c>
      <c r="B40022" t="s">
        <v>130210</v>
      </c>
      <c r="C40022" t="s">
        <v>129853</v>
      </c>
      <c r="D40022" t="s">
        <v>130211</v>
      </c>
      <c r="E40022" t="s">
        <v>8</v>
      </c>
      <c r="F40022" t="s">
        <v>130212</v>
      </c>
      <c r="G40022" t="s">
        <v>10</v>
      </c>
      <c r="H40022" t="s">
        <v>129499</v>
      </c>
      <c r="I40022" s="6">
        <v>2865</v>
      </c>
    </row>
    <row r="40023" spans="1:9" x14ac:dyDescent="0.3">
      <c r="A40023" t="s">
        <v>106549</v>
      </c>
      <c r="B40023" t="s">
        <v>130213</v>
      </c>
      <c r="C40023" t="s">
        <v>129853</v>
      </c>
      <c r="D40023" t="s">
        <v>130214</v>
      </c>
      <c r="E40023" t="s">
        <v>8</v>
      </c>
      <c r="F40023" t="s">
        <v>130215</v>
      </c>
      <c r="G40023" t="s">
        <v>10</v>
      </c>
      <c r="H40023" t="s">
        <v>129499</v>
      </c>
      <c r="I40023" s="6">
        <v>2865</v>
      </c>
    </row>
    <row r="40024" spans="1:9" x14ac:dyDescent="0.3">
      <c r="A40024" t="s">
        <v>106549</v>
      </c>
      <c r="B40024" t="s">
        <v>130216</v>
      </c>
      <c r="C40024" t="s">
        <v>129853</v>
      </c>
      <c r="D40024" t="s">
        <v>130217</v>
      </c>
      <c r="E40024" t="s">
        <v>8</v>
      </c>
      <c r="F40024" t="s">
        <v>130218</v>
      </c>
      <c r="G40024" t="s">
        <v>10</v>
      </c>
      <c r="H40024" t="s">
        <v>129499</v>
      </c>
      <c r="I40024" s="6">
        <v>2865</v>
      </c>
    </row>
    <row r="40025" spans="1:9" x14ac:dyDescent="0.3">
      <c r="A40025" t="s">
        <v>106549</v>
      </c>
      <c r="B40025" t="s">
        <v>130219</v>
      </c>
      <c r="C40025" t="s">
        <v>129853</v>
      </c>
      <c r="D40025" t="s">
        <v>130220</v>
      </c>
      <c r="E40025" t="s">
        <v>8</v>
      </c>
      <c r="F40025" t="s">
        <v>130221</v>
      </c>
      <c r="G40025" t="s">
        <v>10</v>
      </c>
      <c r="H40025" t="s">
        <v>129499</v>
      </c>
      <c r="I40025" s="6">
        <v>2865</v>
      </c>
    </row>
    <row r="40026" spans="1:9" x14ac:dyDescent="0.3">
      <c r="A40026" t="s">
        <v>106549</v>
      </c>
      <c r="B40026" t="s">
        <v>130222</v>
      </c>
      <c r="C40026" t="s">
        <v>129853</v>
      </c>
      <c r="D40026" t="s">
        <v>130223</v>
      </c>
      <c r="E40026" t="s">
        <v>8</v>
      </c>
      <c r="F40026" t="s">
        <v>130224</v>
      </c>
      <c r="G40026" t="s">
        <v>10</v>
      </c>
      <c r="H40026" t="s">
        <v>129499</v>
      </c>
      <c r="I40026" s="6">
        <v>2865</v>
      </c>
    </row>
    <row r="40027" spans="1:9" x14ac:dyDescent="0.3">
      <c r="A40027" t="s">
        <v>106549</v>
      </c>
      <c r="B40027" t="s">
        <v>130225</v>
      </c>
      <c r="C40027" t="s">
        <v>129853</v>
      </c>
      <c r="D40027" t="s">
        <v>130226</v>
      </c>
      <c r="E40027" t="s">
        <v>8</v>
      </c>
      <c r="F40027" t="s">
        <v>130227</v>
      </c>
      <c r="G40027" t="s">
        <v>10</v>
      </c>
      <c r="H40027" t="s">
        <v>129499</v>
      </c>
      <c r="I40027" s="6">
        <v>2865</v>
      </c>
    </row>
    <row r="40028" spans="1:9" x14ac:dyDescent="0.3">
      <c r="A40028" t="s">
        <v>106549</v>
      </c>
      <c r="B40028" t="s">
        <v>130228</v>
      </c>
      <c r="C40028" t="s">
        <v>129853</v>
      </c>
      <c r="D40028" t="s">
        <v>130229</v>
      </c>
      <c r="E40028" t="s">
        <v>8</v>
      </c>
      <c r="F40028" t="s">
        <v>130230</v>
      </c>
      <c r="G40028" t="s">
        <v>10</v>
      </c>
      <c r="H40028" t="s">
        <v>129499</v>
      </c>
      <c r="I40028" s="6">
        <v>2865</v>
      </c>
    </row>
    <row r="40029" spans="1:9" x14ac:dyDescent="0.3">
      <c r="A40029" t="s">
        <v>106549</v>
      </c>
      <c r="B40029" t="s">
        <v>130231</v>
      </c>
      <c r="C40029" t="s">
        <v>129853</v>
      </c>
      <c r="D40029" t="s">
        <v>130232</v>
      </c>
      <c r="E40029" t="s">
        <v>8</v>
      </c>
      <c r="F40029" t="s">
        <v>130233</v>
      </c>
      <c r="G40029" t="s">
        <v>10</v>
      </c>
      <c r="H40029" t="s">
        <v>129499</v>
      </c>
      <c r="I40029" s="6">
        <v>2865</v>
      </c>
    </row>
    <row r="40030" spans="1:9" x14ac:dyDescent="0.3">
      <c r="A40030" t="s">
        <v>106549</v>
      </c>
      <c r="B40030" t="s">
        <v>130234</v>
      </c>
      <c r="C40030" t="s">
        <v>129853</v>
      </c>
      <c r="D40030" t="s">
        <v>130235</v>
      </c>
      <c r="E40030" t="s">
        <v>8</v>
      </c>
      <c r="F40030" t="s">
        <v>130236</v>
      </c>
      <c r="G40030" t="s">
        <v>10</v>
      </c>
      <c r="H40030" t="s">
        <v>129499</v>
      </c>
      <c r="I40030" s="6">
        <v>2865</v>
      </c>
    </row>
    <row r="40031" spans="1:9" x14ac:dyDescent="0.3">
      <c r="A40031" t="s">
        <v>106549</v>
      </c>
      <c r="B40031" t="s">
        <v>130237</v>
      </c>
      <c r="C40031" t="s">
        <v>129853</v>
      </c>
      <c r="D40031" t="s">
        <v>130238</v>
      </c>
      <c r="E40031" t="s">
        <v>8</v>
      </c>
      <c r="F40031" t="s">
        <v>130239</v>
      </c>
      <c r="G40031" t="s">
        <v>10</v>
      </c>
      <c r="H40031" t="s">
        <v>129499</v>
      </c>
      <c r="I40031" s="6">
        <v>4700</v>
      </c>
    </row>
    <row r="40032" spans="1:9" x14ac:dyDescent="0.3">
      <c r="A40032" t="s">
        <v>106549</v>
      </c>
      <c r="B40032" t="s">
        <v>130240</v>
      </c>
      <c r="C40032" t="s">
        <v>129853</v>
      </c>
      <c r="D40032" t="s">
        <v>130241</v>
      </c>
      <c r="E40032" t="s">
        <v>8</v>
      </c>
      <c r="F40032" t="s">
        <v>130242</v>
      </c>
      <c r="G40032" t="s">
        <v>10</v>
      </c>
      <c r="H40032" t="s">
        <v>129499</v>
      </c>
      <c r="I40032" s="6">
        <v>2490</v>
      </c>
    </row>
    <row r="40033" spans="1:9" x14ac:dyDescent="0.3">
      <c r="A40033" t="s">
        <v>106549</v>
      </c>
      <c r="B40033" t="s">
        <v>130243</v>
      </c>
      <c r="C40033" t="s">
        <v>129853</v>
      </c>
      <c r="D40033" t="s">
        <v>130244</v>
      </c>
      <c r="E40033" t="s">
        <v>8</v>
      </c>
      <c r="F40033" t="s">
        <v>130245</v>
      </c>
      <c r="G40033" t="s">
        <v>10</v>
      </c>
      <c r="H40033" t="s">
        <v>129499</v>
      </c>
      <c r="I40033" s="6">
        <v>2865</v>
      </c>
    </row>
    <row r="40034" spans="1:9" x14ac:dyDescent="0.3">
      <c r="A40034" t="s">
        <v>106549</v>
      </c>
      <c r="B40034" t="s">
        <v>130246</v>
      </c>
      <c r="C40034" t="s">
        <v>129853</v>
      </c>
      <c r="D40034" t="s">
        <v>130247</v>
      </c>
      <c r="E40034" t="s">
        <v>8</v>
      </c>
      <c r="F40034" t="s">
        <v>130248</v>
      </c>
      <c r="G40034" t="s">
        <v>10</v>
      </c>
      <c r="H40034" t="s">
        <v>129499</v>
      </c>
      <c r="I40034" s="6">
        <v>3240</v>
      </c>
    </row>
    <row r="40035" spans="1:9" x14ac:dyDescent="0.3">
      <c r="A40035" t="s">
        <v>106549</v>
      </c>
      <c r="B40035" t="s">
        <v>130249</v>
      </c>
      <c r="C40035" t="s">
        <v>129853</v>
      </c>
      <c r="D40035" t="s">
        <v>130250</v>
      </c>
      <c r="E40035" t="s">
        <v>8</v>
      </c>
      <c r="F40035" t="s">
        <v>130251</v>
      </c>
      <c r="G40035" t="s">
        <v>10</v>
      </c>
      <c r="H40035" t="s">
        <v>129499</v>
      </c>
      <c r="I40035" s="6">
        <v>3240</v>
      </c>
    </row>
    <row r="40036" spans="1:9" x14ac:dyDescent="0.3">
      <c r="A40036" t="s">
        <v>106549</v>
      </c>
      <c r="B40036" t="s">
        <v>130252</v>
      </c>
      <c r="C40036" t="s">
        <v>129853</v>
      </c>
      <c r="D40036" t="s">
        <v>130253</v>
      </c>
      <c r="E40036" t="s">
        <v>8</v>
      </c>
      <c r="F40036" t="s">
        <v>130254</v>
      </c>
      <c r="G40036" t="s">
        <v>10</v>
      </c>
      <c r="H40036" t="s">
        <v>129499</v>
      </c>
      <c r="I40036" s="6">
        <v>3240</v>
      </c>
    </row>
    <row r="40037" spans="1:9" x14ac:dyDescent="0.3">
      <c r="A40037" t="s">
        <v>106549</v>
      </c>
      <c r="B40037" t="s">
        <v>130255</v>
      </c>
      <c r="C40037" t="s">
        <v>129853</v>
      </c>
      <c r="D40037" t="s">
        <v>130256</v>
      </c>
      <c r="E40037" t="s">
        <v>8</v>
      </c>
      <c r="F40037" t="s">
        <v>130257</v>
      </c>
      <c r="G40037" t="s">
        <v>10</v>
      </c>
      <c r="H40037" t="s">
        <v>129499</v>
      </c>
      <c r="I40037" s="6">
        <v>3240</v>
      </c>
    </row>
    <row r="40038" spans="1:9" x14ac:dyDescent="0.3">
      <c r="A40038" t="s">
        <v>106549</v>
      </c>
      <c r="B40038" t="s">
        <v>130258</v>
      </c>
      <c r="C40038" t="s">
        <v>129853</v>
      </c>
      <c r="D40038" t="s">
        <v>130259</v>
      </c>
      <c r="E40038" t="s">
        <v>8</v>
      </c>
      <c r="F40038" t="s">
        <v>130260</v>
      </c>
      <c r="G40038" t="s">
        <v>10</v>
      </c>
      <c r="H40038" t="s">
        <v>129499</v>
      </c>
      <c r="I40038" s="6">
        <v>3240</v>
      </c>
    </row>
    <row r="40039" spans="1:9" x14ac:dyDescent="0.3">
      <c r="A40039" t="s">
        <v>106549</v>
      </c>
      <c r="B40039" t="s">
        <v>130261</v>
      </c>
      <c r="C40039" t="s">
        <v>129853</v>
      </c>
      <c r="D40039" t="s">
        <v>130262</v>
      </c>
      <c r="E40039" t="s">
        <v>8</v>
      </c>
      <c r="F40039" t="s">
        <v>130263</v>
      </c>
      <c r="G40039" t="s">
        <v>10</v>
      </c>
      <c r="H40039" t="s">
        <v>129499</v>
      </c>
      <c r="I40039" s="6">
        <v>3240</v>
      </c>
    </row>
    <row r="40040" spans="1:9" x14ac:dyDescent="0.3">
      <c r="A40040" t="s">
        <v>106549</v>
      </c>
      <c r="B40040" t="s">
        <v>130264</v>
      </c>
      <c r="C40040" t="s">
        <v>129853</v>
      </c>
      <c r="D40040" t="s">
        <v>130265</v>
      </c>
      <c r="E40040" t="s">
        <v>8</v>
      </c>
      <c r="F40040" t="s">
        <v>130266</v>
      </c>
      <c r="G40040" t="s">
        <v>10</v>
      </c>
      <c r="H40040" t="s">
        <v>129499</v>
      </c>
      <c r="I40040" s="6">
        <v>3240</v>
      </c>
    </row>
    <row r="40041" spans="1:9" x14ac:dyDescent="0.3">
      <c r="A40041" t="s">
        <v>106549</v>
      </c>
      <c r="B40041" t="s">
        <v>130267</v>
      </c>
      <c r="C40041" t="s">
        <v>129853</v>
      </c>
      <c r="D40041" t="s">
        <v>130268</v>
      </c>
      <c r="E40041" t="s">
        <v>8</v>
      </c>
      <c r="F40041" t="s">
        <v>130269</v>
      </c>
      <c r="G40041" t="s">
        <v>10</v>
      </c>
      <c r="H40041" t="s">
        <v>129499</v>
      </c>
      <c r="I40041" s="6">
        <v>3240</v>
      </c>
    </row>
    <row r="40042" spans="1:9" x14ac:dyDescent="0.3">
      <c r="A40042" t="s">
        <v>106549</v>
      </c>
      <c r="B40042" t="s">
        <v>130270</v>
      </c>
      <c r="C40042" t="s">
        <v>129853</v>
      </c>
      <c r="D40042" t="s">
        <v>130271</v>
      </c>
      <c r="E40042" t="s">
        <v>8</v>
      </c>
      <c r="F40042" t="s">
        <v>130272</v>
      </c>
      <c r="G40042" t="s">
        <v>10</v>
      </c>
      <c r="H40042" t="s">
        <v>129499</v>
      </c>
      <c r="I40042" s="6">
        <v>3240</v>
      </c>
    </row>
    <row r="40043" spans="1:9" x14ac:dyDescent="0.3">
      <c r="A40043" t="s">
        <v>106549</v>
      </c>
      <c r="B40043" t="s">
        <v>130273</v>
      </c>
      <c r="C40043" t="s">
        <v>129853</v>
      </c>
      <c r="D40043" t="s">
        <v>130274</v>
      </c>
      <c r="E40043" t="s">
        <v>8</v>
      </c>
      <c r="F40043" t="s">
        <v>130275</v>
      </c>
      <c r="G40043" t="s">
        <v>10</v>
      </c>
      <c r="H40043" t="s">
        <v>129499</v>
      </c>
      <c r="I40043" s="6">
        <v>3240</v>
      </c>
    </row>
    <row r="40044" spans="1:9" x14ac:dyDescent="0.3">
      <c r="A40044" t="s">
        <v>106549</v>
      </c>
      <c r="B40044" t="s">
        <v>130276</v>
      </c>
      <c r="C40044" t="s">
        <v>129853</v>
      </c>
      <c r="D40044" t="s">
        <v>130277</v>
      </c>
      <c r="E40044" t="s">
        <v>8</v>
      </c>
      <c r="F40044" t="s">
        <v>130278</v>
      </c>
      <c r="G40044" t="s">
        <v>10</v>
      </c>
      <c r="H40044" t="s">
        <v>129499</v>
      </c>
      <c r="I40044" s="6">
        <v>3240</v>
      </c>
    </row>
    <row r="40045" spans="1:9" x14ac:dyDescent="0.3">
      <c r="A40045" t="s">
        <v>106549</v>
      </c>
      <c r="B40045" t="s">
        <v>130279</v>
      </c>
      <c r="C40045" t="s">
        <v>129853</v>
      </c>
      <c r="D40045" t="s">
        <v>130280</v>
      </c>
      <c r="E40045" t="s">
        <v>8</v>
      </c>
      <c r="F40045" t="s">
        <v>130281</v>
      </c>
      <c r="G40045" t="s">
        <v>10</v>
      </c>
      <c r="H40045" t="s">
        <v>129499</v>
      </c>
      <c r="I40045" s="6">
        <v>3240</v>
      </c>
    </row>
    <row r="40046" spans="1:9" x14ac:dyDescent="0.3">
      <c r="A40046" t="s">
        <v>106549</v>
      </c>
      <c r="B40046" t="s">
        <v>130282</v>
      </c>
      <c r="C40046" t="s">
        <v>129853</v>
      </c>
      <c r="D40046" t="s">
        <v>130283</v>
      </c>
      <c r="E40046" t="s">
        <v>8</v>
      </c>
      <c r="F40046" t="s">
        <v>130284</v>
      </c>
      <c r="G40046" t="s">
        <v>10</v>
      </c>
      <c r="H40046" t="s">
        <v>129499</v>
      </c>
      <c r="I40046" s="6">
        <v>3240</v>
      </c>
    </row>
    <row r="40047" spans="1:9" x14ac:dyDescent="0.3">
      <c r="A40047" t="s">
        <v>106549</v>
      </c>
      <c r="B40047" t="s">
        <v>130285</v>
      </c>
      <c r="C40047" t="s">
        <v>129853</v>
      </c>
      <c r="D40047" t="s">
        <v>130286</v>
      </c>
      <c r="E40047" t="s">
        <v>8</v>
      </c>
      <c r="F40047" t="s">
        <v>130287</v>
      </c>
      <c r="G40047" t="s">
        <v>10</v>
      </c>
      <c r="H40047" t="s">
        <v>129499</v>
      </c>
      <c r="I40047" s="6">
        <v>3240</v>
      </c>
    </row>
    <row r="40048" spans="1:9" x14ac:dyDescent="0.3">
      <c r="A40048" t="s">
        <v>106549</v>
      </c>
      <c r="B40048" t="s">
        <v>130288</v>
      </c>
      <c r="C40048" t="s">
        <v>129853</v>
      </c>
      <c r="D40048" t="s">
        <v>130289</v>
      </c>
      <c r="E40048" t="s">
        <v>8</v>
      </c>
      <c r="F40048" t="s">
        <v>130290</v>
      </c>
      <c r="G40048" t="s">
        <v>10</v>
      </c>
      <c r="H40048" t="s">
        <v>129499</v>
      </c>
      <c r="I40048" s="6">
        <v>3240</v>
      </c>
    </row>
    <row r="40049" spans="1:9" x14ac:dyDescent="0.3">
      <c r="A40049" t="s">
        <v>106549</v>
      </c>
      <c r="B40049" t="s">
        <v>130291</v>
      </c>
      <c r="C40049" t="s">
        <v>129853</v>
      </c>
      <c r="D40049" t="s">
        <v>130292</v>
      </c>
      <c r="E40049" t="s">
        <v>8</v>
      </c>
      <c r="F40049" t="s">
        <v>130293</v>
      </c>
      <c r="G40049" t="s">
        <v>10</v>
      </c>
      <c r="H40049" t="s">
        <v>129499</v>
      </c>
      <c r="I40049" s="6">
        <v>3240</v>
      </c>
    </row>
    <row r="40050" spans="1:9" x14ac:dyDescent="0.3">
      <c r="A40050" t="s">
        <v>106549</v>
      </c>
      <c r="B40050" t="s">
        <v>130294</v>
      </c>
      <c r="C40050" t="s">
        <v>129853</v>
      </c>
      <c r="D40050" t="s">
        <v>130295</v>
      </c>
      <c r="E40050" t="s">
        <v>8</v>
      </c>
      <c r="F40050" t="s">
        <v>130296</v>
      </c>
      <c r="G40050" t="s">
        <v>10</v>
      </c>
      <c r="H40050" t="s">
        <v>129499</v>
      </c>
      <c r="I40050" s="6">
        <v>3240</v>
      </c>
    </row>
    <row r="40051" spans="1:9" x14ac:dyDescent="0.3">
      <c r="A40051" t="s">
        <v>106549</v>
      </c>
      <c r="B40051" t="s">
        <v>130297</v>
      </c>
      <c r="C40051" t="s">
        <v>129853</v>
      </c>
      <c r="D40051" t="s">
        <v>130298</v>
      </c>
      <c r="E40051" t="s">
        <v>8</v>
      </c>
      <c r="F40051" t="s">
        <v>130299</v>
      </c>
      <c r="G40051" t="s">
        <v>10</v>
      </c>
      <c r="H40051" t="s">
        <v>129499</v>
      </c>
      <c r="I40051" s="6">
        <v>3240</v>
      </c>
    </row>
    <row r="40052" spans="1:9" x14ac:dyDescent="0.3">
      <c r="A40052" t="s">
        <v>106549</v>
      </c>
      <c r="B40052" t="s">
        <v>130300</v>
      </c>
      <c r="C40052" t="s">
        <v>129853</v>
      </c>
      <c r="D40052" t="s">
        <v>130301</v>
      </c>
      <c r="E40052" t="s">
        <v>8</v>
      </c>
      <c r="F40052" t="s">
        <v>130302</v>
      </c>
      <c r="G40052" t="s">
        <v>10</v>
      </c>
      <c r="H40052" t="s">
        <v>129499</v>
      </c>
      <c r="I40052" s="6">
        <v>7845</v>
      </c>
    </row>
    <row r="40053" spans="1:9" x14ac:dyDescent="0.3">
      <c r="A40053" t="s">
        <v>106549</v>
      </c>
      <c r="B40053" t="s">
        <v>130303</v>
      </c>
      <c r="C40053" t="s">
        <v>129853</v>
      </c>
      <c r="D40053" t="s">
        <v>130304</v>
      </c>
      <c r="E40053" t="s">
        <v>8</v>
      </c>
      <c r="F40053" t="s">
        <v>130305</v>
      </c>
      <c r="G40053" t="s">
        <v>10</v>
      </c>
      <c r="H40053" t="s">
        <v>129499</v>
      </c>
      <c r="I40053" s="6">
        <v>2865</v>
      </c>
    </row>
    <row r="40054" spans="1:9" x14ac:dyDescent="0.3">
      <c r="A40054" t="s">
        <v>106549</v>
      </c>
      <c r="B40054" t="s">
        <v>130306</v>
      </c>
      <c r="C40054" t="s">
        <v>129853</v>
      </c>
      <c r="D40054" t="s">
        <v>130307</v>
      </c>
      <c r="E40054" t="s">
        <v>8</v>
      </c>
      <c r="F40054" t="s">
        <v>130308</v>
      </c>
      <c r="G40054" t="s">
        <v>10</v>
      </c>
      <c r="H40054" t="s">
        <v>129499</v>
      </c>
      <c r="I40054" s="6">
        <v>2415</v>
      </c>
    </row>
    <row r="40055" spans="1:9" x14ac:dyDescent="0.3">
      <c r="A40055" t="s">
        <v>106549</v>
      </c>
      <c r="B40055" t="s">
        <v>130309</v>
      </c>
      <c r="C40055" t="s">
        <v>129853</v>
      </c>
      <c r="D40055" t="s">
        <v>130310</v>
      </c>
      <c r="E40055" t="s">
        <v>8</v>
      </c>
      <c r="F40055" t="s">
        <v>130311</v>
      </c>
      <c r="G40055" t="s">
        <v>10</v>
      </c>
      <c r="H40055" t="s">
        <v>129499</v>
      </c>
      <c r="I40055" s="6">
        <v>2490</v>
      </c>
    </row>
    <row r="40056" spans="1:9" x14ac:dyDescent="0.3">
      <c r="A40056" t="s">
        <v>106549</v>
      </c>
      <c r="B40056" t="s">
        <v>130312</v>
      </c>
      <c r="C40056" t="s">
        <v>129853</v>
      </c>
      <c r="D40056" t="s">
        <v>130313</v>
      </c>
      <c r="E40056" t="s">
        <v>8</v>
      </c>
      <c r="F40056" t="s">
        <v>130314</v>
      </c>
      <c r="G40056" t="s">
        <v>10</v>
      </c>
      <c r="H40056" t="s">
        <v>129499</v>
      </c>
      <c r="I40056" s="6">
        <v>2865</v>
      </c>
    </row>
    <row r="40057" spans="1:9" x14ac:dyDescent="0.3">
      <c r="A40057" t="s">
        <v>106549</v>
      </c>
      <c r="B40057" t="s">
        <v>130315</v>
      </c>
      <c r="C40057" t="s">
        <v>129853</v>
      </c>
      <c r="D40057" t="s">
        <v>130316</v>
      </c>
      <c r="E40057" t="s">
        <v>8</v>
      </c>
      <c r="F40057" t="s">
        <v>130317</v>
      </c>
      <c r="G40057" t="s">
        <v>10</v>
      </c>
      <c r="H40057" t="s">
        <v>129499</v>
      </c>
      <c r="I40057" s="6">
        <v>2865</v>
      </c>
    </row>
    <row r="40058" spans="1:9" x14ac:dyDescent="0.3">
      <c r="A40058" t="s">
        <v>106549</v>
      </c>
      <c r="B40058" t="s">
        <v>130318</v>
      </c>
      <c r="C40058" t="s">
        <v>129853</v>
      </c>
      <c r="D40058" t="s">
        <v>130319</v>
      </c>
      <c r="E40058" t="s">
        <v>8</v>
      </c>
      <c r="F40058" t="s">
        <v>130320</v>
      </c>
      <c r="G40058" t="s">
        <v>10</v>
      </c>
      <c r="H40058" t="s">
        <v>129499</v>
      </c>
      <c r="I40058" s="6">
        <v>2865</v>
      </c>
    </row>
    <row r="40059" spans="1:9" x14ac:dyDescent="0.3">
      <c r="A40059" t="s">
        <v>106549</v>
      </c>
      <c r="B40059" t="s">
        <v>130321</v>
      </c>
      <c r="C40059" t="s">
        <v>129853</v>
      </c>
      <c r="D40059" t="s">
        <v>130322</v>
      </c>
      <c r="E40059" t="s">
        <v>8</v>
      </c>
      <c r="F40059" t="s">
        <v>130323</v>
      </c>
      <c r="G40059" t="s">
        <v>10</v>
      </c>
      <c r="H40059" t="s">
        <v>129499</v>
      </c>
      <c r="I40059" s="6">
        <v>2865</v>
      </c>
    </row>
    <row r="40060" spans="1:9" x14ac:dyDescent="0.3">
      <c r="A40060" t="s">
        <v>106549</v>
      </c>
      <c r="B40060" t="s">
        <v>130324</v>
      </c>
      <c r="C40060" t="s">
        <v>129853</v>
      </c>
      <c r="D40060" t="s">
        <v>130325</v>
      </c>
      <c r="E40060" t="s">
        <v>8</v>
      </c>
      <c r="F40060" t="s">
        <v>130326</v>
      </c>
      <c r="G40060" t="s">
        <v>10</v>
      </c>
      <c r="H40060" t="s">
        <v>129499</v>
      </c>
      <c r="I40060" s="6">
        <v>2490</v>
      </c>
    </row>
    <row r="40061" spans="1:9" x14ac:dyDescent="0.3">
      <c r="A40061" t="s">
        <v>106549</v>
      </c>
      <c r="B40061" t="s">
        <v>130327</v>
      </c>
      <c r="C40061" t="s">
        <v>129853</v>
      </c>
      <c r="D40061" t="s">
        <v>130328</v>
      </c>
      <c r="E40061" t="s">
        <v>8</v>
      </c>
      <c r="F40061" t="s">
        <v>130329</v>
      </c>
      <c r="G40061" t="s">
        <v>10</v>
      </c>
      <c r="H40061" t="s">
        <v>129499</v>
      </c>
      <c r="I40061" s="6">
        <v>2490</v>
      </c>
    </row>
    <row r="40062" spans="1:9" x14ac:dyDescent="0.3">
      <c r="A40062" t="s">
        <v>106549</v>
      </c>
      <c r="B40062" t="s">
        <v>130330</v>
      </c>
      <c r="C40062" t="s">
        <v>129853</v>
      </c>
      <c r="D40062" t="s">
        <v>130331</v>
      </c>
      <c r="E40062" t="s">
        <v>8</v>
      </c>
      <c r="F40062" t="s">
        <v>130332</v>
      </c>
      <c r="G40062" t="s">
        <v>10</v>
      </c>
      <c r="H40062" t="s">
        <v>129499</v>
      </c>
      <c r="I40062" s="6">
        <v>2490</v>
      </c>
    </row>
    <row r="40063" spans="1:9" x14ac:dyDescent="0.3">
      <c r="A40063" t="s">
        <v>106549</v>
      </c>
      <c r="B40063" t="s">
        <v>130333</v>
      </c>
      <c r="C40063" t="s">
        <v>129853</v>
      </c>
      <c r="D40063" t="s">
        <v>130334</v>
      </c>
      <c r="E40063" t="s">
        <v>8</v>
      </c>
      <c r="F40063" t="s">
        <v>130335</v>
      </c>
      <c r="G40063" t="s">
        <v>10</v>
      </c>
      <c r="H40063" t="s">
        <v>129499</v>
      </c>
      <c r="I40063" s="6">
        <v>2490</v>
      </c>
    </row>
    <row r="40064" spans="1:9" x14ac:dyDescent="0.3">
      <c r="A40064" t="s">
        <v>106549</v>
      </c>
      <c r="B40064" t="s">
        <v>130336</v>
      </c>
      <c r="C40064" t="s">
        <v>129853</v>
      </c>
      <c r="D40064" t="s">
        <v>130337</v>
      </c>
      <c r="E40064" t="s">
        <v>8</v>
      </c>
      <c r="F40064" t="s">
        <v>130338</v>
      </c>
      <c r="G40064" t="s">
        <v>10</v>
      </c>
      <c r="H40064" t="s">
        <v>129499</v>
      </c>
      <c r="I40064" s="6">
        <v>2490</v>
      </c>
    </row>
    <row r="40065" spans="1:9" x14ac:dyDescent="0.3">
      <c r="A40065" t="s">
        <v>106549</v>
      </c>
      <c r="B40065" t="s">
        <v>130339</v>
      </c>
      <c r="C40065" t="s">
        <v>129853</v>
      </c>
      <c r="D40065" t="s">
        <v>130340</v>
      </c>
      <c r="E40065" t="s">
        <v>8</v>
      </c>
      <c r="F40065" t="s">
        <v>130341</v>
      </c>
      <c r="G40065" t="s">
        <v>10</v>
      </c>
      <c r="H40065" t="s">
        <v>129499</v>
      </c>
      <c r="I40065" s="6">
        <v>2490</v>
      </c>
    </row>
    <row r="40066" spans="1:9" x14ac:dyDescent="0.3">
      <c r="A40066" t="s">
        <v>106549</v>
      </c>
      <c r="B40066" t="s">
        <v>130342</v>
      </c>
      <c r="C40066" t="s">
        <v>129853</v>
      </c>
      <c r="D40066" t="s">
        <v>130343</v>
      </c>
      <c r="E40066" t="s">
        <v>8</v>
      </c>
      <c r="F40066" t="s">
        <v>130344</v>
      </c>
      <c r="G40066" t="s">
        <v>10</v>
      </c>
      <c r="H40066" t="s">
        <v>129499</v>
      </c>
      <c r="I40066" s="6">
        <v>2490</v>
      </c>
    </row>
    <row r="40067" spans="1:9" x14ac:dyDescent="0.3">
      <c r="A40067" t="s">
        <v>106549</v>
      </c>
      <c r="B40067" t="s">
        <v>130345</v>
      </c>
      <c r="C40067" t="s">
        <v>129853</v>
      </c>
      <c r="D40067" t="s">
        <v>130346</v>
      </c>
      <c r="E40067" t="s">
        <v>8</v>
      </c>
      <c r="F40067" t="s">
        <v>130347</v>
      </c>
      <c r="G40067" t="s">
        <v>10</v>
      </c>
      <c r="H40067" t="s">
        <v>129499</v>
      </c>
      <c r="I40067" s="6">
        <v>2490</v>
      </c>
    </row>
    <row r="40068" spans="1:9" x14ac:dyDescent="0.3">
      <c r="A40068" t="s">
        <v>106549</v>
      </c>
      <c r="B40068" t="s">
        <v>130348</v>
      </c>
      <c r="C40068" t="s">
        <v>129853</v>
      </c>
      <c r="D40068" t="s">
        <v>130349</v>
      </c>
      <c r="E40068" t="s">
        <v>8</v>
      </c>
      <c r="F40068" t="s">
        <v>130350</v>
      </c>
      <c r="G40068" t="s">
        <v>10</v>
      </c>
      <c r="H40068" t="s">
        <v>129499</v>
      </c>
      <c r="I40068" s="6">
        <v>2490</v>
      </c>
    </row>
    <row r="40069" spans="1:9" x14ac:dyDescent="0.3">
      <c r="A40069" t="s">
        <v>106549</v>
      </c>
      <c r="B40069" t="s">
        <v>130351</v>
      </c>
      <c r="C40069" t="s">
        <v>129853</v>
      </c>
      <c r="D40069" t="s">
        <v>130352</v>
      </c>
      <c r="E40069" t="s">
        <v>8</v>
      </c>
      <c r="F40069" t="s">
        <v>130353</v>
      </c>
      <c r="G40069" t="s">
        <v>10</v>
      </c>
      <c r="H40069" t="s">
        <v>129499</v>
      </c>
      <c r="I40069" s="6">
        <v>2490</v>
      </c>
    </row>
    <row r="40070" spans="1:9" x14ac:dyDescent="0.3">
      <c r="A40070" t="s">
        <v>106549</v>
      </c>
      <c r="B40070" t="s">
        <v>130354</v>
      </c>
      <c r="C40070" t="s">
        <v>129853</v>
      </c>
      <c r="D40070" t="s">
        <v>130355</v>
      </c>
      <c r="E40070" t="s">
        <v>8</v>
      </c>
      <c r="F40070" t="s">
        <v>130356</v>
      </c>
      <c r="G40070" t="s">
        <v>10</v>
      </c>
      <c r="H40070" t="s">
        <v>129499</v>
      </c>
      <c r="I40070" s="6">
        <v>2490</v>
      </c>
    </row>
    <row r="40071" spans="1:9" x14ac:dyDescent="0.3">
      <c r="A40071" t="s">
        <v>106549</v>
      </c>
      <c r="B40071" t="s">
        <v>130357</v>
      </c>
      <c r="C40071" t="s">
        <v>129853</v>
      </c>
      <c r="D40071" t="s">
        <v>130358</v>
      </c>
      <c r="E40071" t="s">
        <v>8</v>
      </c>
      <c r="F40071" t="s">
        <v>130359</v>
      </c>
      <c r="G40071" t="s">
        <v>10</v>
      </c>
      <c r="H40071" t="s">
        <v>129499</v>
      </c>
      <c r="I40071" s="6">
        <v>2490</v>
      </c>
    </row>
    <row r="40072" spans="1:9" x14ac:dyDescent="0.3">
      <c r="A40072" t="s">
        <v>106549</v>
      </c>
      <c r="B40072" t="s">
        <v>130360</v>
      </c>
      <c r="C40072" t="s">
        <v>129853</v>
      </c>
      <c r="D40072" t="s">
        <v>130361</v>
      </c>
      <c r="E40072" t="s">
        <v>8</v>
      </c>
      <c r="F40072" t="s">
        <v>130362</v>
      </c>
      <c r="G40072" t="s">
        <v>10</v>
      </c>
      <c r="H40072" t="s">
        <v>129499</v>
      </c>
      <c r="I40072" s="6">
        <v>2415</v>
      </c>
    </row>
    <row r="40073" spans="1:9" x14ac:dyDescent="0.3">
      <c r="A40073" t="s">
        <v>106549</v>
      </c>
      <c r="B40073" t="s">
        <v>130363</v>
      </c>
      <c r="C40073" t="s">
        <v>129853</v>
      </c>
      <c r="D40073" t="s">
        <v>130364</v>
      </c>
      <c r="E40073" t="s">
        <v>8</v>
      </c>
      <c r="F40073" t="s">
        <v>130365</v>
      </c>
      <c r="G40073" t="s">
        <v>10</v>
      </c>
      <c r="H40073" t="s">
        <v>129499</v>
      </c>
      <c r="I40073" s="6">
        <v>2415</v>
      </c>
    </row>
    <row r="40074" spans="1:9" x14ac:dyDescent="0.3">
      <c r="A40074" t="s">
        <v>106549</v>
      </c>
      <c r="B40074" t="s">
        <v>130366</v>
      </c>
      <c r="C40074" t="s">
        <v>129853</v>
      </c>
      <c r="D40074" t="s">
        <v>130367</v>
      </c>
      <c r="E40074" t="s">
        <v>8</v>
      </c>
      <c r="F40074" t="s">
        <v>130368</v>
      </c>
      <c r="G40074" t="s">
        <v>10</v>
      </c>
      <c r="H40074" t="s">
        <v>129499</v>
      </c>
      <c r="I40074" s="6">
        <v>2415</v>
      </c>
    </row>
    <row r="40075" spans="1:9" x14ac:dyDescent="0.3">
      <c r="A40075" t="s">
        <v>106549</v>
      </c>
      <c r="B40075" t="s">
        <v>130369</v>
      </c>
      <c r="C40075" t="s">
        <v>129853</v>
      </c>
      <c r="D40075" t="s">
        <v>130370</v>
      </c>
      <c r="E40075" t="s">
        <v>8</v>
      </c>
      <c r="F40075" t="s">
        <v>130371</v>
      </c>
      <c r="G40075" t="s">
        <v>10</v>
      </c>
      <c r="H40075" t="s">
        <v>129499</v>
      </c>
      <c r="I40075" s="6">
        <v>2415</v>
      </c>
    </row>
    <row r="40076" spans="1:9" x14ac:dyDescent="0.3">
      <c r="A40076" t="s">
        <v>106549</v>
      </c>
      <c r="B40076" t="s">
        <v>130372</v>
      </c>
      <c r="C40076" t="s">
        <v>129853</v>
      </c>
      <c r="D40076" t="s">
        <v>130373</v>
      </c>
      <c r="E40076" t="s">
        <v>8</v>
      </c>
      <c r="F40076" t="s">
        <v>130374</v>
      </c>
      <c r="G40076" t="s">
        <v>10</v>
      </c>
      <c r="H40076" t="s">
        <v>129499</v>
      </c>
      <c r="I40076" s="6">
        <v>2415</v>
      </c>
    </row>
    <row r="40077" spans="1:9" x14ac:dyDescent="0.3">
      <c r="A40077" t="s">
        <v>106549</v>
      </c>
      <c r="B40077" t="s">
        <v>130375</v>
      </c>
      <c r="C40077" t="s">
        <v>129853</v>
      </c>
      <c r="D40077" t="s">
        <v>130376</v>
      </c>
      <c r="E40077" t="s">
        <v>8</v>
      </c>
      <c r="F40077" t="s">
        <v>130377</v>
      </c>
      <c r="G40077" t="s">
        <v>10</v>
      </c>
      <c r="H40077" t="s">
        <v>129499</v>
      </c>
      <c r="I40077" s="6">
        <v>2415</v>
      </c>
    </row>
    <row r="40078" spans="1:9" x14ac:dyDescent="0.3">
      <c r="A40078" t="s">
        <v>106549</v>
      </c>
      <c r="B40078" t="s">
        <v>130378</v>
      </c>
      <c r="C40078" t="s">
        <v>129853</v>
      </c>
      <c r="D40078" t="s">
        <v>130379</v>
      </c>
      <c r="E40078" t="s">
        <v>8</v>
      </c>
      <c r="F40078" t="s">
        <v>130380</v>
      </c>
      <c r="G40078" t="s">
        <v>10</v>
      </c>
      <c r="H40078" t="s">
        <v>129499</v>
      </c>
      <c r="I40078" s="6">
        <v>2415</v>
      </c>
    </row>
    <row r="40079" spans="1:9" x14ac:dyDescent="0.3">
      <c r="A40079" t="s">
        <v>106549</v>
      </c>
      <c r="B40079" t="s">
        <v>130381</v>
      </c>
      <c r="C40079" t="s">
        <v>129853</v>
      </c>
      <c r="D40079" t="s">
        <v>130382</v>
      </c>
      <c r="E40079" t="s">
        <v>8</v>
      </c>
      <c r="F40079" t="s">
        <v>130383</v>
      </c>
      <c r="G40079" t="s">
        <v>10</v>
      </c>
      <c r="H40079" t="s">
        <v>129499</v>
      </c>
      <c r="I40079" s="6">
        <v>2490</v>
      </c>
    </row>
    <row r="40080" spans="1:9" x14ac:dyDescent="0.3">
      <c r="A40080" t="s">
        <v>106549</v>
      </c>
      <c r="B40080" t="s">
        <v>130384</v>
      </c>
      <c r="C40080" t="s">
        <v>129853</v>
      </c>
      <c r="D40080" t="s">
        <v>130385</v>
      </c>
      <c r="E40080" t="s">
        <v>8</v>
      </c>
      <c r="F40080" t="s">
        <v>130386</v>
      </c>
      <c r="G40080" t="s">
        <v>10</v>
      </c>
      <c r="H40080" t="s">
        <v>129499</v>
      </c>
      <c r="I40080" s="6">
        <v>2415</v>
      </c>
    </row>
    <row r="40081" spans="1:9" x14ac:dyDescent="0.3">
      <c r="A40081" t="s">
        <v>106549</v>
      </c>
      <c r="B40081" t="s">
        <v>130387</v>
      </c>
      <c r="C40081" t="s">
        <v>129853</v>
      </c>
      <c r="D40081" t="s">
        <v>130388</v>
      </c>
      <c r="E40081" t="s">
        <v>8</v>
      </c>
      <c r="F40081" t="s">
        <v>130389</v>
      </c>
      <c r="G40081" t="s">
        <v>10</v>
      </c>
      <c r="H40081" t="s">
        <v>129499</v>
      </c>
      <c r="I40081" s="6">
        <v>2490</v>
      </c>
    </row>
    <row r="40082" spans="1:9" x14ac:dyDescent="0.3">
      <c r="A40082" t="s">
        <v>106549</v>
      </c>
      <c r="B40082" t="s">
        <v>130390</v>
      </c>
      <c r="C40082" t="s">
        <v>129853</v>
      </c>
      <c r="D40082" t="s">
        <v>130391</v>
      </c>
      <c r="E40082" t="s">
        <v>8</v>
      </c>
      <c r="F40082" t="s">
        <v>130392</v>
      </c>
      <c r="G40082" t="s">
        <v>10</v>
      </c>
      <c r="H40082" t="s">
        <v>129499</v>
      </c>
      <c r="I40082" s="6">
        <v>2490</v>
      </c>
    </row>
    <row r="40083" spans="1:9" x14ac:dyDescent="0.3">
      <c r="A40083" t="s">
        <v>106549</v>
      </c>
      <c r="B40083" t="s">
        <v>130393</v>
      </c>
      <c r="C40083" t="s">
        <v>129853</v>
      </c>
      <c r="D40083" t="s">
        <v>130394</v>
      </c>
      <c r="E40083" t="s">
        <v>8</v>
      </c>
      <c r="F40083" t="s">
        <v>130395</v>
      </c>
      <c r="G40083" t="s">
        <v>10</v>
      </c>
      <c r="H40083" t="s">
        <v>129499</v>
      </c>
      <c r="I40083" s="6">
        <v>2490</v>
      </c>
    </row>
    <row r="40084" spans="1:9" x14ac:dyDescent="0.3">
      <c r="A40084" t="s">
        <v>106549</v>
      </c>
      <c r="B40084" t="s">
        <v>130396</v>
      </c>
      <c r="C40084" t="s">
        <v>129853</v>
      </c>
      <c r="D40084" t="s">
        <v>130397</v>
      </c>
      <c r="E40084" t="s">
        <v>8</v>
      </c>
      <c r="F40084" t="s">
        <v>130398</v>
      </c>
      <c r="G40084" t="s">
        <v>10</v>
      </c>
      <c r="H40084" t="s">
        <v>129499</v>
      </c>
      <c r="I40084" s="6">
        <v>2490</v>
      </c>
    </row>
    <row r="40085" spans="1:9" x14ac:dyDescent="0.3">
      <c r="A40085" t="s">
        <v>106549</v>
      </c>
      <c r="B40085" t="s">
        <v>130399</v>
      </c>
      <c r="C40085" t="s">
        <v>129853</v>
      </c>
      <c r="D40085" t="s">
        <v>130400</v>
      </c>
      <c r="E40085" t="s">
        <v>8</v>
      </c>
      <c r="F40085" t="s">
        <v>130401</v>
      </c>
      <c r="G40085" t="s">
        <v>10</v>
      </c>
      <c r="H40085" t="s">
        <v>129499</v>
      </c>
      <c r="I40085" s="6">
        <v>2490</v>
      </c>
    </row>
    <row r="40086" spans="1:9" x14ac:dyDescent="0.3">
      <c r="A40086" t="s">
        <v>106549</v>
      </c>
      <c r="B40086" t="s">
        <v>130402</v>
      </c>
      <c r="C40086" t="s">
        <v>129853</v>
      </c>
      <c r="D40086" t="s">
        <v>130403</v>
      </c>
      <c r="E40086" t="s">
        <v>8</v>
      </c>
      <c r="F40086" t="s">
        <v>130404</v>
      </c>
      <c r="G40086" t="s">
        <v>10</v>
      </c>
      <c r="H40086" t="s">
        <v>129499</v>
      </c>
      <c r="I40086" s="6">
        <v>3240</v>
      </c>
    </row>
    <row r="40087" spans="1:9" x14ac:dyDescent="0.3">
      <c r="A40087" t="s">
        <v>106549</v>
      </c>
      <c r="B40087" t="s">
        <v>130405</v>
      </c>
      <c r="C40087" t="s">
        <v>129853</v>
      </c>
      <c r="D40087" t="s">
        <v>130406</v>
      </c>
      <c r="E40087" t="s">
        <v>8</v>
      </c>
      <c r="F40087" t="s">
        <v>130407</v>
      </c>
      <c r="G40087" t="s">
        <v>10</v>
      </c>
      <c r="H40087" t="s">
        <v>129499</v>
      </c>
      <c r="I40087" s="6">
        <v>3240</v>
      </c>
    </row>
    <row r="40088" spans="1:9" x14ac:dyDescent="0.3">
      <c r="A40088" t="s">
        <v>106549</v>
      </c>
      <c r="B40088" t="s">
        <v>130408</v>
      </c>
      <c r="C40088" t="s">
        <v>129853</v>
      </c>
      <c r="D40088" t="s">
        <v>130409</v>
      </c>
      <c r="E40088" t="s">
        <v>8</v>
      </c>
      <c r="F40088" t="s">
        <v>130410</v>
      </c>
      <c r="G40088" t="s">
        <v>10</v>
      </c>
      <c r="H40088" t="s">
        <v>129499</v>
      </c>
      <c r="I40088" s="6">
        <v>3240</v>
      </c>
    </row>
    <row r="40089" spans="1:9" x14ac:dyDescent="0.3">
      <c r="A40089" t="s">
        <v>106549</v>
      </c>
      <c r="B40089" t="s">
        <v>130411</v>
      </c>
      <c r="C40089" t="s">
        <v>129853</v>
      </c>
      <c r="D40089" t="s">
        <v>130412</v>
      </c>
      <c r="E40089" t="s">
        <v>8</v>
      </c>
      <c r="F40089" t="s">
        <v>130413</v>
      </c>
      <c r="G40089" t="s">
        <v>10</v>
      </c>
      <c r="H40089" t="s">
        <v>129499</v>
      </c>
      <c r="I40089" s="6">
        <v>4700</v>
      </c>
    </row>
    <row r="40090" spans="1:9" x14ac:dyDescent="0.3">
      <c r="A40090" t="s">
        <v>106549</v>
      </c>
      <c r="B40090" t="s">
        <v>130414</v>
      </c>
      <c r="C40090" t="s">
        <v>129853</v>
      </c>
      <c r="D40090" t="s">
        <v>130415</v>
      </c>
      <c r="E40090" t="s">
        <v>8</v>
      </c>
      <c r="F40090" t="s">
        <v>130416</v>
      </c>
      <c r="G40090" t="s">
        <v>10</v>
      </c>
      <c r="H40090" t="s">
        <v>129499</v>
      </c>
      <c r="I40090" s="6">
        <v>4700</v>
      </c>
    </row>
    <row r="40091" spans="1:9" x14ac:dyDescent="0.3">
      <c r="A40091" t="s">
        <v>106549</v>
      </c>
      <c r="B40091" t="s">
        <v>130417</v>
      </c>
      <c r="C40091" t="s">
        <v>130418</v>
      </c>
      <c r="D40091" t="s">
        <v>130419</v>
      </c>
      <c r="E40091" t="s">
        <v>8</v>
      </c>
      <c r="F40091" t="s">
        <v>130420</v>
      </c>
      <c r="G40091" t="s">
        <v>10</v>
      </c>
      <c r="H40091" t="s">
        <v>129499</v>
      </c>
      <c r="I40091" s="6">
        <v>2015</v>
      </c>
    </row>
    <row r="40092" spans="1:9" x14ac:dyDescent="0.3">
      <c r="A40092" t="s">
        <v>106549</v>
      </c>
      <c r="B40092" t="s">
        <v>130421</v>
      </c>
      <c r="C40092" t="s">
        <v>130418</v>
      </c>
      <c r="D40092" t="s">
        <v>130422</v>
      </c>
      <c r="E40092" t="s">
        <v>8</v>
      </c>
      <c r="F40092" t="s">
        <v>130423</v>
      </c>
      <c r="G40092" t="s">
        <v>10</v>
      </c>
      <c r="H40092" t="s">
        <v>129499</v>
      </c>
      <c r="I40092" s="6">
        <v>2925</v>
      </c>
    </row>
    <row r="40093" spans="1:9" x14ac:dyDescent="0.3">
      <c r="A40093" t="s">
        <v>106549</v>
      </c>
      <c r="B40093" t="s">
        <v>130424</v>
      </c>
      <c r="C40093" t="s">
        <v>130418</v>
      </c>
      <c r="D40093" t="s">
        <v>130425</v>
      </c>
      <c r="E40093" t="s">
        <v>8</v>
      </c>
      <c r="F40093" t="s">
        <v>130426</v>
      </c>
      <c r="G40093" t="s">
        <v>10</v>
      </c>
      <c r="H40093" t="s">
        <v>129499</v>
      </c>
      <c r="I40093" s="6">
        <v>2925</v>
      </c>
    </row>
    <row r="40094" spans="1:9" x14ac:dyDescent="0.3">
      <c r="A40094" t="s">
        <v>106549</v>
      </c>
      <c r="B40094" t="s">
        <v>130427</v>
      </c>
      <c r="C40094" t="s">
        <v>130418</v>
      </c>
      <c r="D40094" t="s">
        <v>130428</v>
      </c>
      <c r="E40094" t="s">
        <v>8</v>
      </c>
      <c r="F40094" t="s">
        <v>130429</v>
      </c>
      <c r="G40094" t="s">
        <v>10</v>
      </c>
      <c r="H40094" t="s">
        <v>129499</v>
      </c>
      <c r="I40094" s="6">
        <v>2925</v>
      </c>
    </row>
    <row r="40095" spans="1:9" x14ac:dyDescent="0.3">
      <c r="A40095" t="s">
        <v>106549</v>
      </c>
      <c r="B40095" t="s">
        <v>130430</v>
      </c>
      <c r="C40095" t="s">
        <v>130418</v>
      </c>
      <c r="D40095" t="s">
        <v>130431</v>
      </c>
      <c r="E40095" t="s">
        <v>8</v>
      </c>
      <c r="F40095" t="s">
        <v>130432</v>
      </c>
      <c r="G40095" t="s">
        <v>10</v>
      </c>
      <c r="H40095" t="s">
        <v>129499</v>
      </c>
      <c r="I40095" s="6">
        <v>2925</v>
      </c>
    </row>
    <row r="40096" spans="1:9" x14ac:dyDescent="0.3">
      <c r="A40096" t="s">
        <v>106549</v>
      </c>
      <c r="B40096" t="s">
        <v>130433</v>
      </c>
      <c r="C40096" t="s">
        <v>130418</v>
      </c>
      <c r="D40096" t="s">
        <v>130434</v>
      </c>
      <c r="E40096" t="s">
        <v>8</v>
      </c>
      <c r="F40096" t="s">
        <v>130435</v>
      </c>
      <c r="G40096" t="s">
        <v>10</v>
      </c>
      <c r="H40096" t="s">
        <v>129499</v>
      </c>
      <c r="I40096" s="6">
        <v>2925</v>
      </c>
    </row>
    <row r="40097" spans="1:9" x14ac:dyDescent="0.3">
      <c r="A40097" t="s">
        <v>106549</v>
      </c>
      <c r="B40097" t="s">
        <v>130436</v>
      </c>
      <c r="C40097" t="s">
        <v>130418</v>
      </c>
      <c r="D40097" t="s">
        <v>130437</v>
      </c>
      <c r="E40097" t="s">
        <v>8</v>
      </c>
      <c r="F40097" t="s">
        <v>130438</v>
      </c>
      <c r="G40097" t="s">
        <v>10</v>
      </c>
      <c r="H40097" t="s">
        <v>129499</v>
      </c>
      <c r="I40097" s="6">
        <v>2925</v>
      </c>
    </row>
    <row r="40098" spans="1:9" x14ac:dyDescent="0.3">
      <c r="A40098" t="s">
        <v>106549</v>
      </c>
      <c r="B40098" t="s">
        <v>130439</v>
      </c>
      <c r="C40098" t="s">
        <v>130418</v>
      </c>
      <c r="D40098" t="s">
        <v>130440</v>
      </c>
      <c r="E40098" t="s">
        <v>8</v>
      </c>
      <c r="F40098" t="s">
        <v>130441</v>
      </c>
      <c r="G40098" t="s">
        <v>10</v>
      </c>
      <c r="H40098" t="s">
        <v>129499</v>
      </c>
      <c r="I40098" s="6">
        <v>2925</v>
      </c>
    </row>
    <row r="40099" spans="1:9" x14ac:dyDescent="0.3">
      <c r="A40099" t="s">
        <v>106549</v>
      </c>
      <c r="B40099" t="s">
        <v>130442</v>
      </c>
      <c r="C40099" t="s">
        <v>130418</v>
      </c>
      <c r="D40099" t="s">
        <v>130443</v>
      </c>
      <c r="E40099" t="s">
        <v>8</v>
      </c>
      <c r="F40099" t="s">
        <v>130444</v>
      </c>
      <c r="G40099" t="s">
        <v>10</v>
      </c>
      <c r="H40099" t="s">
        <v>129499</v>
      </c>
      <c r="I40099" s="6">
        <v>2925</v>
      </c>
    </row>
    <row r="40100" spans="1:9" x14ac:dyDescent="0.3">
      <c r="A40100" t="s">
        <v>106549</v>
      </c>
      <c r="B40100" t="s">
        <v>130445</v>
      </c>
      <c r="C40100" t="s">
        <v>130418</v>
      </c>
      <c r="D40100" t="s">
        <v>130446</v>
      </c>
      <c r="E40100" t="s">
        <v>8</v>
      </c>
      <c r="F40100" t="s">
        <v>130447</v>
      </c>
      <c r="G40100" t="s">
        <v>10</v>
      </c>
      <c r="H40100" t="s">
        <v>129499</v>
      </c>
      <c r="I40100" s="6">
        <v>2925</v>
      </c>
    </row>
    <row r="40101" spans="1:9" x14ac:dyDescent="0.3">
      <c r="A40101" t="s">
        <v>106549</v>
      </c>
      <c r="B40101" t="s">
        <v>130448</v>
      </c>
      <c r="C40101" t="s">
        <v>130418</v>
      </c>
      <c r="D40101" t="s">
        <v>130449</v>
      </c>
      <c r="E40101" t="s">
        <v>8</v>
      </c>
      <c r="F40101" t="s">
        <v>130450</v>
      </c>
      <c r="G40101" t="s">
        <v>10</v>
      </c>
      <c r="H40101" t="s">
        <v>129499</v>
      </c>
      <c r="I40101" s="6">
        <v>2925</v>
      </c>
    </row>
    <row r="40102" spans="1:9" x14ac:dyDescent="0.3">
      <c r="A40102" t="s">
        <v>106549</v>
      </c>
      <c r="B40102" t="s">
        <v>130451</v>
      </c>
      <c r="C40102" t="s">
        <v>130418</v>
      </c>
      <c r="D40102" t="s">
        <v>130452</v>
      </c>
      <c r="E40102" t="s">
        <v>8</v>
      </c>
      <c r="F40102" t="s">
        <v>130453</v>
      </c>
      <c r="G40102" t="s">
        <v>10</v>
      </c>
      <c r="H40102" t="s">
        <v>129499</v>
      </c>
      <c r="I40102" s="6">
        <v>2925</v>
      </c>
    </row>
    <row r="40103" spans="1:9" x14ac:dyDescent="0.3">
      <c r="A40103" t="s">
        <v>106549</v>
      </c>
      <c r="B40103" t="s">
        <v>130454</v>
      </c>
      <c r="C40103" t="s">
        <v>130418</v>
      </c>
      <c r="D40103" t="s">
        <v>130455</v>
      </c>
      <c r="E40103" t="s">
        <v>8</v>
      </c>
      <c r="F40103" t="s">
        <v>130456</v>
      </c>
      <c r="G40103" t="s">
        <v>10</v>
      </c>
      <c r="H40103" t="s">
        <v>129499</v>
      </c>
      <c r="I40103" s="6">
        <v>2925</v>
      </c>
    </row>
    <row r="40104" spans="1:9" x14ac:dyDescent="0.3">
      <c r="A40104" t="s">
        <v>106549</v>
      </c>
      <c r="B40104" t="s">
        <v>130457</v>
      </c>
      <c r="C40104" t="s">
        <v>130418</v>
      </c>
      <c r="D40104" t="s">
        <v>130458</v>
      </c>
      <c r="E40104" t="s">
        <v>8</v>
      </c>
      <c r="F40104" t="s">
        <v>130459</v>
      </c>
      <c r="G40104" t="s">
        <v>10</v>
      </c>
      <c r="H40104" t="s">
        <v>129499</v>
      </c>
      <c r="I40104" s="6">
        <v>7700</v>
      </c>
    </row>
    <row r="40105" spans="1:9" x14ac:dyDescent="0.3">
      <c r="A40105" t="s">
        <v>106549</v>
      </c>
      <c r="B40105" t="s">
        <v>130460</v>
      </c>
      <c r="C40105" t="s">
        <v>130418</v>
      </c>
      <c r="D40105" t="s">
        <v>130461</v>
      </c>
      <c r="E40105" t="s">
        <v>8</v>
      </c>
      <c r="F40105" t="s">
        <v>130462</v>
      </c>
      <c r="G40105" t="s">
        <v>10</v>
      </c>
      <c r="H40105" t="s">
        <v>129499</v>
      </c>
      <c r="I40105" s="6">
        <v>2015</v>
      </c>
    </row>
    <row r="40106" spans="1:9" x14ac:dyDescent="0.3">
      <c r="A40106" t="s">
        <v>106549</v>
      </c>
      <c r="B40106" t="s">
        <v>130463</v>
      </c>
      <c r="C40106" t="s">
        <v>130418</v>
      </c>
      <c r="D40106" t="s">
        <v>130464</v>
      </c>
      <c r="E40106" t="s">
        <v>8</v>
      </c>
      <c r="F40106" t="s">
        <v>130465</v>
      </c>
      <c r="G40106" t="s">
        <v>10</v>
      </c>
      <c r="H40106" t="s">
        <v>129499</v>
      </c>
      <c r="I40106" s="6">
        <v>1550</v>
      </c>
    </row>
    <row r="40107" spans="1:9" x14ac:dyDescent="0.3">
      <c r="A40107" t="s">
        <v>106549</v>
      </c>
      <c r="B40107" t="s">
        <v>130466</v>
      </c>
      <c r="C40107" t="s">
        <v>130418</v>
      </c>
      <c r="D40107" t="s">
        <v>130467</v>
      </c>
      <c r="E40107" t="s">
        <v>8</v>
      </c>
      <c r="F40107" t="s">
        <v>130468</v>
      </c>
      <c r="G40107" t="s">
        <v>10</v>
      </c>
      <c r="H40107" t="s">
        <v>129499</v>
      </c>
      <c r="I40107" s="6">
        <v>2925</v>
      </c>
    </row>
    <row r="40108" spans="1:9" x14ac:dyDescent="0.3">
      <c r="A40108" t="s">
        <v>106549</v>
      </c>
      <c r="B40108" t="s">
        <v>130469</v>
      </c>
      <c r="C40108" t="s">
        <v>130418</v>
      </c>
      <c r="D40108" t="s">
        <v>130470</v>
      </c>
      <c r="E40108" t="s">
        <v>8</v>
      </c>
      <c r="F40108" t="s">
        <v>130471</v>
      </c>
      <c r="G40108" t="s">
        <v>10</v>
      </c>
      <c r="H40108" t="s">
        <v>129499</v>
      </c>
      <c r="I40108" s="6">
        <v>3795</v>
      </c>
    </row>
    <row r="40109" spans="1:9" x14ac:dyDescent="0.3">
      <c r="A40109" t="s">
        <v>106549</v>
      </c>
      <c r="B40109" t="s">
        <v>130472</v>
      </c>
      <c r="C40109" t="s">
        <v>130418</v>
      </c>
      <c r="D40109" t="s">
        <v>130473</v>
      </c>
      <c r="E40109" t="s">
        <v>8</v>
      </c>
      <c r="F40109" t="s">
        <v>130474</v>
      </c>
      <c r="G40109" t="s">
        <v>10</v>
      </c>
      <c r="H40109" t="s">
        <v>129499</v>
      </c>
      <c r="I40109" s="6">
        <v>3795</v>
      </c>
    </row>
    <row r="40110" spans="1:9" x14ac:dyDescent="0.3">
      <c r="A40110" t="s">
        <v>106549</v>
      </c>
      <c r="B40110" t="s">
        <v>130475</v>
      </c>
      <c r="C40110" t="s">
        <v>130418</v>
      </c>
      <c r="D40110" t="s">
        <v>130476</v>
      </c>
      <c r="E40110" t="s">
        <v>8</v>
      </c>
      <c r="F40110" t="s">
        <v>130477</v>
      </c>
      <c r="G40110" t="s">
        <v>10</v>
      </c>
      <c r="H40110" t="s">
        <v>129499</v>
      </c>
      <c r="I40110" s="6">
        <v>3795</v>
      </c>
    </row>
    <row r="40111" spans="1:9" x14ac:dyDescent="0.3">
      <c r="A40111" t="s">
        <v>106549</v>
      </c>
      <c r="B40111" t="s">
        <v>130478</v>
      </c>
      <c r="C40111" t="s">
        <v>130418</v>
      </c>
      <c r="D40111" t="s">
        <v>130479</v>
      </c>
      <c r="E40111" t="s">
        <v>8</v>
      </c>
      <c r="F40111" t="s">
        <v>130480</v>
      </c>
      <c r="G40111" t="s">
        <v>10</v>
      </c>
      <c r="H40111" t="s">
        <v>129499</v>
      </c>
      <c r="I40111" s="6">
        <v>3795</v>
      </c>
    </row>
    <row r="40112" spans="1:9" x14ac:dyDescent="0.3">
      <c r="A40112" t="s">
        <v>106549</v>
      </c>
      <c r="B40112" t="s">
        <v>130481</v>
      </c>
      <c r="C40112" t="s">
        <v>130418</v>
      </c>
      <c r="D40112" t="s">
        <v>130482</v>
      </c>
      <c r="E40112" t="s">
        <v>8</v>
      </c>
      <c r="F40112" t="s">
        <v>130483</v>
      </c>
      <c r="G40112" t="s">
        <v>10</v>
      </c>
      <c r="H40112" t="s">
        <v>129499</v>
      </c>
      <c r="I40112" s="6">
        <v>3795</v>
      </c>
    </row>
    <row r="40113" spans="1:9" x14ac:dyDescent="0.3">
      <c r="A40113" t="s">
        <v>106549</v>
      </c>
      <c r="B40113" t="s">
        <v>130484</v>
      </c>
      <c r="C40113" t="s">
        <v>130418</v>
      </c>
      <c r="D40113" t="s">
        <v>130485</v>
      </c>
      <c r="E40113" t="s">
        <v>8</v>
      </c>
      <c r="F40113" t="s">
        <v>130486</v>
      </c>
      <c r="G40113" t="s">
        <v>10</v>
      </c>
      <c r="H40113" t="s">
        <v>129499</v>
      </c>
      <c r="I40113" s="6">
        <v>3795</v>
      </c>
    </row>
    <row r="40114" spans="1:9" x14ac:dyDescent="0.3">
      <c r="A40114" t="s">
        <v>106549</v>
      </c>
      <c r="B40114" t="s">
        <v>130487</v>
      </c>
      <c r="C40114" t="s">
        <v>130418</v>
      </c>
      <c r="D40114" t="s">
        <v>130488</v>
      </c>
      <c r="E40114" t="s">
        <v>8</v>
      </c>
      <c r="F40114" t="s">
        <v>130489</v>
      </c>
      <c r="G40114" t="s">
        <v>10</v>
      </c>
      <c r="H40114" t="s">
        <v>129499</v>
      </c>
      <c r="I40114" s="6">
        <v>3795</v>
      </c>
    </row>
    <row r="40115" spans="1:9" x14ac:dyDescent="0.3">
      <c r="A40115" t="s">
        <v>106549</v>
      </c>
      <c r="B40115" t="s">
        <v>130490</v>
      </c>
      <c r="C40115" t="s">
        <v>130418</v>
      </c>
      <c r="D40115" t="s">
        <v>130491</v>
      </c>
      <c r="E40115" t="s">
        <v>8</v>
      </c>
      <c r="F40115" t="s">
        <v>130492</v>
      </c>
      <c r="G40115" t="s">
        <v>10</v>
      </c>
      <c r="H40115" t="s">
        <v>129499</v>
      </c>
      <c r="I40115" s="6">
        <v>3795</v>
      </c>
    </row>
    <row r="40116" spans="1:9" x14ac:dyDescent="0.3">
      <c r="A40116" t="s">
        <v>106549</v>
      </c>
      <c r="B40116" t="s">
        <v>130493</v>
      </c>
      <c r="C40116" t="s">
        <v>130418</v>
      </c>
      <c r="D40116" t="s">
        <v>130494</v>
      </c>
      <c r="E40116" t="s">
        <v>8</v>
      </c>
      <c r="F40116" t="s">
        <v>130495</v>
      </c>
      <c r="G40116" t="s">
        <v>10</v>
      </c>
      <c r="H40116" t="s">
        <v>129499</v>
      </c>
      <c r="I40116" s="6">
        <v>2925</v>
      </c>
    </row>
    <row r="40117" spans="1:9" x14ac:dyDescent="0.3">
      <c r="A40117" t="s">
        <v>106549</v>
      </c>
      <c r="B40117" t="s">
        <v>130496</v>
      </c>
      <c r="C40117" t="s">
        <v>130418</v>
      </c>
      <c r="D40117" t="s">
        <v>130497</v>
      </c>
      <c r="E40117" t="s">
        <v>8</v>
      </c>
      <c r="F40117" t="s">
        <v>130498</v>
      </c>
      <c r="G40117" t="s">
        <v>10</v>
      </c>
      <c r="H40117" t="s">
        <v>129499</v>
      </c>
      <c r="I40117" s="6">
        <v>1550</v>
      </c>
    </row>
    <row r="40118" spans="1:9" x14ac:dyDescent="0.3">
      <c r="A40118" t="s">
        <v>106549</v>
      </c>
      <c r="B40118" t="s">
        <v>130499</v>
      </c>
      <c r="C40118" t="s">
        <v>130418</v>
      </c>
      <c r="D40118" t="s">
        <v>130500</v>
      </c>
      <c r="E40118" t="s">
        <v>8</v>
      </c>
      <c r="F40118" t="s">
        <v>130501</v>
      </c>
      <c r="G40118" t="s">
        <v>10</v>
      </c>
      <c r="H40118" t="s">
        <v>129499</v>
      </c>
      <c r="I40118" s="6">
        <v>3795</v>
      </c>
    </row>
    <row r="40119" spans="1:9" x14ac:dyDescent="0.3">
      <c r="A40119" t="s">
        <v>106549</v>
      </c>
      <c r="B40119" t="s">
        <v>130502</v>
      </c>
      <c r="C40119" t="s">
        <v>130418</v>
      </c>
      <c r="D40119" t="s">
        <v>130503</v>
      </c>
      <c r="E40119" t="s">
        <v>8</v>
      </c>
      <c r="F40119" t="s">
        <v>130504</v>
      </c>
      <c r="G40119" t="s">
        <v>10</v>
      </c>
      <c r="H40119" t="s">
        <v>129499</v>
      </c>
      <c r="I40119" s="6">
        <v>4880</v>
      </c>
    </row>
    <row r="40120" spans="1:9" x14ac:dyDescent="0.3">
      <c r="A40120" t="s">
        <v>106549</v>
      </c>
      <c r="B40120" t="s">
        <v>130505</v>
      </c>
      <c r="C40120" t="s">
        <v>130418</v>
      </c>
      <c r="D40120" t="s">
        <v>130506</v>
      </c>
      <c r="E40120" t="s">
        <v>8</v>
      </c>
      <c r="F40120" t="s">
        <v>130507</v>
      </c>
      <c r="G40120" t="s">
        <v>10</v>
      </c>
      <c r="H40120" t="s">
        <v>129499</v>
      </c>
      <c r="I40120" s="6">
        <v>4880</v>
      </c>
    </row>
    <row r="40121" spans="1:9" x14ac:dyDescent="0.3">
      <c r="A40121" t="s">
        <v>106549</v>
      </c>
      <c r="B40121" t="s">
        <v>130508</v>
      </c>
      <c r="C40121" t="s">
        <v>130418</v>
      </c>
      <c r="D40121" t="s">
        <v>130509</v>
      </c>
      <c r="E40121" t="s">
        <v>8</v>
      </c>
      <c r="F40121" t="s">
        <v>130510</v>
      </c>
      <c r="G40121" t="s">
        <v>10</v>
      </c>
      <c r="H40121" t="s">
        <v>129499</v>
      </c>
      <c r="I40121" s="6">
        <v>4880</v>
      </c>
    </row>
    <row r="40122" spans="1:9" x14ac:dyDescent="0.3">
      <c r="A40122" t="s">
        <v>106549</v>
      </c>
      <c r="B40122" t="s">
        <v>130511</v>
      </c>
      <c r="C40122" t="s">
        <v>130418</v>
      </c>
      <c r="D40122" t="s">
        <v>130512</v>
      </c>
      <c r="E40122" t="s">
        <v>8</v>
      </c>
      <c r="F40122" t="s">
        <v>130513</v>
      </c>
      <c r="G40122" t="s">
        <v>10</v>
      </c>
      <c r="H40122" t="s">
        <v>129499</v>
      </c>
      <c r="I40122" s="6">
        <v>4880</v>
      </c>
    </row>
    <row r="40123" spans="1:9" x14ac:dyDescent="0.3">
      <c r="A40123" t="s">
        <v>106549</v>
      </c>
      <c r="B40123" t="s">
        <v>130514</v>
      </c>
      <c r="C40123" t="s">
        <v>130418</v>
      </c>
      <c r="D40123" t="s">
        <v>130515</v>
      </c>
      <c r="E40123" t="s">
        <v>8</v>
      </c>
      <c r="F40123" t="s">
        <v>130516</v>
      </c>
      <c r="G40123" t="s">
        <v>10</v>
      </c>
      <c r="H40123" t="s">
        <v>129499</v>
      </c>
      <c r="I40123" s="6">
        <v>4880</v>
      </c>
    </row>
    <row r="40124" spans="1:9" x14ac:dyDescent="0.3">
      <c r="A40124" t="s">
        <v>106549</v>
      </c>
      <c r="B40124" t="s">
        <v>130517</v>
      </c>
      <c r="C40124" t="s">
        <v>130418</v>
      </c>
      <c r="D40124" t="s">
        <v>130518</v>
      </c>
      <c r="E40124" t="s">
        <v>8</v>
      </c>
      <c r="F40124" t="s">
        <v>130519</v>
      </c>
      <c r="G40124" t="s">
        <v>10</v>
      </c>
      <c r="H40124" t="s">
        <v>129499</v>
      </c>
      <c r="I40124" s="6">
        <v>4880</v>
      </c>
    </row>
    <row r="40125" spans="1:9" x14ac:dyDescent="0.3">
      <c r="A40125" t="s">
        <v>106549</v>
      </c>
      <c r="B40125" t="s">
        <v>130520</v>
      </c>
      <c r="C40125" t="s">
        <v>130418</v>
      </c>
      <c r="D40125" t="s">
        <v>130521</v>
      </c>
      <c r="E40125" t="s">
        <v>8</v>
      </c>
      <c r="F40125" t="s">
        <v>130522</v>
      </c>
      <c r="G40125" t="s">
        <v>10</v>
      </c>
      <c r="H40125" t="s">
        <v>129499</v>
      </c>
      <c r="I40125" s="6">
        <v>4880</v>
      </c>
    </row>
    <row r="40126" spans="1:9" x14ac:dyDescent="0.3">
      <c r="A40126" t="s">
        <v>106549</v>
      </c>
      <c r="B40126" t="s">
        <v>130523</v>
      </c>
      <c r="C40126" t="s">
        <v>130418</v>
      </c>
      <c r="D40126" t="s">
        <v>130524</v>
      </c>
      <c r="E40126" t="s">
        <v>8</v>
      </c>
      <c r="F40126" t="s">
        <v>130525</v>
      </c>
      <c r="G40126" t="s">
        <v>10</v>
      </c>
      <c r="H40126" t="s">
        <v>129499</v>
      </c>
      <c r="I40126" s="6">
        <v>2925</v>
      </c>
    </row>
    <row r="40127" spans="1:9" x14ac:dyDescent="0.3">
      <c r="A40127" t="s">
        <v>106549</v>
      </c>
      <c r="B40127" t="s">
        <v>130526</v>
      </c>
      <c r="C40127" t="s">
        <v>130418</v>
      </c>
      <c r="D40127" t="s">
        <v>130527</v>
      </c>
      <c r="E40127" t="s">
        <v>8</v>
      </c>
      <c r="F40127" t="s">
        <v>130528</v>
      </c>
      <c r="G40127" t="s">
        <v>10</v>
      </c>
      <c r="H40127" t="s">
        <v>129499</v>
      </c>
      <c r="I40127" s="6">
        <v>1550</v>
      </c>
    </row>
    <row r="40128" spans="1:9" x14ac:dyDescent="0.3">
      <c r="A40128" t="s">
        <v>106549</v>
      </c>
      <c r="B40128" t="s">
        <v>130529</v>
      </c>
      <c r="C40128" t="s">
        <v>130418</v>
      </c>
      <c r="D40128" t="s">
        <v>130530</v>
      </c>
      <c r="E40128" t="s">
        <v>8</v>
      </c>
      <c r="F40128" t="s">
        <v>130531</v>
      </c>
      <c r="G40128" t="s">
        <v>10</v>
      </c>
      <c r="H40128" t="s">
        <v>129499</v>
      </c>
      <c r="I40128" s="6">
        <v>4880</v>
      </c>
    </row>
    <row r="40129" spans="1:9" x14ac:dyDescent="0.3">
      <c r="A40129" t="s">
        <v>106549</v>
      </c>
      <c r="B40129" t="s">
        <v>130532</v>
      </c>
      <c r="C40129" t="s">
        <v>130418</v>
      </c>
      <c r="D40129" t="s">
        <v>130533</v>
      </c>
      <c r="E40129" t="s">
        <v>8</v>
      </c>
      <c r="F40129" t="s">
        <v>130534</v>
      </c>
      <c r="G40129" t="s">
        <v>10</v>
      </c>
      <c r="H40129" t="s">
        <v>129499</v>
      </c>
      <c r="I40129" s="6">
        <v>7700</v>
      </c>
    </row>
    <row r="40130" spans="1:9" x14ac:dyDescent="0.3">
      <c r="A40130" t="s">
        <v>106549</v>
      </c>
      <c r="B40130" t="s">
        <v>130535</v>
      </c>
      <c r="C40130" t="s">
        <v>130418</v>
      </c>
      <c r="D40130" t="s">
        <v>130536</v>
      </c>
      <c r="E40130" t="s">
        <v>8</v>
      </c>
      <c r="F40130" t="s">
        <v>130537</v>
      </c>
      <c r="G40130" t="s">
        <v>10</v>
      </c>
      <c r="H40130" t="s">
        <v>129499</v>
      </c>
      <c r="I40130" s="6">
        <v>7700</v>
      </c>
    </row>
    <row r="40131" spans="1:9" x14ac:dyDescent="0.3">
      <c r="A40131" t="s">
        <v>106549</v>
      </c>
      <c r="B40131" t="s">
        <v>130538</v>
      </c>
      <c r="C40131" t="s">
        <v>130418</v>
      </c>
      <c r="D40131" t="s">
        <v>130539</v>
      </c>
      <c r="E40131" t="s">
        <v>8</v>
      </c>
      <c r="F40131" t="s">
        <v>130540</v>
      </c>
      <c r="G40131" t="s">
        <v>10</v>
      </c>
      <c r="H40131" t="s">
        <v>129499</v>
      </c>
      <c r="I40131" s="6">
        <v>7700</v>
      </c>
    </row>
    <row r="40132" spans="1:9" x14ac:dyDescent="0.3">
      <c r="A40132" t="s">
        <v>106549</v>
      </c>
      <c r="B40132" t="s">
        <v>130541</v>
      </c>
      <c r="C40132" t="s">
        <v>130418</v>
      </c>
      <c r="D40132" t="s">
        <v>130542</v>
      </c>
      <c r="E40132" t="s">
        <v>8</v>
      </c>
      <c r="F40132" t="s">
        <v>130543</v>
      </c>
      <c r="G40132" t="s">
        <v>10</v>
      </c>
      <c r="H40132" t="s">
        <v>129499</v>
      </c>
      <c r="I40132" s="6">
        <v>7700</v>
      </c>
    </row>
    <row r="40133" spans="1:9" x14ac:dyDescent="0.3">
      <c r="A40133" t="s">
        <v>106549</v>
      </c>
      <c r="B40133" t="s">
        <v>130544</v>
      </c>
      <c r="C40133" t="s">
        <v>130418</v>
      </c>
      <c r="D40133" t="s">
        <v>130545</v>
      </c>
      <c r="E40133" t="s">
        <v>8</v>
      </c>
      <c r="F40133" t="s">
        <v>130546</v>
      </c>
      <c r="G40133" t="s">
        <v>10</v>
      </c>
      <c r="H40133" t="s">
        <v>129499</v>
      </c>
      <c r="I40133" s="6">
        <v>3795</v>
      </c>
    </row>
    <row r="40134" spans="1:9" x14ac:dyDescent="0.3">
      <c r="A40134" t="s">
        <v>106549</v>
      </c>
      <c r="B40134" t="s">
        <v>130547</v>
      </c>
      <c r="C40134" t="s">
        <v>130418</v>
      </c>
      <c r="D40134" t="s">
        <v>130548</v>
      </c>
      <c r="E40134" t="s">
        <v>8</v>
      </c>
      <c r="F40134" t="s">
        <v>130549</v>
      </c>
      <c r="G40134" t="s">
        <v>10</v>
      </c>
      <c r="H40134" t="s">
        <v>129499</v>
      </c>
      <c r="I40134" s="6">
        <v>1780</v>
      </c>
    </row>
    <row r="40135" spans="1:9" x14ac:dyDescent="0.3">
      <c r="A40135" t="s">
        <v>106549</v>
      </c>
      <c r="B40135" t="s">
        <v>130550</v>
      </c>
      <c r="C40135" t="s">
        <v>130418</v>
      </c>
      <c r="D40135" t="s">
        <v>130551</v>
      </c>
      <c r="E40135" t="s">
        <v>8</v>
      </c>
      <c r="F40135" t="s">
        <v>130552</v>
      </c>
      <c r="G40135" t="s">
        <v>10</v>
      </c>
      <c r="H40135" t="s">
        <v>129499</v>
      </c>
      <c r="I40135" s="6">
        <v>7700</v>
      </c>
    </row>
    <row r="40136" spans="1:9" x14ac:dyDescent="0.3">
      <c r="A40136" t="s">
        <v>106549</v>
      </c>
      <c r="B40136" t="s">
        <v>130553</v>
      </c>
      <c r="C40136" t="s">
        <v>130418</v>
      </c>
      <c r="D40136" t="s">
        <v>130554</v>
      </c>
      <c r="E40136" t="s">
        <v>8</v>
      </c>
      <c r="F40136" t="s">
        <v>130555</v>
      </c>
      <c r="G40136" t="s">
        <v>10</v>
      </c>
      <c r="H40136" t="s">
        <v>129499</v>
      </c>
      <c r="I40136" s="6">
        <v>8560</v>
      </c>
    </row>
    <row r="40137" spans="1:9" x14ac:dyDescent="0.3">
      <c r="A40137" t="s">
        <v>106549</v>
      </c>
      <c r="B40137" t="s">
        <v>130556</v>
      </c>
      <c r="C40137" t="s">
        <v>130418</v>
      </c>
      <c r="D40137" t="s">
        <v>130557</v>
      </c>
      <c r="E40137" t="s">
        <v>8</v>
      </c>
      <c r="F40137" t="s">
        <v>130558</v>
      </c>
      <c r="G40137" t="s">
        <v>10</v>
      </c>
      <c r="H40137" t="s">
        <v>129499</v>
      </c>
      <c r="I40137" s="6">
        <v>8560</v>
      </c>
    </row>
    <row r="40138" spans="1:9" x14ac:dyDescent="0.3">
      <c r="A40138" t="s">
        <v>106549</v>
      </c>
      <c r="B40138" t="s">
        <v>130559</v>
      </c>
      <c r="C40138" t="s">
        <v>130418</v>
      </c>
      <c r="D40138" t="s">
        <v>130560</v>
      </c>
      <c r="E40138" t="s">
        <v>8</v>
      </c>
      <c r="F40138" t="s">
        <v>130561</v>
      </c>
      <c r="G40138" t="s">
        <v>10</v>
      </c>
      <c r="H40138" t="s">
        <v>129499</v>
      </c>
      <c r="I40138" s="6">
        <v>8560</v>
      </c>
    </row>
    <row r="40139" spans="1:9" x14ac:dyDescent="0.3">
      <c r="A40139" t="s">
        <v>106549</v>
      </c>
      <c r="B40139" t="s">
        <v>130562</v>
      </c>
      <c r="C40139" t="s">
        <v>130418</v>
      </c>
      <c r="D40139" t="s">
        <v>130563</v>
      </c>
      <c r="E40139" t="s">
        <v>8</v>
      </c>
      <c r="F40139" t="s">
        <v>130564</v>
      </c>
      <c r="G40139" t="s">
        <v>10</v>
      </c>
      <c r="H40139" t="s">
        <v>129499</v>
      </c>
      <c r="I40139" s="6">
        <v>8560</v>
      </c>
    </row>
    <row r="40140" spans="1:9" x14ac:dyDescent="0.3">
      <c r="A40140" t="s">
        <v>106549</v>
      </c>
      <c r="B40140" t="s">
        <v>130565</v>
      </c>
      <c r="C40140" t="s">
        <v>130418</v>
      </c>
      <c r="D40140" t="s">
        <v>130566</v>
      </c>
      <c r="E40140" t="s">
        <v>8</v>
      </c>
      <c r="F40140" t="s">
        <v>130567</v>
      </c>
      <c r="G40140" t="s">
        <v>10</v>
      </c>
      <c r="H40140" t="s">
        <v>129499</v>
      </c>
      <c r="I40140" s="6">
        <v>4880</v>
      </c>
    </row>
    <row r="40141" spans="1:9" x14ac:dyDescent="0.3">
      <c r="A40141" t="s">
        <v>106549</v>
      </c>
      <c r="B40141" t="s">
        <v>130568</v>
      </c>
      <c r="C40141" t="s">
        <v>130418</v>
      </c>
      <c r="D40141" t="s">
        <v>130569</v>
      </c>
      <c r="E40141" t="s">
        <v>8</v>
      </c>
      <c r="F40141" t="s">
        <v>130570</v>
      </c>
      <c r="G40141" t="s">
        <v>10</v>
      </c>
      <c r="H40141" t="s">
        <v>129499</v>
      </c>
      <c r="I40141" s="6">
        <v>1780</v>
      </c>
    </row>
    <row r="40142" spans="1:9" x14ac:dyDescent="0.3">
      <c r="A40142" t="s">
        <v>106549</v>
      </c>
      <c r="B40142" t="s">
        <v>130571</v>
      </c>
      <c r="C40142" t="s">
        <v>130418</v>
      </c>
      <c r="D40142" t="s">
        <v>130572</v>
      </c>
      <c r="E40142" t="s">
        <v>8</v>
      </c>
      <c r="F40142" t="s">
        <v>130573</v>
      </c>
      <c r="G40142" t="s">
        <v>10</v>
      </c>
      <c r="H40142" t="s">
        <v>129499</v>
      </c>
      <c r="I40142" s="6">
        <v>3795</v>
      </c>
    </row>
    <row r="40143" spans="1:9" x14ac:dyDescent="0.3">
      <c r="A40143" t="s">
        <v>106549</v>
      </c>
      <c r="B40143" t="s">
        <v>130574</v>
      </c>
      <c r="C40143" t="s">
        <v>130418</v>
      </c>
      <c r="D40143" t="s">
        <v>130575</v>
      </c>
      <c r="E40143" t="s">
        <v>8</v>
      </c>
      <c r="F40143" t="s">
        <v>130576</v>
      </c>
      <c r="G40143" t="s">
        <v>10</v>
      </c>
      <c r="H40143" t="s">
        <v>129499</v>
      </c>
      <c r="I40143" s="6">
        <v>1780</v>
      </c>
    </row>
    <row r="40144" spans="1:9" x14ac:dyDescent="0.3">
      <c r="A40144" t="s">
        <v>106549</v>
      </c>
      <c r="B40144" t="s">
        <v>130577</v>
      </c>
      <c r="C40144" t="s">
        <v>130418</v>
      </c>
      <c r="D40144" t="s">
        <v>130578</v>
      </c>
      <c r="E40144" t="s">
        <v>8</v>
      </c>
      <c r="F40144" t="s">
        <v>130579</v>
      </c>
      <c r="G40144" t="s">
        <v>10</v>
      </c>
      <c r="H40144" t="s">
        <v>129499</v>
      </c>
      <c r="I40144" s="6">
        <v>1505</v>
      </c>
    </row>
    <row r="40145" spans="1:9" x14ac:dyDescent="0.3">
      <c r="A40145" t="s">
        <v>106549</v>
      </c>
      <c r="B40145" t="s">
        <v>130580</v>
      </c>
      <c r="C40145" t="s">
        <v>130418</v>
      </c>
      <c r="D40145" t="s">
        <v>130581</v>
      </c>
      <c r="E40145" t="s">
        <v>8</v>
      </c>
      <c r="F40145" t="s">
        <v>130582</v>
      </c>
      <c r="G40145" t="s">
        <v>10</v>
      </c>
      <c r="H40145" t="s">
        <v>129499</v>
      </c>
      <c r="I40145" s="6">
        <v>8560</v>
      </c>
    </row>
    <row r="40146" spans="1:9" x14ac:dyDescent="0.3">
      <c r="A40146" t="s">
        <v>106549</v>
      </c>
      <c r="B40146" t="s">
        <v>130583</v>
      </c>
      <c r="C40146" t="s">
        <v>130418</v>
      </c>
      <c r="D40146" t="s">
        <v>130584</v>
      </c>
      <c r="E40146" t="s">
        <v>8</v>
      </c>
      <c r="F40146" t="s">
        <v>130585</v>
      </c>
      <c r="G40146" t="s">
        <v>10</v>
      </c>
      <c r="H40146" t="s">
        <v>129499</v>
      </c>
      <c r="I40146" s="6">
        <v>7700</v>
      </c>
    </row>
    <row r="40147" spans="1:9" x14ac:dyDescent="0.3">
      <c r="A40147" t="s">
        <v>106549</v>
      </c>
      <c r="B40147" t="s">
        <v>130586</v>
      </c>
      <c r="C40147" t="s">
        <v>130418</v>
      </c>
      <c r="D40147" t="s">
        <v>130587</v>
      </c>
      <c r="E40147" t="s">
        <v>8</v>
      </c>
      <c r="F40147" t="s">
        <v>130588</v>
      </c>
      <c r="G40147" t="s">
        <v>10</v>
      </c>
      <c r="H40147" t="s">
        <v>129499</v>
      </c>
      <c r="I40147" s="6">
        <v>2015</v>
      </c>
    </row>
    <row r="40148" spans="1:9" x14ac:dyDescent="0.3">
      <c r="A40148" t="s">
        <v>106549</v>
      </c>
      <c r="B40148" t="s">
        <v>130589</v>
      </c>
      <c r="C40148" t="s">
        <v>130418</v>
      </c>
      <c r="D40148" t="s">
        <v>130590</v>
      </c>
      <c r="E40148" t="s">
        <v>8</v>
      </c>
      <c r="F40148" t="s">
        <v>130591</v>
      </c>
      <c r="G40148" t="s">
        <v>10</v>
      </c>
      <c r="H40148" t="s">
        <v>129499</v>
      </c>
      <c r="I40148" s="6">
        <v>8560</v>
      </c>
    </row>
    <row r="40149" spans="1:9" x14ac:dyDescent="0.3">
      <c r="A40149" t="s">
        <v>106549</v>
      </c>
      <c r="B40149" t="s">
        <v>130592</v>
      </c>
      <c r="C40149" t="s">
        <v>130418</v>
      </c>
      <c r="D40149" t="s">
        <v>130593</v>
      </c>
      <c r="E40149" t="s">
        <v>8</v>
      </c>
      <c r="F40149" t="s">
        <v>130594</v>
      </c>
      <c r="G40149" t="s">
        <v>10</v>
      </c>
      <c r="H40149" t="s">
        <v>129499</v>
      </c>
      <c r="I40149" s="6">
        <v>2015</v>
      </c>
    </row>
    <row r="40150" spans="1:9" x14ac:dyDescent="0.3">
      <c r="A40150" t="s">
        <v>106549</v>
      </c>
      <c r="B40150" t="s">
        <v>130595</v>
      </c>
      <c r="C40150" t="s">
        <v>130418</v>
      </c>
      <c r="D40150" t="s">
        <v>130596</v>
      </c>
      <c r="E40150" t="s">
        <v>8</v>
      </c>
      <c r="F40150" t="s">
        <v>130597</v>
      </c>
      <c r="G40150" t="s">
        <v>10</v>
      </c>
      <c r="H40150" t="s">
        <v>129499</v>
      </c>
      <c r="I40150" s="6">
        <v>2015</v>
      </c>
    </row>
    <row r="40151" spans="1:9" x14ac:dyDescent="0.3">
      <c r="A40151" t="s">
        <v>106549</v>
      </c>
      <c r="B40151" t="s">
        <v>130598</v>
      </c>
      <c r="C40151" t="s">
        <v>130418</v>
      </c>
      <c r="D40151" t="s">
        <v>130599</v>
      </c>
      <c r="E40151" t="s">
        <v>8</v>
      </c>
      <c r="F40151" t="s">
        <v>130600</v>
      </c>
      <c r="G40151" t="s">
        <v>10</v>
      </c>
      <c r="H40151" t="s">
        <v>129499</v>
      </c>
      <c r="I40151" s="6">
        <v>2925</v>
      </c>
    </row>
    <row r="40152" spans="1:9" x14ac:dyDescent="0.3">
      <c r="A40152" t="s">
        <v>106549</v>
      </c>
      <c r="B40152" t="s">
        <v>130601</v>
      </c>
      <c r="C40152" t="s">
        <v>130418</v>
      </c>
      <c r="D40152" t="s">
        <v>130602</v>
      </c>
      <c r="E40152" t="s">
        <v>8</v>
      </c>
      <c r="F40152" t="s">
        <v>130603</v>
      </c>
      <c r="G40152" t="s">
        <v>10</v>
      </c>
      <c r="H40152" t="s">
        <v>129499</v>
      </c>
      <c r="I40152" s="6">
        <v>2925</v>
      </c>
    </row>
    <row r="40153" spans="1:9" x14ac:dyDescent="0.3">
      <c r="A40153" t="s">
        <v>106549</v>
      </c>
      <c r="B40153" t="s">
        <v>130604</v>
      </c>
      <c r="C40153" t="s">
        <v>130418</v>
      </c>
      <c r="D40153" t="s">
        <v>130605</v>
      </c>
      <c r="E40153" t="s">
        <v>8</v>
      </c>
      <c r="F40153" t="s">
        <v>130606</v>
      </c>
      <c r="G40153" t="s">
        <v>10</v>
      </c>
      <c r="H40153" t="s">
        <v>129499</v>
      </c>
      <c r="I40153" s="6">
        <v>3795</v>
      </c>
    </row>
    <row r="40154" spans="1:9" x14ac:dyDescent="0.3">
      <c r="A40154" t="s">
        <v>106549</v>
      </c>
      <c r="B40154" t="s">
        <v>130607</v>
      </c>
      <c r="C40154" t="s">
        <v>130418</v>
      </c>
      <c r="D40154" t="s">
        <v>130608</v>
      </c>
      <c r="E40154" t="s">
        <v>8</v>
      </c>
      <c r="F40154" t="s">
        <v>130609</v>
      </c>
      <c r="G40154" t="s">
        <v>10</v>
      </c>
      <c r="H40154" t="s">
        <v>129499</v>
      </c>
      <c r="I40154" s="6">
        <v>3795</v>
      </c>
    </row>
    <row r="40155" spans="1:9" x14ac:dyDescent="0.3">
      <c r="A40155" t="s">
        <v>106549</v>
      </c>
      <c r="B40155" t="s">
        <v>130610</v>
      </c>
      <c r="C40155" t="s">
        <v>130418</v>
      </c>
      <c r="D40155" t="s">
        <v>130611</v>
      </c>
      <c r="E40155" t="s">
        <v>8</v>
      </c>
      <c r="F40155" t="s">
        <v>130612</v>
      </c>
      <c r="G40155" t="s">
        <v>10</v>
      </c>
      <c r="H40155" t="s">
        <v>129499</v>
      </c>
      <c r="I40155" s="6">
        <v>3795</v>
      </c>
    </row>
    <row r="40156" spans="1:9" x14ac:dyDescent="0.3">
      <c r="A40156" t="s">
        <v>106549</v>
      </c>
      <c r="B40156" t="s">
        <v>130613</v>
      </c>
      <c r="C40156" t="s">
        <v>130418</v>
      </c>
      <c r="D40156" t="s">
        <v>130614</v>
      </c>
      <c r="E40156" t="s">
        <v>8</v>
      </c>
      <c r="F40156" t="s">
        <v>130615</v>
      </c>
      <c r="G40156" t="s">
        <v>10</v>
      </c>
      <c r="H40156" t="s">
        <v>129499</v>
      </c>
      <c r="I40156" s="6">
        <v>4880</v>
      </c>
    </row>
    <row r="40157" spans="1:9" x14ac:dyDescent="0.3">
      <c r="A40157" t="s">
        <v>106549</v>
      </c>
      <c r="B40157" t="s">
        <v>130616</v>
      </c>
      <c r="C40157" t="s">
        <v>130418</v>
      </c>
      <c r="D40157" t="s">
        <v>130617</v>
      </c>
      <c r="E40157" t="s">
        <v>8</v>
      </c>
      <c r="F40157" t="s">
        <v>130618</v>
      </c>
      <c r="G40157" t="s">
        <v>10</v>
      </c>
      <c r="H40157" t="s">
        <v>129499</v>
      </c>
      <c r="I40157" s="6">
        <v>4880</v>
      </c>
    </row>
    <row r="40158" spans="1:9" x14ac:dyDescent="0.3">
      <c r="A40158" t="s">
        <v>106549</v>
      </c>
      <c r="B40158" t="s">
        <v>130619</v>
      </c>
      <c r="C40158" t="s">
        <v>130418</v>
      </c>
      <c r="D40158" t="s">
        <v>130620</v>
      </c>
      <c r="E40158" t="s">
        <v>8</v>
      </c>
      <c r="F40158" t="s">
        <v>130621</v>
      </c>
      <c r="G40158" t="s">
        <v>10</v>
      </c>
      <c r="H40158" t="s">
        <v>129499</v>
      </c>
      <c r="I40158" s="6">
        <v>1505</v>
      </c>
    </row>
    <row r="40159" spans="1:9" x14ac:dyDescent="0.3">
      <c r="A40159" t="s">
        <v>106549</v>
      </c>
      <c r="B40159" t="s">
        <v>130622</v>
      </c>
      <c r="C40159" t="s">
        <v>130418</v>
      </c>
      <c r="D40159" t="s">
        <v>130623</v>
      </c>
      <c r="E40159" t="s">
        <v>8</v>
      </c>
      <c r="F40159" t="s">
        <v>130624</v>
      </c>
      <c r="G40159" t="s">
        <v>10</v>
      </c>
      <c r="H40159" t="s">
        <v>129499</v>
      </c>
      <c r="I40159" s="6">
        <v>1505</v>
      </c>
    </row>
    <row r="40160" spans="1:9" x14ac:dyDescent="0.3">
      <c r="A40160" t="s">
        <v>106549</v>
      </c>
      <c r="B40160" t="s">
        <v>130625</v>
      </c>
      <c r="C40160" t="s">
        <v>130418</v>
      </c>
      <c r="D40160" t="s">
        <v>130626</v>
      </c>
      <c r="E40160" t="s">
        <v>8</v>
      </c>
      <c r="F40160" t="s">
        <v>130627</v>
      </c>
      <c r="G40160" t="s">
        <v>10</v>
      </c>
      <c r="H40160" t="s">
        <v>129499</v>
      </c>
      <c r="I40160" s="6">
        <v>1505</v>
      </c>
    </row>
    <row r="40161" spans="1:9" x14ac:dyDescent="0.3">
      <c r="A40161" t="s">
        <v>106549</v>
      </c>
      <c r="B40161" t="s">
        <v>130628</v>
      </c>
      <c r="C40161" t="s">
        <v>130418</v>
      </c>
      <c r="D40161" t="s">
        <v>130629</v>
      </c>
      <c r="E40161" t="s">
        <v>8</v>
      </c>
      <c r="F40161" t="s">
        <v>130630</v>
      </c>
      <c r="G40161" t="s">
        <v>10</v>
      </c>
      <c r="H40161" t="s">
        <v>129499</v>
      </c>
      <c r="I40161" s="6">
        <v>1505</v>
      </c>
    </row>
    <row r="40162" spans="1:9" x14ac:dyDescent="0.3">
      <c r="A40162" t="s">
        <v>106549</v>
      </c>
      <c r="B40162" t="s">
        <v>130631</v>
      </c>
      <c r="C40162" t="s">
        <v>130418</v>
      </c>
      <c r="D40162" t="s">
        <v>130632</v>
      </c>
      <c r="E40162" t="s">
        <v>8</v>
      </c>
      <c r="F40162" t="s">
        <v>130633</v>
      </c>
      <c r="G40162" t="s">
        <v>10</v>
      </c>
      <c r="H40162" t="s">
        <v>129499</v>
      </c>
      <c r="I40162" s="6">
        <v>1505</v>
      </c>
    </row>
    <row r="40163" spans="1:9" x14ac:dyDescent="0.3">
      <c r="A40163" t="s">
        <v>106549</v>
      </c>
      <c r="B40163" t="s">
        <v>130634</v>
      </c>
      <c r="C40163" t="s">
        <v>130418</v>
      </c>
      <c r="D40163" t="s">
        <v>130635</v>
      </c>
      <c r="E40163" t="s">
        <v>8</v>
      </c>
      <c r="F40163" t="s">
        <v>130636</v>
      </c>
      <c r="G40163" t="s">
        <v>10</v>
      </c>
      <c r="H40163" t="s">
        <v>129499</v>
      </c>
      <c r="I40163" s="6">
        <v>1505</v>
      </c>
    </row>
    <row r="40164" spans="1:9" x14ac:dyDescent="0.3">
      <c r="A40164" t="s">
        <v>106549</v>
      </c>
      <c r="B40164" t="s">
        <v>130637</v>
      </c>
      <c r="C40164" t="s">
        <v>130418</v>
      </c>
      <c r="D40164" t="s">
        <v>130638</v>
      </c>
      <c r="E40164" t="s">
        <v>8</v>
      </c>
      <c r="F40164" t="s">
        <v>130639</v>
      </c>
      <c r="G40164" t="s">
        <v>10</v>
      </c>
      <c r="H40164" t="s">
        <v>129499</v>
      </c>
      <c r="I40164" s="6">
        <v>1505</v>
      </c>
    </row>
    <row r="40165" spans="1:9" x14ac:dyDescent="0.3">
      <c r="A40165" t="s">
        <v>106549</v>
      </c>
      <c r="B40165" t="s">
        <v>130640</v>
      </c>
      <c r="C40165" t="s">
        <v>130418</v>
      </c>
      <c r="D40165" t="s">
        <v>130641</v>
      </c>
      <c r="E40165" t="s">
        <v>8</v>
      </c>
      <c r="F40165" t="s">
        <v>130642</v>
      </c>
      <c r="G40165" t="s">
        <v>10</v>
      </c>
      <c r="H40165" t="s">
        <v>129499</v>
      </c>
      <c r="I40165" s="6">
        <v>1505</v>
      </c>
    </row>
    <row r="40166" spans="1:9" x14ac:dyDescent="0.3">
      <c r="A40166" t="s">
        <v>106549</v>
      </c>
      <c r="B40166" t="s">
        <v>130643</v>
      </c>
      <c r="C40166" t="s">
        <v>130418</v>
      </c>
      <c r="D40166" t="s">
        <v>130644</v>
      </c>
      <c r="E40166" t="s">
        <v>8</v>
      </c>
      <c r="F40166" t="s">
        <v>130645</v>
      </c>
      <c r="G40166" t="s">
        <v>10</v>
      </c>
      <c r="H40166" t="s">
        <v>129499</v>
      </c>
      <c r="I40166" s="6">
        <v>1505</v>
      </c>
    </row>
    <row r="40167" spans="1:9" x14ac:dyDescent="0.3">
      <c r="A40167" t="s">
        <v>106549</v>
      </c>
      <c r="B40167" t="s">
        <v>130646</v>
      </c>
      <c r="C40167" t="s">
        <v>130418</v>
      </c>
      <c r="D40167" t="s">
        <v>130647</v>
      </c>
      <c r="E40167" t="s">
        <v>8</v>
      </c>
      <c r="F40167" t="s">
        <v>130648</v>
      </c>
      <c r="G40167" t="s">
        <v>10</v>
      </c>
      <c r="H40167" t="s">
        <v>129499</v>
      </c>
      <c r="I40167" s="6">
        <v>1505</v>
      </c>
    </row>
    <row r="40168" spans="1:9" x14ac:dyDescent="0.3">
      <c r="A40168" t="s">
        <v>106549</v>
      </c>
      <c r="B40168" t="s">
        <v>130649</v>
      </c>
      <c r="C40168" t="s">
        <v>130418</v>
      </c>
      <c r="D40168" t="s">
        <v>130650</v>
      </c>
      <c r="E40168" t="s">
        <v>8</v>
      </c>
      <c r="F40168" t="s">
        <v>130651</v>
      </c>
      <c r="G40168" t="s">
        <v>10</v>
      </c>
      <c r="H40168" t="s">
        <v>129499</v>
      </c>
      <c r="I40168" s="6">
        <v>1550</v>
      </c>
    </row>
    <row r="40169" spans="1:9" x14ac:dyDescent="0.3">
      <c r="A40169" t="s">
        <v>106549</v>
      </c>
      <c r="B40169" t="s">
        <v>130652</v>
      </c>
      <c r="C40169" t="s">
        <v>130418</v>
      </c>
      <c r="D40169" t="s">
        <v>130653</v>
      </c>
      <c r="E40169" t="s">
        <v>8</v>
      </c>
      <c r="F40169" t="s">
        <v>130654</v>
      </c>
      <c r="G40169" t="s">
        <v>10</v>
      </c>
      <c r="H40169" t="s">
        <v>129499</v>
      </c>
      <c r="I40169" s="6">
        <v>8560</v>
      </c>
    </row>
    <row r="40170" spans="1:9" x14ac:dyDescent="0.3">
      <c r="A40170" t="s">
        <v>106549</v>
      </c>
      <c r="B40170" t="s">
        <v>130655</v>
      </c>
      <c r="C40170" t="s">
        <v>130418</v>
      </c>
      <c r="D40170" t="s">
        <v>130656</v>
      </c>
      <c r="E40170" t="s">
        <v>8</v>
      </c>
      <c r="F40170" t="s">
        <v>130657</v>
      </c>
      <c r="G40170" t="s">
        <v>10</v>
      </c>
      <c r="H40170" t="s">
        <v>129499</v>
      </c>
      <c r="I40170" s="6">
        <v>2015</v>
      </c>
    </row>
    <row r="40171" spans="1:9" x14ac:dyDescent="0.3">
      <c r="A40171" t="s">
        <v>106549</v>
      </c>
      <c r="B40171" t="s">
        <v>130658</v>
      </c>
      <c r="C40171" t="s">
        <v>130418</v>
      </c>
      <c r="D40171" t="s">
        <v>130659</v>
      </c>
      <c r="E40171" t="s">
        <v>8</v>
      </c>
      <c r="F40171" t="s">
        <v>130660</v>
      </c>
      <c r="G40171" t="s">
        <v>10</v>
      </c>
      <c r="H40171" t="s">
        <v>129499</v>
      </c>
      <c r="I40171" s="6">
        <v>7700</v>
      </c>
    </row>
    <row r="40172" spans="1:9" x14ac:dyDescent="0.3">
      <c r="A40172" t="s">
        <v>106549</v>
      </c>
      <c r="B40172" t="s">
        <v>130661</v>
      </c>
      <c r="C40172" t="s">
        <v>130418</v>
      </c>
      <c r="D40172" t="s">
        <v>130662</v>
      </c>
      <c r="E40172" t="s">
        <v>8</v>
      </c>
      <c r="F40172" t="s">
        <v>130663</v>
      </c>
      <c r="G40172" t="s">
        <v>10</v>
      </c>
      <c r="H40172" t="s">
        <v>129499</v>
      </c>
      <c r="I40172" s="6">
        <v>7700</v>
      </c>
    </row>
    <row r="40173" spans="1:9" x14ac:dyDescent="0.3">
      <c r="A40173" t="s">
        <v>106549</v>
      </c>
      <c r="B40173" t="s">
        <v>130664</v>
      </c>
      <c r="C40173" t="s">
        <v>130418</v>
      </c>
      <c r="D40173" t="s">
        <v>130665</v>
      </c>
      <c r="E40173" t="s">
        <v>8</v>
      </c>
      <c r="F40173" t="s">
        <v>130666</v>
      </c>
      <c r="G40173" t="s">
        <v>10</v>
      </c>
      <c r="H40173" t="s">
        <v>129499</v>
      </c>
      <c r="I40173" s="6">
        <v>7700</v>
      </c>
    </row>
    <row r="40174" spans="1:9" x14ac:dyDescent="0.3">
      <c r="A40174" t="s">
        <v>106549</v>
      </c>
      <c r="B40174" t="s">
        <v>130667</v>
      </c>
      <c r="C40174" t="s">
        <v>130418</v>
      </c>
      <c r="D40174" t="s">
        <v>130668</v>
      </c>
      <c r="E40174" t="s">
        <v>8</v>
      </c>
      <c r="F40174" t="s">
        <v>130669</v>
      </c>
      <c r="G40174" t="s">
        <v>10</v>
      </c>
      <c r="H40174" t="s">
        <v>129499</v>
      </c>
      <c r="I40174" s="6">
        <v>8560</v>
      </c>
    </row>
    <row r="40175" spans="1:9" x14ac:dyDescent="0.3">
      <c r="A40175" t="s">
        <v>106549</v>
      </c>
      <c r="B40175" t="s">
        <v>130670</v>
      </c>
      <c r="C40175" t="s">
        <v>130418</v>
      </c>
      <c r="D40175" t="s">
        <v>130671</v>
      </c>
      <c r="E40175" t="s">
        <v>8</v>
      </c>
      <c r="F40175" t="s">
        <v>130672</v>
      </c>
      <c r="G40175" t="s">
        <v>10</v>
      </c>
      <c r="H40175" t="s">
        <v>129499</v>
      </c>
      <c r="I40175" s="6">
        <v>1505</v>
      </c>
    </row>
    <row r="40176" spans="1:9" x14ac:dyDescent="0.3">
      <c r="A40176" t="s">
        <v>106549</v>
      </c>
      <c r="B40176" t="s">
        <v>130673</v>
      </c>
      <c r="C40176" t="s">
        <v>130418</v>
      </c>
      <c r="D40176" t="s">
        <v>130674</v>
      </c>
      <c r="E40176" t="s">
        <v>8</v>
      </c>
      <c r="F40176" t="s">
        <v>130675</v>
      </c>
      <c r="G40176" t="s">
        <v>10</v>
      </c>
      <c r="H40176" t="s">
        <v>129499</v>
      </c>
      <c r="I40176" s="6">
        <v>1550</v>
      </c>
    </row>
    <row r="40177" spans="1:9" x14ac:dyDescent="0.3">
      <c r="A40177" t="s">
        <v>106549</v>
      </c>
      <c r="B40177" t="s">
        <v>130676</v>
      </c>
      <c r="C40177" t="s">
        <v>130418</v>
      </c>
      <c r="D40177" t="s">
        <v>130677</v>
      </c>
      <c r="E40177" t="s">
        <v>8</v>
      </c>
      <c r="F40177" t="s">
        <v>130678</v>
      </c>
      <c r="G40177" t="s">
        <v>10</v>
      </c>
      <c r="H40177" t="s">
        <v>129499</v>
      </c>
      <c r="I40177" s="6">
        <v>1550</v>
      </c>
    </row>
    <row r="40178" spans="1:9" x14ac:dyDescent="0.3">
      <c r="A40178" t="s">
        <v>106549</v>
      </c>
      <c r="B40178" t="s">
        <v>130679</v>
      </c>
      <c r="C40178" t="s">
        <v>130418</v>
      </c>
      <c r="D40178" t="s">
        <v>130680</v>
      </c>
      <c r="E40178" t="s">
        <v>8</v>
      </c>
      <c r="F40178" t="s">
        <v>130681</v>
      </c>
      <c r="G40178" t="s">
        <v>10</v>
      </c>
      <c r="H40178" t="s">
        <v>129499</v>
      </c>
      <c r="I40178" s="6">
        <v>1550</v>
      </c>
    </row>
    <row r="40179" spans="1:9" x14ac:dyDescent="0.3">
      <c r="A40179" t="s">
        <v>106549</v>
      </c>
      <c r="B40179" t="s">
        <v>130682</v>
      </c>
      <c r="C40179" t="s">
        <v>130418</v>
      </c>
      <c r="D40179" t="s">
        <v>130683</v>
      </c>
      <c r="E40179" t="s">
        <v>8</v>
      </c>
      <c r="F40179" t="s">
        <v>130684</v>
      </c>
      <c r="G40179" t="s">
        <v>10</v>
      </c>
      <c r="H40179" t="s">
        <v>129499</v>
      </c>
      <c r="I40179" s="6">
        <v>1550</v>
      </c>
    </row>
    <row r="40180" spans="1:9" x14ac:dyDescent="0.3">
      <c r="A40180" t="s">
        <v>106549</v>
      </c>
      <c r="B40180" t="s">
        <v>130685</v>
      </c>
      <c r="C40180" t="s">
        <v>130418</v>
      </c>
      <c r="D40180" t="s">
        <v>130686</v>
      </c>
      <c r="E40180" t="s">
        <v>8</v>
      </c>
      <c r="F40180" t="s">
        <v>130687</v>
      </c>
      <c r="G40180" t="s">
        <v>10</v>
      </c>
      <c r="H40180" t="s">
        <v>129499</v>
      </c>
      <c r="I40180" s="6">
        <v>1550</v>
      </c>
    </row>
    <row r="40181" spans="1:9" x14ac:dyDescent="0.3">
      <c r="A40181" t="s">
        <v>106549</v>
      </c>
      <c r="B40181" t="s">
        <v>130688</v>
      </c>
      <c r="C40181" t="s">
        <v>130418</v>
      </c>
      <c r="D40181" t="s">
        <v>130689</v>
      </c>
      <c r="E40181" t="s">
        <v>8</v>
      </c>
      <c r="F40181" t="s">
        <v>130690</v>
      </c>
      <c r="G40181" t="s">
        <v>10</v>
      </c>
      <c r="H40181" t="s">
        <v>129499</v>
      </c>
      <c r="I40181" s="6">
        <v>1550</v>
      </c>
    </row>
    <row r="40182" spans="1:9" x14ac:dyDescent="0.3">
      <c r="A40182" t="s">
        <v>106549</v>
      </c>
      <c r="B40182" t="s">
        <v>130691</v>
      </c>
      <c r="C40182" t="s">
        <v>130418</v>
      </c>
      <c r="D40182" t="s">
        <v>130692</v>
      </c>
      <c r="E40182" t="s">
        <v>8</v>
      </c>
      <c r="F40182" t="s">
        <v>130693</v>
      </c>
      <c r="G40182" t="s">
        <v>10</v>
      </c>
      <c r="H40182" t="s">
        <v>129499</v>
      </c>
      <c r="I40182" s="6">
        <v>1550</v>
      </c>
    </row>
    <row r="40183" spans="1:9" x14ac:dyDescent="0.3">
      <c r="A40183" t="s">
        <v>106549</v>
      </c>
      <c r="B40183" t="s">
        <v>130694</v>
      </c>
      <c r="C40183" t="s">
        <v>130418</v>
      </c>
      <c r="D40183" t="s">
        <v>130695</v>
      </c>
      <c r="E40183" t="s">
        <v>8</v>
      </c>
      <c r="F40183" t="s">
        <v>130696</v>
      </c>
      <c r="G40183" t="s">
        <v>10</v>
      </c>
      <c r="H40183" t="s">
        <v>129499</v>
      </c>
      <c r="I40183" s="6">
        <v>1550</v>
      </c>
    </row>
    <row r="40184" spans="1:9" x14ac:dyDescent="0.3">
      <c r="A40184" t="s">
        <v>106549</v>
      </c>
      <c r="B40184" t="s">
        <v>130697</v>
      </c>
      <c r="C40184" t="s">
        <v>130418</v>
      </c>
      <c r="D40184" t="s">
        <v>130698</v>
      </c>
      <c r="E40184" t="s">
        <v>8</v>
      </c>
      <c r="F40184" t="s">
        <v>130699</v>
      </c>
      <c r="G40184" t="s">
        <v>10</v>
      </c>
      <c r="H40184" t="s">
        <v>129499</v>
      </c>
      <c r="I40184" s="6">
        <v>1550</v>
      </c>
    </row>
    <row r="40185" spans="1:9" x14ac:dyDescent="0.3">
      <c r="A40185" t="s">
        <v>106549</v>
      </c>
      <c r="B40185" t="s">
        <v>130700</v>
      </c>
      <c r="C40185" t="s">
        <v>130418</v>
      </c>
      <c r="D40185" t="s">
        <v>130701</v>
      </c>
      <c r="E40185" t="s">
        <v>8</v>
      </c>
      <c r="F40185" t="s">
        <v>130702</v>
      </c>
      <c r="G40185" t="s">
        <v>10</v>
      </c>
      <c r="H40185" t="s">
        <v>129499</v>
      </c>
      <c r="I40185" s="6">
        <v>1550</v>
      </c>
    </row>
    <row r="40186" spans="1:9" x14ac:dyDescent="0.3">
      <c r="A40186" t="s">
        <v>106549</v>
      </c>
      <c r="B40186" t="s">
        <v>130703</v>
      </c>
      <c r="C40186" t="s">
        <v>130418</v>
      </c>
      <c r="D40186" t="s">
        <v>130704</v>
      </c>
      <c r="E40186" t="s">
        <v>8</v>
      </c>
      <c r="F40186" t="s">
        <v>130705</v>
      </c>
      <c r="G40186" t="s">
        <v>10</v>
      </c>
      <c r="H40186" t="s">
        <v>129499</v>
      </c>
      <c r="I40186" s="6">
        <v>1550</v>
      </c>
    </row>
    <row r="40187" spans="1:9" x14ac:dyDescent="0.3">
      <c r="A40187" t="s">
        <v>106549</v>
      </c>
      <c r="B40187" t="s">
        <v>130706</v>
      </c>
      <c r="C40187" t="s">
        <v>130418</v>
      </c>
      <c r="D40187" t="s">
        <v>130707</v>
      </c>
      <c r="E40187" t="s">
        <v>8</v>
      </c>
      <c r="F40187" t="s">
        <v>130708</v>
      </c>
      <c r="G40187" t="s">
        <v>10</v>
      </c>
      <c r="H40187" t="s">
        <v>129499</v>
      </c>
      <c r="I40187" s="6">
        <v>1550</v>
      </c>
    </row>
    <row r="40188" spans="1:9" x14ac:dyDescent="0.3">
      <c r="A40188" t="s">
        <v>106549</v>
      </c>
      <c r="B40188" t="s">
        <v>130709</v>
      </c>
      <c r="C40188" t="s">
        <v>130418</v>
      </c>
      <c r="D40188" t="s">
        <v>130710</v>
      </c>
      <c r="E40188" t="s">
        <v>8</v>
      </c>
      <c r="F40188" t="s">
        <v>130711</v>
      </c>
      <c r="G40188" t="s">
        <v>10</v>
      </c>
      <c r="H40188" t="s">
        <v>129499</v>
      </c>
      <c r="I40188" s="6">
        <v>1550</v>
      </c>
    </row>
    <row r="40189" spans="1:9" x14ac:dyDescent="0.3">
      <c r="A40189" t="s">
        <v>106549</v>
      </c>
      <c r="B40189" t="s">
        <v>130712</v>
      </c>
      <c r="C40189" t="s">
        <v>130418</v>
      </c>
      <c r="D40189" t="s">
        <v>130713</v>
      </c>
      <c r="E40189" t="s">
        <v>8</v>
      </c>
      <c r="F40189" t="s">
        <v>130714</v>
      </c>
      <c r="G40189" t="s">
        <v>10</v>
      </c>
      <c r="H40189" t="s">
        <v>129499</v>
      </c>
      <c r="I40189" s="6">
        <v>1550</v>
      </c>
    </row>
    <row r="40190" spans="1:9" x14ac:dyDescent="0.3">
      <c r="A40190" t="s">
        <v>106549</v>
      </c>
      <c r="B40190" t="s">
        <v>130715</v>
      </c>
      <c r="C40190" t="s">
        <v>130418</v>
      </c>
      <c r="D40190" t="s">
        <v>130716</v>
      </c>
      <c r="E40190" t="s">
        <v>8</v>
      </c>
      <c r="F40190" t="s">
        <v>130717</v>
      </c>
      <c r="G40190" t="s">
        <v>10</v>
      </c>
      <c r="H40190" t="s">
        <v>129499</v>
      </c>
      <c r="I40190" s="6">
        <v>1550</v>
      </c>
    </row>
    <row r="40191" spans="1:9" x14ac:dyDescent="0.3">
      <c r="A40191" t="s">
        <v>106549</v>
      </c>
      <c r="B40191" t="s">
        <v>130718</v>
      </c>
      <c r="C40191" t="s">
        <v>130418</v>
      </c>
      <c r="D40191" t="s">
        <v>130719</v>
      </c>
      <c r="E40191" t="s">
        <v>8</v>
      </c>
      <c r="F40191" t="s">
        <v>130720</v>
      </c>
      <c r="G40191" t="s">
        <v>10</v>
      </c>
      <c r="H40191" t="s">
        <v>129499</v>
      </c>
      <c r="I40191" s="6">
        <v>1550</v>
      </c>
    </row>
    <row r="40192" spans="1:9" x14ac:dyDescent="0.3">
      <c r="A40192" t="s">
        <v>106549</v>
      </c>
      <c r="B40192" t="s">
        <v>130721</v>
      </c>
      <c r="C40192" t="s">
        <v>130418</v>
      </c>
      <c r="D40192" t="s">
        <v>130722</v>
      </c>
      <c r="E40192" t="s">
        <v>8</v>
      </c>
      <c r="F40192" t="s">
        <v>130723</v>
      </c>
      <c r="G40192" t="s">
        <v>10</v>
      </c>
      <c r="H40192" t="s">
        <v>129499</v>
      </c>
      <c r="I40192" s="6">
        <v>1780</v>
      </c>
    </row>
    <row r="40193" spans="1:9" x14ac:dyDescent="0.3">
      <c r="A40193" t="s">
        <v>106549</v>
      </c>
      <c r="B40193" t="s">
        <v>130724</v>
      </c>
      <c r="C40193" t="s">
        <v>130418</v>
      </c>
      <c r="D40193" t="s">
        <v>130725</v>
      </c>
      <c r="E40193" t="s">
        <v>8</v>
      </c>
      <c r="F40193" t="s">
        <v>130726</v>
      </c>
      <c r="G40193" t="s">
        <v>10</v>
      </c>
      <c r="H40193" t="s">
        <v>129499</v>
      </c>
      <c r="I40193" s="6">
        <v>1505</v>
      </c>
    </row>
    <row r="40194" spans="1:9" x14ac:dyDescent="0.3">
      <c r="A40194" t="s">
        <v>106549</v>
      </c>
      <c r="B40194" t="s">
        <v>130727</v>
      </c>
      <c r="C40194" t="s">
        <v>130418</v>
      </c>
      <c r="D40194" t="s">
        <v>130728</v>
      </c>
      <c r="E40194" t="s">
        <v>8</v>
      </c>
      <c r="F40194" t="s">
        <v>130729</v>
      </c>
      <c r="G40194" t="s">
        <v>10</v>
      </c>
      <c r="H40194" t="s">
        <v>129499</v>
      </c>
      <c r="I40194" s="6">
        <v>4880</v>
      </c>
    </row>
    <row r="40195" spans="1:9" x14ac:dyDescent="0.3">
      <c r="A40195" t="s">
        <v>106549</v>
      </c>
      <c r="B40195" t="s">
        <v>130730</v>
      </c>
      <c r="C40195" t="s">
        <v>130418</v>
      </c>
      <c r="D40195" t="s">
        <v>130731</v>
      </c>
      <c r="E40195" t="s">
        <v>8</v>
      </c>
      <c r="F40195" t="s">
        <v>130732</v>
      </c>
      <c r="G40195" t="s">
        <v>10</v>
      </c>
      <c r="H40195" t="s">
        <v>129499</v>
      </c>
      <c r="I40195" s="6">
        <v>1550</v>
      </c>
    </row>
    <row r="40196" spans="1:9" x14ac:dyDescent="0.3">
      <c r="A40196" t="s">
        <v>106549</v>
      </c>
      <c r="B40196" t="s">
        <v>130733</v>
      </c>
      <c r="C40196" t="s">
        <v>130418</v>
      </c>
      <c r="D40196" t="s">
        <v>130734</v>
      </c>
      <c r="E40196" t="s">
        <v>8</v>
      </c>
      <c r="F40196" t="s">
        <v>130735</v>
      </c>
      <c r="G40196" t="s">
        <v>10</v>
      </c>
      <c r="H40196" t="s">
        <v>129499</v>
      </c>
      <c r="I40196" s="6">
        <v>1780</v>
      </c>
    </row>
    <row r="40197" spans="1:9" x14ac:dyDescent="0.3">
      <c r="A40197" t="s">
        <v>106549</v>
      </c>
      <c r="B40197" t="s">
        <v>130736</v>
      </c>
      <c r="C40197" t="s">
        <v>130418</v>
      </c>
      <c r="D40197" t="s">
        <v>130737</v>
      </c>
      <c r="E40197" t="s">
        <v>8</v>
      </c>
      <c r="F40197" t="s">
        <v>130738</v>
      </c>
      <c r="G40197" t="s">
        <v>10</v>
      </c>
      <c r="H40197" t="s">
        <v>129499</v>
      </c>
      <c r="I40197" s="6">
        <v>1780</v>
      </c>
    </row>
    <row r="40198" spans="1:9" x14ac:dyDescent="0.3">
      <c r="A40198" t="s">
        <v>106549</v>
      </c>
      <c r="B40198" t="s">
        <v>130739</v>
      </c>
      <c r="C40198" t="s">
        <v>130418</v>
      </c>
      <c r="D40198" t="s">
        <v>130740</v>
      </c>
      <c r="E40198" t="s">
        <v>8</v>
      </c>
      <c r="F40198" t="s">
        <v>130741</v>
      </c>
      <c r="G40198" t="s">
        <v>10</v>
      </c>
      <c r="H40198" t="s">
        <v>129499</v>
      </c>
      <c r="I40198" s="6">
        <v>1780</v>
      </c>
    </row>
    <row r="40199" spans="1:9" x14ac:dyDescent="0.3">
      <c r="A40199" t="s">
        <v>106549</v>
      </c>
      <c r="B40199" t="s">
        <v>130742</v>
      </c>
      <c r="C40199" t="s">
        <v>130418</v>
      </c>
      <c r="D40199" t="s">
        <v>130743</v>
      </c>
      <c r="E40199" t="s">
        <v>8</v>
      </c>
      <c r="F40199" t="s">
        <v>130744</v>
      </c>
      <c r="G40199" t="s">
        <v>10</v>
      </c>
      <c r="H40199" t="s">
        <v>129499</v>
      </c>
      <c r="I40199" s="6">
        <v>1780</v>
      </c>
    </row>
    <row r="40200" spans="1:9" x14ac:dyDescent="0.3">
      <c r="A40200" t="s">
        <v>106549</v>
      </c>
      <c r="B40200" t="s">
        <v>130745</v>
      </c>
      <c r="C40200" t="s">
        <v>130418</v>
      </c>
      <c r="D40200" t="s">
        <v>130746</v>
      </c>
      <c r="E40200" t="s">
        <v>8</v>
      </c>
      <c r="F40200" t="s">
        <v>130747</v>
      </c>
      <c r="G40200" t="s">
        <v>10</v>
      </c>
      <c r="H40200" t="s">
        <v>129499</v>
      </c>
      <c r="I40200" s="6">
        <v>1780</v>
      </c>
    </row>
    <row r="40201" spans="1:9" x14ac:dyDescent="0.3">
      <c r="A40201" t="s">
        <v>106549</v>
      </c>
      <c r="B40201" t="s">
        <v>130748</v>
      </c>
      <c r="C40201" t="s">
        <v>130418</v>
      </c>
      <c r="D40201" t="s">
        <v>130749</v>
      </c>
      <c r="E40201" t="s">
        <v>8</v>
      </c>
      <c r="F40201" t="s">
        <v>130750</v>
      </c>
      <c r="G40201" t="s">
        <v>10</v>
      </c>
      <c r="H40201" t="s">
        <v>129499</v>
      </c>
      <c r="I40201" s="6">
        <v>1780</v>
      </c>
    </row>
    <row r="40202" spans="1:9" x14ac:dyDescent="0.3">
      <c r="A40202" t="s">
        <v>106549</v>
      </c>
      <c r="B40202" t="s">
        <v>130751</v>
      </c>
      <c r="C40202" t="s">
        <v>130418</v>
      </c>
      <c r="D40202" t="s">
        <v>130752</v>
      </c>
      <c r="E40202" t="s">
        <v>8</v>
      </c>
      <c r="F40202" t="s">
        <v>130753</v>
      </c>
      <c r="G40202" t="s">
        <v>10</v>
      </c>
      <c r="H40202" t="s">
        <v>129499</v>
      </c>
      <c r="I40202" s="6">
        <v>1780</v>
      </c>
    </row>
    <row r="40203" spans="1:9" x14ac:dyDescent="0.3">
      <c r="A40203" t="s">
        <v>106549</v>
      </c>
      <c r="B40203" t="s">
        <v>130754</v>
      </c>
      <c r="C40203" t="s">
        <v>130418</v>
      </c>
      <c r="D40203" t="s">
        <v>130755</v>
      </c>
      <c r="E40203" t="s">
        <v>8</v>
      </c>
      <c r="F40203" t="s">
        <v>130756</v>
      </c>
      <c r="G40203" t="s">
        <v>10</v>
      </c>
      <c r="H40203" t="s">
        <v>129499</v>
      </c>
      <c r="I40203" s="6">
        <v>1780</v>
      </c>
    </row>
    <row r="40204" spans="1:9" x14ac:dyDescent="0.3">
      <c r="A40204" t="s">
        <v>106549</v>
      </c>
      <c r="B40204" t="s">
        <v>130757</v>
      </c>
      <c r="C40204" t="s">
        <v>130418</v>
      </c>
      <c r="D40204" t="s">
        <v>130758</v>
      </c>
      <c r="E40204" t="s">
        <v>8</v>
      </c>
      <c r="F40204" t="s">
        <v>130759</v>
      </c>
      <c r="G40204" t="s">
        <v>10</v>
      </c>
      <c r="H40204" t="s">
        <v>129499</v>
      </c>
      <c r="I40204" s="6">
        <v>1780</v>
      </c>
    </row>
    <row r="40205" spans="1:9" x14ac:dyDescent="0.3">
      <c r="A40205" t="s">
        <v>106549</v>
      </c>
      <c r="B40205" t="s">
        <v>130760</v>
      </c>
      <c r="C40205" t="s">
        <v>130418</v>
      </c>
      <c r="D40205" t="s">
        <v>130761</v>
      </c>
      <c r="E40205" t="s">
        <v>8</v>
      </c>
      <c r="F40205" t="s">
        <v>130762</v>
      </c>
      <c r="G40205" t="s">
        <v>10</v>
      </c>
      <c r="H40205" t="s">
        <v>129499</v>
      </c>
      <c r="I40205" s="6">
        <v>1780</v>
      </c>
    </row>
    <row r="40206" spans="1:9" x14ac:dyDescent="0.3">
      <c r="A40206" t="s">
        <v>106549</v>
      </c>
      <c r="B40206" t="s">
        <v>130763</v>
      </c>
      <c r="C40206" t="s">
        <v>130418</v>
      </c>
      <c r="D40206" t="s">
        <v>130764</v>
      </c>
      <c r="E40206" t="s">
        <v>8</v>
      </c>
      <c r="F40206" t="s">
        <v>130765</v>
      </c>
      <c r="G40206" t="s">
        <v>10</v>
      </c>
      <c r="H40206" t="s">
        <v>129499</v>
      </c>
      <c r="I40206" s="6">
        <v>1780</v>
      </c>
    </row>
    <row r="40207" spans="1:9" x14ac:dyDescent="0.3">
      <c r="A40207" t="s">
        <v>106549</v>
      </c>
      <c r="B40207" t="s">
        <v>130766</v>
      </c>
      <c r="C40207" t="s">
        <v>130418</v>
      </c>
      <c r="D40207" t="s">
        <v>130767</v>
      </c>
      <c r="E40207" t="s">
        <v>8</v>
      </c>
      <c r="F40207" t="s">
        <v>130768</v>
      </c>
      <c r="G40207" t="s">
        <v>10</v>
      </c>
      <c r="H40207" t="s">
        <v>129499</v>
      </c>
      <c r="I40207" s="6">
        <v>1780</v>
      </c>
    </row>
    <row r="40208" spans="1:9" x14ac:dyDescent="0.3">
      <c r="A40208" t="s">
        <v>106549</v>
      </c>
      <c r="B40208" t="s">
        <v>130769</v>
      </c>
      <c r="C40208" t="s">
        <v>130418</v>
      </c>
      <c r="D40208" t="s">
        <v>130770</v>
      </c>
      <c r="E40208" t="s">
        <v>8</v>
      </c>
      <c r="F40208" t="s">
        <v>130771</v>
      </c>
      <c r="G40208" t="s">
        <v>10</v>
      </c>
      <c r="H40208" t="s">
        <v>129499</v>
      </c>
      <c r="I40208" s="6">
        <v>1780</v>
      </c>
    </row>
    <row r="40209" spans="1:9" x14ac:dyDescent="0.3">
      <c r="A40209" t="s">
        <v>106549</v>
      </c>
      <c r="B40209" t="s">
        <v>130772</v>
      </c>
      <c r="C40209" t="s">
        <v>130418</v>
      </c>
      <c r="D40209" t="s">
        <v>130773</v>
      </c>
      <c r="E40209" t="s">
        <v>8</v>
      </c>
      <c r="F40209" t="s">
        <v>130774</v>
      </c>
      <c r="G40209" t="s">
        <v>10</v>
      </c>
      <c r="H40209" t="s">
        <v>129499</v>
      </c>
      <c r="I40209" s="6">
        <v>1780</v>
      </c>
    </row>
    <row r="40210" spans="1:9" x14ac:dyDescent="0.3">
      <c r="A40210" t="s">
        <v>106549</v>
      </c>
      <c r="B40210" t="s">
        <v>130775</v>
      </c>
      <c r="C40210" t="s">
        <v>130418</v>
      </c>
      <c r="D40210" t="s">
        <v>130776</v>
      </c>
      <c r="E40210" t="s">
        <v>8</v>
      </c>
      <c r="F40210" t="s">
        <v>130777</v>
      </c>
      <c r="G40210" t="s">
        <v>10</v>
      </c>
      <c r="H40210" t="s">
        <v>129499</v>
      </c>
      <c r="I40210" s="6">
        <v>1780</v>
      </c>
    </row>
    <row r="40211" spans="1:9" x14ac:dyDescent="0.3">
      <c r="A40211" t="s">
        <v>106549</v>
      </c>
      <c r="B40211" t="s">
        <v>130778</v>
      </c>
      <c r="C40211" t="s">
        <v>130418</v>
      </c>
      <c r="D40211" t="s">
        <v>130779</v>
      </c>
      <c r="E40211" t="s">
        <v>8</v>
      </c>
      <c r="F40211" t="s">
        <v>130780</v>
      </c>
      <c r="G40211" t="s">
        <v>10</v>
      </c>
      <c r="H40211" t="s">
        <v>129499</v>
      </c>
      <c r="I40211" s="6">
        <v>1780</v>
      </c>
    </row>
    <row r="40212" spans="1:9" x14ac:dyDescent="0.3">
      <c r="A40212" t="s">
        <v>106549</v>
      </c>
      <c r="B40212" t="s">
        <v>130781</v>
      </c>
      <c r="C40212" t="s">
        <v>130418</v>
      </c>
      <c r="D40212" t="s">
        <v>130782</v>
      </c>
      <c r="E40212" t="s">
        <v>8</v>
      </c>
      <c r="F40212" t="s">
        <v>130783</v>
      </c>
      <c r="G40212" t="s">
        <v>10</v>
      </c>
      <c r="H40212" t="s">
        <v>129499</v>
      </c>
      <c r="I40212" s="6">
        <v>1780</v>
      </c>
    </row>
    <row r="40213" spans="1:9" x14ac:dyDescent="0.3">
      <c r="A40213" t="s">
        <v>106549</v>
      </c>
      <c r="B40213" t="s">
        <v>130784</v>
      </c>
      <c r="C40213" t="s">
        <v>130418</v>
      </c>
      <c r="D40213" t="s">
        <v>130785</v>
      </c>
      <c r="E40213" t="s">
        <v>8</v>
      </c>
      <c r="F40213" t="s">
        <v>130786</v>
      </c>
      <c r="G40213" t="s">
        <v>10</v>
      </c>
      <c r="H40213" t="s">
        <v>129499</v>
      </c>
      <c r="I40213" s="6">
        <v>1780</v>
      </c>
    </row>
    <row r="40214" spans="1:9" x14ac:dyDescent="0.3">
      <c r="A40214" t="s">
        <v>106549</v>
      </c>
      <c r="B40214" t="s">
        <v>130787</v>
      </c>
      <c r="C40214" t="s">
        <v>130418</v>
      </c>
      <c r="D40214" t="s">
        <v>130788</v>
      </c>
      <c r="E40214" t="s">
        <v>8</v>
      </c>
      <c r="F40214" t="s">
        <v>130789</v>
      </c>
      <c r="G40214" t="s">
        <v>10</v>
      </c>
      <c r="H40214" t="s">
        <v>129499</v>
      </c>
      <c r="I40214" s="6">
        <v>2925</v>
      </c>
    </row>
    <row r="40215" spans="1:9" x14ac:dyDescent="0.3">
      <c r="A40215" t="s">
        <v>106549</v>
      </c>
      <c r="B40215" t="s">
        <v>130790</v>
      </c>
      <c r="C40215" t="s">
        <v>130418</v>
      </c>
      <c r="D40215" t="s">
        <v>130791</v>
      </c>
      <c r="E40215" t="s">
        <v>8</v>
      </c>
      <c r="F40215" t="s">
        <v>130792</v>
      </c>
      <c r="G40215" t="s">
        <v>10</v>
      </c>
      <c r="H40215" t="s">
        <v>129499</v>
      </c>
      <c r="I40215" s="6">
        <v>1550</v>
      </c>
    </row>
    <row r="40216" spans="1:9" x14ac:dyDescent="0.3">
      <c r="A40216" t="s">
        <v>106549</v>
      </c>
      <c r="B40216" t="s">
        <v>130793</v>
      </c>
      <c r="C40216" t="s">
        <v>130418</v>
      </c>
      <c r="D40216" t="s">
        <v>130794</v>
      </c>
      <c r="E40216" t="s">
        <v>8</v>
      </c>
      <c r="F40216" t="s">
        <v>130795</v>
      </c>
      <c r="G40216" t="s">
        <v>10</v>
      </c>
      <c r="H40216" t="s">
        <v>129499</v>
      </c>
      <c r="I40216" s="6">
        <v>1780</v>
      </c>
    </row>
    <row r="40217" spans="1:9" x14ac:dyDescent="0.3">
      <c r="A40217" t="s">
        <v>106549</v>
      </c>
      <c r="B40217" t="s">
        <v>130796</v>
      </c>
      <c r="C40217" t="s">
        <v>130418</v>
      </c>
      <c r="D40217" t="s">
        <v>130797</v>
      </c>
      <c r="E40217" t="s">
        <v>8</v>
      </c>
      <c r="F40217" t="s">
        <v>130798</v>
      </c>
      <c r="G40217" t="s">
        <v>10</v>
      </c>
      <c r="H40217" t="s">
        <v>129499</v>
      </c>
      <c r="I40217" s="6">
        <v>2015</v>
      </c>
    </row>
    <row r="40218" spans="1:9" x14ac:dyDescent="0.3">
      <c r="A40218" t="s">
        <v>106549</v>
      </c>
      <c r="B40218" t="s">
        <v>130799</v>
      </c>
      <c r="C40218" t="s">
        <v>130418</v>
      </c>
      <c r="D40218" t="s">
        <v>130800</v>
      </c>
      <c r="E40218" t="s">
        <v>8</v>
      </c>
      <c r="F40218" t="s">
        <v>130801</v>
      </c>
      <c r="G40218" t="s">
        <v>10</v>
      </c>
      <c r="H40218" t="s">
        <v>129499</v>
      </c>
      <c r="I40218" s="6">
        <v>2015</v>
      </c>
    </row>
    <row r="40219" spans="1:9" x14ac:dyDescent="0.3">
      <c r="A40219" t="s">
        <v>106549</v>
      </c>
      <c r="B40219" t="s">
        <v>130802</v>
      </c>
      <c r="C40219" t="s">
        <v>130418</v>
      </c>
      <c r="D40219" t="s">
        <v>130803</v>
      </c>
      <c r="E40219" t="s">
        <v>8</v>
      </c>
      <c r="F40219" t="s">
        <v>130804</v>
      </c>
      <c r="G40219" t="s">
        <v>10</v>
      </c>
      <c r="H40219" t="s">
        <v>129499</v>
      </c>
      <c r="I40219" s="6">
        <v>2015</v>
      </c>
    </row>
    <row r="40220" spans="1:9" x14ac:dyDescent="0.3">
      <c r="A40220" t="s">
        <v>106549</v>
      </c>
      <c r="B40220" t="s">
        <v>130805</v>
      </c>
      <c r="C40220" t="s">
        <v>130418</v>
      </c>
      <c r="D40220" t="s">
        <v>130806</v>
      </c>
      <c r="E40220" t="s">
        <v>8</v>
      </c>
      <c r="F40220" t="s">
        <v>130807</v>
      </c>
      <c r="G40220" t="s">
        <v>10</v>
      </c>
      <c r="H40220" t="s">
        <v>129499</v>
      </c>
      <c r="I40220" s="6">
        <v>2015</v>
      </c>
    </row>
    <row r="40221" spans="1:9" x14ac:dyDescent="0.3">
      <c r="A40221" t="s">
        <v>106549</v>
      </c>
      <c r="B40221" t="s">
        <v>130808</v>
      </c>
      <c r="C40221" t="s">
        <v>130418</v>
      </c>
      <c r="D40221" t="s">
        <v>130809</v>
      </c>
      <c r="E40221" t="s">
        <v>8</v>
      </c>
      <c r="F40221" t="s">
        <v>130810</v>
      </c>
      <c r="G40221" t="s">
        <v>10</v>
      </c>
      <c r="H40221" t="s">
        <v>129499</v>
      </c>
      <c r="I40221" s="6">
        <v>2015</v>
      </c>
    </row>
    <row r="40222" spans="1:9" x14ac:dyDescent="0.3">
      <c r="A40222" t="s">
        <v>106549</v>
      </c>
      <c r="B40222" t="s">
        <v>130811</v>
      </c>
      <c r="C40222" t="s">
        <v>130418</v>
      </c>
      <c r="D40222" t="s">
        <v>130812</v>
      </c>
      <c r="E40222" t="s">
        <v>8</v>
      </c>
      <c r="F40222" t="s">
        <v>130813</v>
      </c>
      <c r="G40222" t="s">
        <v>10</v>
      </c>
      <c r="H40222" t="s">
        <v>129499</v>
      </c>
      <c r="I40222" s="6">
        <v>2015</v>
      </c>
    </row>
    <row r="40223" spans="1:9" x14ac:dyDescent="0.3">
      <c r="A40223" t="s">
        <v>106549</v>
      </c>
      <c r="B40223" t="s">
        <v>130814</v>
      </c>
      <c r="C40223" t="s">
        <v>130418</v>
      </c>
      <c r="D40223" t="s">
        <v>130815</v>
      </c>
      <c r="E40223" t="s">
        <v>8</v>
      </c>
      <c r="F40223" t="s">
        <v>130816</v>
      </c>
      <c r="G40223" t="s">
        <v>10</v>
      </c>
      <c r="H40223" t="s">
        <v>129499</v>
      </c>
      <c r="I40223" s="6">
        <v>2015</v>
      </c>
    </row>
    <row r="40224" spans="1:9" x14ac:dyDescent="0.3">
      <c r="A40224" t="s">
        <v>106549</v>
      </c>
      <c r="B40224" t="s">
        <v>130817</v>
      </c>
      <c r="C40224" t="s">
        <v>130418</v>
      </c>
      <c r="D40224" t="s">
        <v>130818</v>
      </c>
      <c r="E40224" t="s">
        <v>8</v>
      </c>
      <c r="F40224" t="s">
        <v>130819</v>
      </c>
      <c r="G40224" t="s">
        <v>10</v>
      </c>
      <c r="H40224" t="s">
        <v>129499</v>
      </c>
      <c r="I40224" s="6">
        <v>2015</v>
      </c>
    </row>
    <row r="40225" spans="1:9" x14ac:dyDescent="0.3">
      <c r="A40225" t="s">
        <v>106549</v>
      </c>
      <c r="B40225" t="s">
        <v>130820</v>
      </c>
      <c r="C40225" t="s">
        <v>130418</v>
      </c>
      <c r="D40225" t="s">
        <v>130821</v>
      </c>
      <c r="E40225" t="s">
        <v>8</v>
      </c>
      <c r="F40225" t="s">
        <v>130822</v>
      </c>
      <c r="G40225" t="s">
        <v>10</v>
      </c>
      <c r="H40225" t="s">
        <v>129499</v>
      </c>
      <c r="I40225" s="6">
        <v>2015</v>
      </c>
    </row>
    <row r="40226" spans="1:9" x14ac:dyDescent="0.3">
      <c r="A40226" t="s">
        <v>106549</v>
      </c>
      <c r="B40226" t="s">
        <v>130823</v>
      </c>
      <c r="C40226" t="s">
        <v>130418</v>
      </c>
      <c r="D40226" t="s">
        <v>130824</v>
      </c>
      <c r="E40226" t="s">
        <v>8</v>
      </c>
      <c r="F40226" t="s">
        <v>130825</v>
      </c>
      <c r="G40226" t="s">
        <v>10</v>
      </c>
      <c r="H40226" t="s">
        <v>129499</v>
      </c>
      <c r="I40226" s="6">
        <v>2015</v>
      </c>
    </row>
    <row r="40227" spans="1:9" x14ac:dyDescent="0.3">
      <c r="A40227" t="s">
        <v>106549</v>
      </c>
      <c r="B40227" t="s">
        <v>130826</v>
      </c>
      <c r="C40227" t="s">
        <v>130418</v>
      </c>
      <c r="D40227" t="s">
        <v>130827</v>
      </c>
      <c r="E40227" t="s">
        <v>8</v>
      </c>
      <c r="F40227" t="s">
        <v>130828</v>
      </c>
      <c r="G40227" t="s">
        <v>10</v>
      </c>
      <c r="H40227" t="s">
        <v>129499</v>
      </c>
      <c r="I40227" s="6">
        <v>2015</v>
      </c>
    </row>
    <row r="40228" spans="1:9" x14ac:dyDescent="0.3">
      <c r="A40228" t="s">
        <v>106549</v>
      </c>
      <c r="B40228" t="s">
        <v>130829</v>
      </c>
      <c r="C40228" t="s">
        <v>130418</v>
      </c>
      <c r="D40228" t="s">
        <v>130830</v>
      </c>
      <c r="E40228" t="s">
        <v>8</v>
      </c>
      <c r="F40228" t="s">
        <v>130831</v>
      </c>
      <c r="G40228" t="s">
        <v>10</v>
      </c>
      <c r="H40228" t="s">
        <v>129499</v>
      </c>
      <c r="I40228" s="6">
        <v>2015</v>
      </c>
    </row>
    <row r="40229" spans="1:9" x14ac:dyDescent="0.3">
      <c r="A40229" t="s">
        <v>106549</v>
      </c>
      <c r="B40229" t="s">
        <v>130832</v>
      </c>
      <c r="C40229" t="s">
        <v>130418</v>
      </c>
      <c r="D40229" t="s">
        <v>130833</v>
      </c>
      <c r="E40229" t="s">
        <v>8</v>
      </c>
      <c r="F40229" t="s">
        <v>130834</v>
      </c>
      <c r="G40229" t="s">
        <v>10</v>
      </c>
      <c r="H40229" t="s">
        <v>129499</v>
      </c>
      <c r="I40229" s="6">
        <v>2015</v>
      </c>
    </row>
    <row r="40230" spans="1:9" x14ac:dyDescent="0.3">
      <c r="A40230" t="s">
        <v>106549</v>
      </c>
      <c r="B40230" t="s">
        <v>130835</v>
      </c>
      <c r="C40230" t="s">
        <v>130418</v>
      </c>
      <c r="D40230" t="s">
        <v>130836</v>
      </c>
      <c r="E40230" t="s">
        <v>8</v>
      </c>
      <c r="F40230" t="s">
        <v>130837</v>
      </c>
      <c r="G40230" t="s">
        <v>10</v>
      </c>
      <c r="H40230" t="s">
        <v>129499</v>
      </c>
      <c r="I40230" s="6">
        <v>2015</v>
      </c>
    </row>
    <row r="40231" spans="1:9" x14ac:dyDescent="0.3">
      <c r="A40231" t="s">
        <v>106549</v>
      </c>
      <c r="B40231" t="s">
        <v>130838</v>
      </c>
      <c r="C40231" t="s">
        <v>130418</v>
      </c>
      <c r="D40231" t="s">
        <v>130839</v>
      </c>
      <c r="E40231" t="s">
        <v>8</v>
      </c>
      <c r="F40231" t="s">
        <v>130840</v>
      </c>
      <c r="G40231" t="s">
        <v>10</v>
      </c>
      <c r="H40231" t="s">
        <v>129499</v>
      </c>
      <c r="I40231" s="6">
        <v>2015</v>
      </c>
    </row>
    <row r="40232" spans="1:9" x14ac:dyDescent="0.3">
      <c r="A40232" t="s">
        <v>106549</v>
      </c>
      <c r="B40232" t="s">
        <v>130841</v>
      </c>
      <c r="C40232" t="s">
        <v>130418</v>
      </c>
      <c r="D40232" t="s">
        <v>130842</v>
      </c>
      <c r="E40232" t="s">
        <v>8</v>
      </c>
      <c r="F40232" t="s">
        <v>130843</v>
      </c>
      <c r="G40232" t="s">
        <v>10</v>
      </c>
      <c r="H40232" t="s">
        <v>129499</v>
      </c>
      <c r="I40232" s="6">
        <v>2015</v>
      </c>
    </row>
    <row r="40233" spans="1:9" x14ac:dyDescent="0.3">
      <c r="A40233" t="s">
        <v>106549</v>
      </c>
      <c r="B40233" t="s">
        <v>130844</v>
      </c>
      <c r="C40233" t="s">
        <v>130418</v>
      </c>
      <c r="D40233" t="s">
        <v>130845</v>
      </c>
      <c r="E40233" t="s">
        <v>8</v>
      </c>
      <c r="F40233" t="s">
        <v>130846</v>
      </c>
      <c r="G40233" t="s">
        <v>10</v>
      </c>
      <c r="H40233" t="s">
        <v>129499</v>
      </c>
      <c r="I40233" s="6">
        <v>2015</v>
      </c>
    </row>
    <row r="40234" spans="1:9" x14ac:dyDescent="0.3">
      <c r="A40234" t="s">
        <v>106549</v>
      </c>
      <c r="B40234" t="s">
        <v>130847</v>
      </c>
      <c r="C40234" t="s">
        <v>130418</v>
      </c>
      <c r="D40234" t="s">
        <v>130848</v>
      </c>
      <c r="E40234" t="s">
        <v>8</v>
      </c>
      <c r="F40234" t="s">
        <v>130849</v>
      </c>
      <c r="G40234" t="s">
        <v>10</v>
      </c>
      <c r="H40234" t="s">
        <v>129499</v>
      </c>
      <c r="I40234" s="6">
        <v>4880</v>
      </c>
    </row>
    <row r="40235" spans="1:9" x14ac:dyDescent="0.3">
      <c r="A40235" t="s">
        <v>106549</v>
      </c>
      <c r="B40235" t="s">
        <v>130850</v>
      </c>
      <c r="C40235" t="s">
        <v>130418</v>
      </c>
      <c r="D40235" t="s">
        <v>130851</v>
      </c>
      <c r="E40235" t="s">
        <v>8</v>
      </c>
      <c r="F40235" t="s">
        <v>130852</v>
      </c>
      <c r="G40235" t="s">
        <v>10</v>
      </c>
      <c r="H40235" t="s">
        <v>129499</v>
      </c>
      <c r="I40235" s="6">
        <v>1780</v>
      </c>
    </row>
    <row r="40236" spans="1:9" x14ac:dyDescent="0.3">
      <c r="A40236" t="s">
        <v>106549</v>
      </c>
      <c r="B40236" t="s">
        <v>130853</v>
      </c>
      <c r="C40236" t="s">
        <v>130418</v>
      </c>
      <c r="D40236" t="s">
        <v>130854</v>
      </c>
      <c r="E40236" t="s">
        <v>8</v>
      </c>
      <c r="F40236" t="s">
        <v>130855</v>
      </c>
      <c r="G40236" t="s">
        <v>10</v>
      </c>
      <c r="H40236" t="s">
        <v>129499</v>
      </c>
      <c r="I40236" s="6">
        <v>1505</v>
      </c>
    </row>
    <row r="40237" spans="1:9" x14ac:dyDescent="0.3">
      <c r="A40237" t="s">
        <v>106549</v>
      </c>
      <c r="B40237" t="s">
        <v>130856</v>
      </c>
      <c r="C40237" t="s">
        <v>130418</v>
      </c>
      <c r="D40237" t="s">
        <v>130857</v>
      </c>
      <c r="E40237" t="s">
        <v>8</v>
      </c>
      <c r="F40237" t="s">
        <v>130858</v>
      </c>
      <c r="G40237" t="s">
        <v>10</v>
      </c>
      <c r="H40237" t="s">
        <v>129499</v>
      </c>
      <c r="I40237" s="6">
        <v>1550</v>
      </c>
    </row>
    <row r="40238" spans="1:9" x14ac:dyDescent="0.3">
      <c r="A40238" t="s">
        <v>106549</v>
      </c>
      <c r="B40238" t="s">
        <v>130859</v>
      </c>
      <c r="C40238" t="s">
        <v>130418</v>
      </c>
      <c r="D40238" t="s">
        <v>130860</v>
      </c>
      <c r="E40238" t="s">
        <v>8</v>
      </c>
      <c r="F40238" t="s">
        <v>130861</v>
      </c>
      <c r="G40238" t="s">
        <v>10</v>
      </c>
      <c r="H40238" t="s">
        <v>129499</v>
      </c>
      <c r="I40238" s="6">
        <v>1780</v>
      </c>
    </row>
    <row r="40239" spans="1:9" x14ac:dyDescent="0.3">
      <c r="A40239" t="s">
        <v>106549</v>
      </c>
      <c r="B40239" t="s">
        <v>130862</v>
      </c>
      <c r="C40239" t="s">
        <v>130418</v>
      </c>
      <c r="D40239" t="s">
        <v>130863</v>
      </c>
      <c r="E40239" t="s">
        <v>8</v>
      </c>
      <c r="F40239" t="s">
        <v>130864</v>
      </c>
      <c r="G40239" t="s">
        <v>10</v>
      </c>
      <c r="H40239" t="s">
        <v>129499</v>
      </c>
      <c r="I40239" s="6">
        <v>1780</v>
      </c>
    </row>
    <row r="40240" spans="1:9" x14ac:dyDescent="0.3">
      <c r="A40240" t="s">
        <v>106549</v>
      </c>
      <c r="B40240" t="s">
        <v>130865</v>
      </c>
      <c r="C40240" t="s">
        <v>130418</v>
      </c>
      <c r="D40240" t="s">
        <v>130866</v>
      </c>
      <c r="E40240" t="s">
        <v>8</v>
      </c>
      <c r="F40240" t="s">
        <v>130867</v>
      </c>
      <c r="G40240" t="s">
        <v>10</v>
      </c>
      <c r="H40240" t="s">
        <v>129499</v>
      </c>
      <c r="I40240" s="6">
        <v>1780</v>
      </c>
    </row>
    <row r="40241" spans="1:9" x14ac:dyDescent="0.3">
      <c r="A40241" t="s">
        <v>106549</v>
      </c>
      <c r="B40241" t="s">
        <v>130868</v>
      </c>
      <c r="C40241" t="s">
        <v>130418</v>
      </c>
      <c r="D40241" t="s">
        <v>130869</v>
      </c>
      <c r="E40241" t="s">
        <v>8</v>
      </c>
      <c r="F40241" t="s">
        <v>130870</v>
      </c>
      <c r="G40241" t="s">
        <v>10</v>
      </c>
      <c r="H40241" t="s">
        <v>129499</v>
      </c>
      <c r="I40241" s="6">
        <v>1780</v>
      </c>
    </row>
    <row r="40242" spans="1:9" x14ac:dyDescent="0.3">
      <c r="A40242" t="s">
        <v>106549</v>
      </c>
      <c r="B40242" t="s">
        <v>130871</v>
      </c>
      <c r="C40242" t="s">
        <v>130418</v>
      </c>
      <c r="D40242" t="s">
        <v>130872</v>
      </c>
      <c r="E40242" t="s">
        <v>8</v>
      </c>
      <c r="F40242" t="s">
        <v>130873</v>
      </c>
      <c r="G40242" t="s">
        <v>10</v>
      </c>
      <c r="H40242" t="s">
        <v>129499</v>
      </c>
      <c r="I40242" s="6">
        <v>1550</v>
      </c>
    </row>
    <row r="40243" spans="1:9" x14ac:dyDescent="0.3">
      <c r="A40243" t="s">
        <v>106549</v>
      </c>
      <c r="B40243" t="s">
        <v>130874</v>
      </c>
      <c r="C40243" t="s">
        <v>130418</v>
      </c>
      <c r="D40243" t="s">
        <v>130875</v>
      </c>
      <c r="E40243" t="s">
        <v>8</v>
      </c>
      <c r="F40243" t="s">
        <v>130876</v>
      </c>
      <c r="G40243" t="s">
        <v>10</v>
      </c>
      <c r="H40243" t="s">
        <v>129499</v>
      </c>
      <c r="I40243" s="6">
        <v>1550</v>
      </c>
    </row>
    <row r="40244" spans="1:9" x14ac:dyDescent="0.3">
      <c r="A40244" t="s">
        <v>106549</v>
      </c>
      <c r="B40244" t="s">
        <v>130877</v>
      </c>
      <c r="C40244" t="s">
        <v>130418</v>
      </c>
      <c r="D40244" t="s">
        <v>130878</v>
      </c>
      <c r="E40244" t="s">
        <v>8</v>
      </c>
      <c r="F40244" t="s">
        <v>130879</v>
      </c>
      <c r="G40244" t="s">
        <v>10</v>
      </c>
      <c r="H40244" t="s">
        <v>129499</v>
      </c>
      <c r="I40244" s="6">
        <v>1550</v>
      </c>
    </row>
    <row r="40245" spans="1:9" x14ac:dyDescent="0.3">
      <c r="A40245" t="s">
        <v>106549</v>
      </c>
      <c r="B40245" t="s">
        <v>130880</v>
      </c>
      <c r="C40245" t="s">
        <v>130418</v>
      </c>
      <c r="D40245" t="s">
        <v>130881</v>
      </c>
      <c r="E40245" t="s">
        <v>8</v>
      </c>
      <c r="F40245" t="s">
        <v>130882</v>
      </c>
      <c r="G40245" t="s">
        <v>10</v>
      </c>
      <c r="H40245" t="s">
        <v>129499</v>
      </c>
      <c r="I40245" s="6">
        <v>1550</v>
      </c>
    </row>
    <row r="40246" spans="1:9" x14ac:dyDescent="0.3">
      <c r="A40246" t="s">
        <v>106549</v>
      </c>
      <c r="B40246" t="s">
        <v>130883</v>
      </c>
      <c r="C40246" t="s">
        <v>130418</v>
      </c>
      <c r="D40246" t="s">
        <v>130884</v>
      </c>
      <c r="E40246" t="s">
        <v>8</v>
      </c>
      <c r="F40246" t="s">
        <v>130885</v>
      </c>
      <c r="G40246" t="s">
        <v>10</v>
      </c>
      <c r="H40246" t="s">
        <v>129499</v>
      </c>
      <c r="I40246" s="6">
        <v>1550</v>
      </c>
    </row>
    <row r="40247" spans="1:9" x14ac:dyDescent="0.3">
      <c r="A40247" t="s">
        <v>106549</v>
      </c>
      <c r="B40247" t="s">
        <v>130886</v>
      </c>
      <c r="C40247" t="s">
        <v>130418</v>
      </c>
      <c r="D40247" t="s">
        <v>130887</v>
      </c>
      <c r="E40247" t="s">
        <v>8</v>
      </c>
      <c r="F40247" t="s">
        <v>130888</v>
      </c>
      <c r="G40247" t="s">
        <v>10</v>
      </c>
      <c r="H40247" t="s">
        <v>129499</v>
      </c>
      <c r="I40247" s="6">
        <v>1550</v>
      </c>
    </row>
    <row r="40248" spans="1:9" x14ac:dyDescent="0.3">
      <c r="A40248" t="s">
        <v>106549</v>
      </c>
      <c r="B40248" t="s">
        <v>130889</v>
      </c>
      <c r="C40248" t="s">
        <v>130418</v>
      </c>
      <c r="D40248" t="s">
        <v>130890</v>
      </c>
      <c r="E40248" t="s">
        <v>8</v>
      </c>
      <c r="F40248" t="s">
        <v>130891</v>
      </c>
      <c r="G40248" t="s">
        <v>10</v>
      </c>
      <c r="H40248" t="s">
        <v>129499</v>
      </c>
      <c r="I40248" s="6">
        <v>1550</v>
      </c>
    </row>
    <row r="40249" spans="1:9" x14ac:dyDescent="0.3">
      <c r="A40249" t="s">
        <v>106549</v>
      </c>
      <c r="B40249" t="s">
        <v>130892</v>
      </c>
      <c r="C40249" t="s">
        <v>130418</v>
      </c>
      <c r="D40249" t="s">
        <v>130893</v>
      </c>
      <c r="E40249" t="s">
        <v>8</v>
      </c>
      <c r="F40249" t="s">
        <v>130894</v>
      </c>
      <c r="G40249" t="s">
        <v>10</v>
      </c>
      <c r="H40249" t="s">
        <v>129499</v>
      </c>
      <c r="I40249" s="6">
        <v>1550</v>
      </c>
    </row>
    <row r="40250" spans="1:9" x14ac:dyDescent="0.3">
      <c r="A40250" t="s">
        <v>106549</v>
      </c>
      <c r="B40250" t="s">
        <v>130895</v>
      </c>
      <c r="C40250" t="s">
        <v>130418</v>
      </c>
      <c r="D40250" t="s">
        <v>130896</v>
      </c>
      <c r="E40250" t="s">
        <v>8</v>
      </c>
      <c r="F40250" t="s">
        <v>130897</v>
      </c>
      <c r="G40250" t="s">
        <v>10</v>
      </c>
      <c r="H40250" t="s">
        <v>129499</v>
      </c>
      <c r="I40250" s="6">
        <v>1550</v>
      </c>
    </row>
    <row r="40251" spans="1:9" x14ac:dyDescent="0.3">
      <c r="A40251" t="s">
        <v>106549</v>
      </c>
      <c r="B40251" t="s">
        <v>130898</v>
      </c>
      <c r="C40251" t="s">
        <v>130418</v>
      </c>
      <c r="D40251" t="s">
        <v>130899</v>
      </c>
      <c r="E40251" t="s">
        <v>8</v>
      </c>
      <c r="F40251" t="s">
        <v>130900</v>
      </c>
      <c r="G40251" t="s">
        <v>10</v>
      </c>
      <c r="H40251" t="s">
        <v>129499</v>
      </c>
      <c r="I40251" s="6">
        <v>1550</v>
      </c>
    </row>
    <row r="40252" spans="1:9" x14ac:dyDescent="0.3">
      <c r="A40252" t="s">
        <v>106549</v>
      </c>
      <c r="B40252" t="s">
        <v>130901</v>
      </c>
      <c r="C40252" t="s">
        <v>130418</v>
      </c>
      <c r="D40252" t="s">
        <v>130902</v>
      </c>
      <c r="E40252" t="s">
        <v>8</v>
      </c>
      <c r="F40252" t="s">
        <v>130903</v>
      </c>
      <c r="G40252" t="s">
        <v>10</v>
      </c>
      <c r="H40252" t="s">
        <v>129499</v>
      </c>
      <c r="I40252" s="6">
        <v>1505</v>
      </c>
    </row>
    <row r="40253" spans="1:9" x14ac:dyDescent="0.3">
      <c r="A40253" t="s">
        <v>106549</v>
      </c>
      <c r="B40253" t="s">
        <v>130904</v>
      </c>
      <c r="C40253" t="s">
        <v>130418</v>
      </c>
      <c r="D40253" t="s">
        <v>130905</v>
      </c>
      <c r="E40253" t="s">
        <v>8</v>
      </c>
      <c r="F40253" t="s">
        <v>130906</v>
      </c>
      <c r="G40253" t="s">
        <v>10</v>
      </c>
      <c r="H40253" t="s">
        <v>129499</v>
      </c>
      <c r="I40253" s="6">
        <v>1505</v>
      </c>
    </row>
    <row r="40254" spans="1:9" x14ac:dyDescent="0.3">
      <c r="A40254" t="s">
        <v>106549</v>
      </c>
      <c r="B40254" t="s">
        <v>130907</v>
      </c>
      <c r="C40254" t="s">
        <v>130418</v>
      </c>
      <c r="D40254" t="s">
        <v>130908</v>
      </c>
      <c r="E40254" t="s">
        <v>8</v>
      </c>
      <c r="F40254" t="s">
        <v>130909</v>
      </c>
      <c r="G40254" t="s">
        <v>10</v>
      </c>
      <c r="H40254" t="s">
        <v>129499</v>
      </c>
      <c r="I40254" s="6">
        <v>1505</v>
      </c>
    </row>
    <row r="40255" spans="1:9" x14ac:dyDescent="0.3">
      <c r="A40255" t="s">
        <v>106549</v>
      </c>
      <c r="B40255" t="s">
        <v>130910</v>
      </c>
      <c r="C40255" t="s">
        <v>130418</v>
      </c>
      <c r="D40255" t="s">
        <v>130911</v>
      </c>
      <c r="E40255" t="s">
        <v>8</v>
      </c>
      <c r="F40255" t="s">
        <v>130912</v>
      </c>
      <c r="G40255" t="s">
        <v>10</v>
      </c>
      <c r="H40255" t="s">
        <v>129499</v>
      </c>
      <c r="I40255" s="6">
        <v>1505</v>
      </c>
    </row>
    <row r="40256" spans="1:9" x14ac:dyDescent="0.3">
      <c r="A40256" t="s">
        <v>106549</v>
      </c>
      <c r="B40256" t="s">
        <v>130913</v>
      </c>
      <c r="C40256" t="s">
        <v>130418</v>
      </c>
      <c r="D40256" t="s">
        <v>130914</v>
      </c>
      <c r="E40256" t="s">
        <v>8</v>
      </c>
      <c r="F40256" t="s">
        <v>130915</v>
      </c>
      <c r="G40256" t="s">
        <v>10</v>
      </c>
      <c r="H40256" t="s">
        <v>129499</v>
      </c>
      <c r="I40256" s="6">
        <v>1505</v>
      </c>
    </row>
    <row r="40257" spans="1:9" x14ac:dyDescent="0.3">
      <c r="A40257" t="s">
        <v>106549</v>
      </c>
      <c r="B40257" t="s">
        <v>130916</v>
      </c>
      <c r="C40257" t="s">
        <v>130418</v>
      </c>
      <c r="D40257" t="s">
        <v>130917</v>
      </c>
      <c r="E40257" t="s">
        <v>8</v>
      </c>
      <c r="F40257" t="s">
        <v>130918</v>
      </c>
      <c r="G40257" t="s">
        <v>10</v>
      </c>
      <c r="H40257" t="s">
        <v>129499</v>
      </c>
      <c r="I40257" s="6">
        <v>1550</v>
      </c>
    </row>
    <row r="40258" spans="1:9" x14ac:dyDescent="0.3">
      <c r="A40258" t="s">
        <v>106549</v>
      </c>
      <c r="B40258" t="s">
        <v>130919</v>
      </c>
      <c r="C40258" t="s">
        <v>130418</v>
      </c>
      <c r="D40258" t="s">
        <v>130920</v>
      </c>
      <c r="E40258" t="s">
        <v>8</v>
      </c>
      <c r="F40258" t="s">
        <v>130921</v>
      </c>
      <c r="G40258" t="s">
        <v>10</v>
      </c>
      <c r="H40258" t="s">
        <v>129499</v>
      </c>
      <c r="I40258" s="6">
        <v>1505</v>
      </c>
    </row>
    <row r="40259" spans="1:9" x14ac:dyDescent="0.3">
      <c r="A40259" t="s">
        <v>106549</v>
      </c>
      <c r="B40259" t="s">
        <v>130922</v>
      </c>
      <c r="C40259" t="s">
        <v>130418</v>
      </c>
      <c r="D40259" t="s">
        <v>130923</v>
      </c>
      <c r="E40259" t="s">
        <v>8</v>
      </c>
      <c r="F40259" t="s">
        <v>130924</v>
      </c>
      <c r="G40259" t="s">
        <v>10</v>
      </c>
      <c r="H40259" t="s">
        <v>129499</v>
      </c>
      <c r="I40259" s="6">
        <v>1550</v>
      </c>
    </row>
    <row r="40260" spans="1:9" x14ac:dyDescent="0.3">
      <c r="A40260" t="s">
        <v>106549</v>
      </c>
      <c r="B40260" t="s">
        <v>130925</v>
      </c>
      <c r="C40260" t="s">
        <v>130418</v>
      </c>
      <c r="D40260" t="s">
        <v>130926</v>
      </c>
      <c r="E40260" t="s">
        <v>8</v>
      </c>
      <c r="F40260" t="s">
        <v>130927</v>
      </c>
      <c r="G40260" t="s">
        <v>10</v>
      </c>
      <c r="H40260" t="s">
        <v>129499</v>
      </c>
      <c r="I40260" s="6">
        <v>1550</v>
      </c>
    </row>
    <row r="40261" spans="1:9" x14ac:dyDescent="0.3">
      <c r="A40261" t="s">
        <v>106549</v>
      </c>
      <c r="B40261" t="s">
        <v>130928</v>
      </c>
      <c r="C40261" t="s">
        <v>130418</v>
      </c>
      <c r="D40261" t="s">
        <v>130929</v>
      </c>
      <c r="E40261" t="s">
        <v>8</v>
      </c>
      <c r="F40261" t="s">
        <v>130930</v>
      </c>
      <c r="G40261" t="s">
        <v>10</v>
      </c>
      <c r="H40261" t="s">
        <v>129499</v>
      </c>
      <c r="I40261" s="6">
        <v>1550</v>
      </c>
    </row>
    <row r="40262" spans="1:9" x14ac:dyDescent="0.3">
      <c r="A40262" t="s">
        <v>106549</v>
      </c>
      <c r="B40262" t="s">
        <v>130931</v>
      </c>
      <c r="C40262" t="s">
        <v>130418</v>
      </c>
      <c r="D40262" t="s">
        <v>130932</v>
      </c>
      <c r="E40262" t="s">
        <v>8</v>
      </c>
      <c r="F40262" t="s">
        <v>130933</v>
      </c>
      <c r="G40262" t="s">
        <v>10</v>
      </c>
      <c r="H40262" t="s">
        <v>129499</v>
      </c>
      <c r="I40262" s="6">
        <v>1550</v>
      </c>
    </row>
    <row r="40263" spans="1:9" x14ac:dyDescent="0.3">
      <c r="A40263" t="s">
        <v>106549</v>
      </c>
      <c r="B40263" t="s">
        <v>130934</v>
      </c>
      <c r="C40263" t="s">
        <v>130418</v>
      </c>
      <c r="D40263" t="s">
        <v>130935</v>
      </c>
      <c r="E40263" t="s">
        <v>8</v>
      </c>
      <c r="F40263" t="s">
        <v>130936</v>
      </c>
      <c r="G40263" t="s">
        <v>10</v>
      </c>
      <c r="H40263" t="s">
        <v>129499</v>
      </c>
      <c r="I40263" s="6">
        <v>1550</v>
      </c>
    </row>
    <row r="40264" spans="1:9" x14ac:dyDescent="0.3">
      <c r="A40264" t="s">
        <v>106549</v>
      </c>
      <c r="B40264" t="s">
        <v>130937</v>
      </c>
      <c r="C40264" t="s">
        <v>130418</v>
      </c>
      <c r="D40264" t="s">
        <v>130938</v>
      </c>
      <c r="E40264" t="s">
        <v>8</v>
      </c>
      <c r="F40264" t="s">
        <v>130939</v>
      </c>
      <c r="G40264" t="s">
        <v>10</v>
      </c>
      <c r="H40264" t="s">
        <v>129499</v>
      </c>
      <c r="I40264" s="6">
        <v>1550</v>
      </c>
    </row>
    <row r="40265" spans="1:9" x14ac:dyDescent="0.3">
      <c r="A40265" t="s">
        <v>106549</v>
      </c>
      <c r="B40265" t="s">
        <v>130940</v>
      </c>
      <c r="C40265" t="s">
        <v>130418</v>
      </c>
      <c r="D40265" t="s">
        <v>130941</v>
      </c>
      <c r="E40265" t="s">
        <v>8</v>
      </c>
      <c r="F40265" t="s">
        <v>130942</v>
      </c>
      <c r="G40265" t="s">
        <v>10</v>
      </c>
      <c r="H40265" t="s">
        <v>129499</v>
      </c>
      <c r="I40265" s="6">
        <v>2015</v>
      </c>
    </row>
    <row r="40266" spans="1:9" x14ac:dyDescent="0.3">
      <c r="A40266" t="s">
        <v>106549</v>
      </c>
      <c r="B40266" t="s">
        <v>130943</v>
      </c>
      <c r="C40266" t="s">
        <v>130418</v>
      </c>
      <c r="D40266" t="s">
        <v>130944</v>
      </c>
      <c r="E40266" t="s">
        <v>8</v>
      </c>
      <c r="F40266" t="s">
        <v>130945</v>
      </c>
      <c r="G40266" t="s">
        <v>10</v>
      </c>
      <c r="H40266" t="s">
        <v>129499</v>
      </c>
      <c r="I40266" s="6">
        <v>2015</v>
      </c>
    </row>
    <row r="40267" spans="1:9" x14ac:dyDescent="0.3">
      <c r="A40267" t="s">
        <v>106549</v>
      </c>
      <c r="B40267" t="s">
        <v>130946</v>
      </c>
      <c r="C40267" t="s">
        <v>130418</v>
      </c>
      <c r="D40267" t="s">
        <v>130947</v>
      </c>
      <c r="E40267" t="s">
        <v>8</v>
      </c>
      <c r="F40267" t="s">
        <v>130948</v>
      </c>
      <c r="G40267" t="s">
        <v>10</v>
      </c>
      <c r="H40267" t="s">
        <v>129499</v>
      </c>
      <c r="I40267" s="6">
        <v>2015</v>
      </c>
    </row>
    <row r="40268" spans="1:9" x14ac:dyDescent="0.3">
      <c r="A40268" t="s">
        <v>106549</v>
      </c>
      <c r="B40268" t="s">
        <v>130949</v>
      </c>
      <c r="C40268" t="s">
        <v>130418</v>
      </c>
      <c r="D40268" t="s">
        <v>130950</v>
      </c>
      <c r="E40268" t="s">
        <v>8</v>
      </c>
      <c r="F40268" t="s">
        <v>130951</v>
      </c>
      <c r="G40268" t="s">
        <v>10</v>
      </c>
      <c r="H40268" t="s">
        <v>129499</v>
      </c>
      <c r="I40268" s="6">
        <v>2925</v>
      </c>
    </row>
    <row r="40269" spans="1:9" x14ac:dyDescent="0.3">
      <c r="A40269" t="s">
        <v>106549</v>
      </c>
      <c r="B40269" t="s">
        <v>130952</v>
      </c>
      <c r="C40269" t="s">
        <v>130418</v>
      </c>
      <c r="D40269" t="s">
        <v>130953</v>
      </c>
      <c r="E40269" t="s">
        <v>8</v>
      </c>
      <c r="F40269" t="s">
        <v>130954</v>
      </c>
      <c r="G40269" t="s">
        <v>10</v>
      </c>
      <c r="H40269" t="s">
        <v>129499</v>
      </c>
      <c r="I40269" s="6">
        <v>2925</v>
      </c>
    </row>
    <row r="40270" spans="1:9" x14ac:dyDescent="0.3">
      <c r="A40270" t="s">
        <v>106549</v>
      </c>
      <c r="B40270" t="s">
        <v>130955</v>
      </c>
      <c r="C40270" t="s">
        <v>130418</v>
      </c>
      <c r="D40270" t="s">
        <v>130956</v>
      </c>
      <c r="E40270" t="s">
        <v>8</v>
      </c>
      <c r="F40270" t="s">
        <v>130957</v>
      </c>
      <c r="G40270" t="s">
        <v>10</v>
      </c>
      <c r="H40270" t="s">
        <v>129499</v>
      </c>
      <c r="I40270" s="6">
        <v>2925</v>
      </c>
    </row>
    <row r="40271" spans="1:9" x14ac:dyDescent="0.3">
      <c r="A40271" t="s">
        <v>106549</v>
      </c>
      <c r="B40271" t="s">
        <v>130958</v>
      </c>
      <c r="C40271" t="s">
        <v>130959</v>
      </c>
      <c r="D40271" t="s">
        <v>130960</v>
      </c>
      <c r="E40271" t="s">
        <v>8</v>
      </c>
      <c r="F40271" t="s">
        <v>130961</v>
      </c>
      <c r="G40271" t="s">
        <v>10</v>
      </c>
      <c r="H40271" t="s">
        <v>129499</v>
      </c>
      <c r="I40271" s="6">
        <v>2970</v>
      </c>
    </row>
    <row r="40272" spans="1:9" x14ac:dyDescent="0.3">
      <c r="A40272" t="s">
        <v>106549</v>
      </c>
      <c r="B40272" t="s">
        <v>130962</v>
      </c>
      <c r="C40272" t="s">
        <v>130959</v>
      </c>
      <c r="D40272" t="s">
        <v>130963</v>
      </c>
      <c r="E40272" t="s">
        <v>8</v>
      </c>
      <c r="F40272" t="s">
        <v>130964</v>
      </c>
      <c r="G40272" t="s">
        <v>10</v>
      </c>
      <c r="H40272" t="s">
        <v>129499</v>
      </c>
      <c r="I40272" s="6">
        <v>4310</v>
      </c>
    </row>
    <row r="40273" spans="1:9" x14ac:dyDescent="0.3">
      <c r="A40273" t="s">
        <v>106549</v>
      </c>
      <c r="B40273" t="s">
        <v>130965</v>
      </c>
      <c r="C40273" t="s">
        <v>130959</v>
      </c>
      <c r="D40273" t="s">
        <v>130966</v>
      </c>
      <c r="E40273" t="s">
        <v>8</v>
      </c>
      <c r="F40273" t="s">
        <v>130967</v>
      </c>
      <c r="G40273" t="s">
        <v>10</v>
      </c>
      <c r="H40273" t="s">
        <v>129499</v>
      </c>
      <c r="I40273" s="6">
        <v>4310</v>
      </c>
    </row>
    <row r="40274" spans="1:9" x14ac:dyDescent="0.3">
      <c r="A40274" t="s">
        <v>106549</v>
      </c>
      <c r="B40274" t="s">
        <v>130968</v>
      </c>
      <c r="C40274" t="s">
        <v>130959</v>
      </c>
      <c r="D40274" t="s">
        <v>130969</v>
      </c>
      <c r="E40274" t="s">
        <v>8</v>
      </c>
      <c r="F40274" t="s">
        <v>130970</v>
      </c>
      <c r="G40274" t="s">
        <v>10</v>
      </c>
      <c r="H40274" t="s">
        <v>129499</v>
      </c>
      <c r="I40274" s="6">
        <v>4310</v>
      </c>
    </row>
    <row r="40275" spans="1:9" x14ac:dyDescent="0.3">
      <c r="A40275" t="s">
        <v>106549</v>
      </c>
      <c r="B40275" t="s">
        <v>130971</v>
      </c>
      <c r="C40275" t="s">
        <v>130959</v>
      </c>
      <c r="D40275" t="s">
        <v>130972</v>
      </c>
      <c r="E40275" t="s">
        <v>8</v>
      </c>
      <c r="F40275" t="s">
        <v>130973</v>
      </c>
      <c r="G40275" t="s">
        <v>10</v>
      </c>
      <c r="H40275" t="s">
        <v>129499</v>
      </c>
      <c r="I40275" s="6">
        <v>4310</v>
      </c>
    </row>
    <row r="40276" spans="1:9" x14ac:dyDescent="0.3">
      <c r="A40276" t="s">
        <v>106549</v>
      </c>
      <c r="B40276" t="s">
        <v>130974</v>
      </c>
      <c r="C40276" t="s">
        <v>130959</v>
      </c>
      <c r="D40276" t="s">
        <v>130975</v>
      </c>
      <c r="E40276" t="s">
        <v>8</v>
      </c>
      <c r="F40276" t="s">
        <v>130976</v>
      </c>
      <c r="G40276" t="s">
        <v>10</v>
      </c>
      <c r="H40276" t="s">
        <v>129499</v>
      </c>
      <c r="I40276" s="6">
        <v>4310</v>
      </c>
    </row>
    <row r="40277" spans="1:9" x14ac:dyDescent="0.3">
      <c r="A40277" t="s">
        <v>106549</v>
      </c>
      <c r="B40277" t="s">
        <v>130977</v>
      </c>
      <c r="C40277" t="s">
        <v>130959</v>
      </c>
      <c r="D40277" t="s">
        <v>130978</v>
      </c>
      <c r="E40277" t="s">
        <v>8</v>
      </c>
      <c r="F40277" t="s">
        <v>130979</v>
      </c>
      <c r="G40277" t="s">
        <v>10</v>
      </c>
      <c r="H40277" t="s">
        <v>129499</v>
      </c>
      <c r="I40277" s="6">
        <v>4310</v>
      </c>
    </row>
    <row r="40278" spans="1:9" x14ac:dyDescent="0.3">
      <c r="A40278" t="s">
        <v>106549</v>
      </c>
      <c r="B40278" t="s">
        <v>130980</v>
      </c>
      <c r="C40278" t="s">
        <v>130959</v>
      </c>
      <c r="D40278" t="s">
        <v>130981</v>
      </c>
      <c r="E40278" t="s">
        <v>8</v>
      </c>
      <c r="F40278" t="s">
        <v>130982</v>
      </c>
      <c r="G40278" t="s">
        <v>10</v>
      </c>
      <c r="H40278" t="s">
        <v>129499</v>
      </c>
      <c r="I40278" s="6">
        <v>4310</v>
      </c>
    </row>
    <row r="40279" spans="1:9" x14ac:dyDescent="0.3">
      <c r="A40279" t="s">
        <v>106549</v>
      </c>
      <c r="B40279" t="s">
        <v>130983</v>
      </c>
      <c r="C40279" t="s">
        <v>130959</v>
      </c>
      <c r="D40279" t="s">
        <v>130984</v>
      </c>
      <c r="E40279" t="s">
        <v>8</v>
      </c>
      <c r="F40279" t="s">
        <v>130985</v>
      </c>
      <c r="G40279" t="s">
        <v>10</v>
      </c>
      <c r="H40279" t="s">
        <v>129499</v>
      </c>
      <c r="I40279" s="6">
        <v>4310</v>
      </c>
    </row>
    <row r="40280" spans="1:9" x14ac:dyDescent="0.3">
      <c r="A40280" t="s">
        <v>106549</v>
      </c>
      <c r="B40280" t="s">
        <v>130986</v>
      </c>
      <c r="C40280" t="s">
        <v>130959</v>
      </c>
      <c r="D40280" t="s">
        <v>130987</v>
      </c>
      <c r="E40280" t="s">
        <v>8</v>
      </c>
      <c r="F40280" t="s">
        <v>130988</v>
      </c>
      <c r="G40280" t="s">
        <v>10</v>
      </c>
      <c r="H40280" t="s">
        <v>129499</v>
      </c>
      <c r="I40280" s="6">
        <v>4310</v>
      </c>
    </row>
    <row r="40281" spans="1:9" x14ac:dyDescent="0.3">
      <c r="A40281" t="s">
        <v>106549</v>
      </c>
      <c r="B40281" t="s">
        <v>130989</v>
      </c>
      <c r="C40281" t="s">
        <v>130959</v>
      </c>
      <c r="D40281" t="s">
        <v>130990</v>
      </c>
      <c r="E40281" t="s">
        <v>8</v>
      </c>
      <c r="F40281" t="s">
        <v>130991</v>
      </c>
      <c r="G40281" t="s">
        <v>10</v>
      </c>
      <c r="H40281" t="s">
        <v>129499</v>
      </c>
      <c r="I40281" s="6">
        <v>4310</v>
      </c>
    </row>
    <row r="40282" spans="1:9" x14ac:dyDescent="0.3">
      <c r="A40282" t="s">
        <v>106549</v>
      </c>
      <c r="B40282" t="s">
        <v>130992</v>
      </c>
      <c r="C40282" t="s">
        <v>130959</v>
      </c>
      <c r="D40282" t="s">
        <v>130993</v>
      </c>
      <c r="E40282" t="s">
        <v>8</v>
      </c>
      <c r="F40282" t="s">
        <v>130994</v>
      </c>
      <c r="G40282" t="s">
        <v>10</v>
      </c>
      <c r="H40282" t="s">
        <v>129499</v>
      </c>
      <c r="I40282" s="6">
        <v>4310</v>
      </c>
    </row>
    <row r="40283" spans="1:9" x14ac:dyDescent="0.3">
      <c r="A40283" t="s">
        <v>106549</v>
      </c>
      <c r="B40283" t="s">
        <v>130995</v>
      </c>
      <c r="C40283" t="s">
        <v>130959</v>
      </c>
      <c r="D40283" t="s">
        <v>130996</v>
      </c>
      <c r="E40283" t="s">
        <v>8</v>
      </c>
      <c r="F40283" t="s">
        <v>130997</v>
      </c>
      <c r="G40283" t="s">
        <v>10</v>
      </c>
      <c r="H40283" t="s">
        <v>129499</v>
      </c>
      <c r="I40283" s="6">
        <v>4310</v>
      </c>
    </row>
    <row r="40284" spans="1:9" x14ac:dyDescent="0.3">
      <c r="A40284" t="s">
        <v>106549</v>
      </c>
      <c r="B40284" t="s">
        <v>130998</v>
      </c>
      <c r="C40284" t="s">
        <v>130959</v>
      </c>
      <c r="D40284" t="s">
        <v>130999</v>
      </c>
      <c r="E40284" t="s">
        <v>8</v>
      </c>
      <c r="F40284" t="s">
        <v>131000</v>
      </c>
      <c r="G40284" t="s">
        <v>10</v>
      </c>
      <c r="H40284" t="s">
        <v>129499</v>
      </c>
      <c r="I40284" s="6">
        <v>4310</v>
      </c>
    </row>
    <row r="40285" spans="1:9" x14ac:dyDescent="0.3">
      <c r="A40285" t="s">
        <v>106549</v>
      </c>
      <c r="B40285" t="s">
        <v>131001</v>
      </c>
      <c r="C40285" t="s">
        <v>130959</v>
      </c>
      <c r="D40285" t="s">
        <v>131002</v>
      </c>
      <c r="E40285" t="s">
        <v>8</v>
      </c>
      <c r="F40285" t="s">
        <v>131003</v>
      </c>
      <c r="G40285" t="s">
        <v>10</v>
      </c>
      <c r="H40285" t="s">
        <v>129499</v>
      </c>
      <c r="I40285" s="6">
        <v>11340</v>
      </c>
    </row>
    <row r="40286" spans="1:9" x14ac:dyDescent="0.3">
      <c r="A40286" t="s">
        <v>106549</v>
      </c>
      <c r="B40286" t="s">
        <v>131004</v>
      </c>
      <c r="C40286" t="s">
        <v>130959</v>
      </c>
      <c r="D40286" t="s">
        <v>131005</v>
      </c>
      <c r="E40286" t="s">
        <v>8</v>
      </c>
      <c r="F40286" t="s">
        <v>131006</v>
      </c>
      <c r="G40286" t="s">
        <v>10</v>
      </c>
      <c r="H40286" t="s">
        <v>129499</v>
      </c>
      <c r="I40286" s="6">
        <v>2970</v>
      </c>
    </row>
    <row r="40287" spans="1:9" x14ac:dyDescent="0.3">
      <c r="A40287" t="s">
        <v>106549</v>
      </c>
      <c r="B40287" t="s">
        <v>131007</v>
      </c>
      <c r="C40287" t="s">
        <v>130959</v>
      </c>
      <c r="D40287" t="s">
        <v>131008</v>
      </c>
      <c r="E40287" t="s">
        <v>8</v>
      </c>
      <c r="F40287" t="s">
        <v>131009</v>
      </c>
      <c r="G40287" t="s">
        <v>10</v>
      </c>
      <c r="H40287" t="s">
        <v>129499</v>
      </c>
      <c r="I40287" s="6">
        <v>2285</v>
      </c>
    </row>
    <row r="40288" spans="1:9" x14ac:dyDescent="0.3">
      <c r="A40288" t="s">
        <v>106549</v>
      </c>
      <c r="B40288" t="s">
        <v>131010</v>
      </c>
      <c r="C40288" t="s">
        <v>130959</v>
      </c>
      <c r="D40288" t="s">
        <v>131011</v>
      </c>
      <c r="E40288" t="s">
        <v>8</v>
      </c>
      <c r="F40288" t="s">
        <v>131012</v>
      </c>
      <c r="G40288" t="s">
        <v>10</v>
      </c>
      <c r="H40288" t="s">
        <v>129499</v>
      </c>
      <c r="I40288" s="6">
        <v>4310</v>
      </c>
    </row>
    <row r="40289" spans="1:9" x14ac:dyDescent="0.3">
      <c r="A40289" t="s">
        <v>106549</v>
      </c>
      <c r="B40289" t="s">
        <v>131013</v>
      </c>
      <c r="C40289" t="s">
        <v>130959</v>
      </c>
      <c r="D40289" t="s">
        <v>131014</v>
      </c>
      <c r="E40289" t="s">
        <v>8</v>
      </c>
      <c r="F40289" t="s">
        <v>131015</v>
      </c>
      <c r="G40289" t="s">
        <v>10</v>
      </c>
      <c r="H40289" t="s">
        <v>129499</v>
      </c>
      <c r="I40289" s="6">
        <v>5595</v>
      </c>
    </row>
    <row r="40290" spans="1:9" x14ac:dyDescent="0.3">
      <c r="A40290" t="s">
        <v>106549</v>
      </c>
      <c r="B40290" t="s">
        <v>131016</v>
      </c>
      <c r="C40290" t="s">
        <v>130959</v>
      </c>
      <c r="D40290" t="s">
        <v>131017</v>
      </c>
      <c r="E40290" t="s">
        <v>8</v>
      </c>
      <c r="F40290" t="s">
        <v>131018</v>
      </c>
      <c r="G40290" t="s">
        <v>10</v>
      </c>
      <c r="H40290" t="s">
        <v>129499</v>
      </c>
      <c r="I40290" s="6">
        <v>5595</v>
      </c>
    </row>
    <row r="40291" spans="1:9" x14ac:dyDescent="0.3">
      <c r="A40291" t="s">
        <v>106549</v>
      </c>
      <c r="B40291" t="s">
        <v>131019</v>
      </c>
      <c r="C40291" t="s">
        <v>130959</v>
      </c>
      <c r="D40291" t="s">
        <v>131020</v>
      </c>
      <c r="E40291" t="s">
        <v>8</v>
      </c>
      <c r="F40291" t="s">
        <v>131021</v>
      </c>
      <c r="G40291" t="s">
        <v>10</v>
      </c>
      <c r="H40291" t="s">
        <v>129499</v>
      </c>
      <c r="I40291" s="6">
        <v>5595</v>
      </c>
    </row>
    <row r="40292" spans="1:9" x14ac:dyDescent="0.3">
      <c r="A40292" t="s">
        <v>106549</v>
      </c>
      <c r="B40292" t="s">
        <v>131022</v>
      </c>
      <c r="C40292" t="s">
        <v>130959</v>
      </c>
      <c r="D40292" t="s">
        <v>131023</v>
      </c>
      <c r="E40292" t="s">
        <v>8</v>
      </c>
      <c r="F40292" t="s">
        <v>131024</v>
      </c>
      <c r="G40292" t="s">
        <v>10</v>
      </c>
      <c r="H40292" t="s">
        <v>129499</v>
      </c>
      <c r="I40292" s="6">
        <v>5595</v>
      </c>
    </row>
    <row r="40293" spans="1:9" x14ac:dyDescent="0.3">
      <c r="A40293" t="s">
        <v>106549</v>
      </c>
      <c r="B40293" t="s">
        <v>131025</v>
      </c>
      <c r="C40293" t="s">
        <v>130959</v>
      </c>
      <c r="D40293" t="s">
        <v>131026</v>
      </c>
      <c r="E40293" t="s">
        <v>8</v>
      </c>
      <c r="F40293" t="s">
        <v>131027</v>
      </c>
      <c r="G40293" t="s">
        <v>10</v>
      </c>
      <c r="H40293" t="s">
        <v>129499</v>
      </c>
      <c r="I40293" s="6">
        <v>5595</v>
      </c>
    </row>
    <row r="40294" spans="1:9" x14ac:dyDescent="0.3">
      <c r="A40294" t="s">
        <v>106549</v>
      </c>
      <c r="B40294" t="s">
        <v>131028</v>
      </c>
      <c r="C40294" t="s">
        <v>130959</v>
      </c>
      <c r="D40294" t="s">
        <v>131029</v>
      </c>
      <c r="E40294" t="s">
        <v>8</v>
      </c>
      <c r="F40294" t="s">
        <v>131030</v>
      </c>
      <c r="G40294" t="s">
        <v>10</v>
      </c>
      <c r="H40294" t="s">
        <v>129499</v>
      </c>
      <c r="I40294" s="6">
        <v>5595</v>
      </c>
    </row>
    <row r="40295" spans="1:9" x14ac:dyDescent="0.3">
      <c r="A40295" t="s">
        <v>106549</v>
      </c>
      <c r="B40295" t="s">
        <v>131031</v>
      </c>
      <c r="C40295" t="s">
        <v>130959</v>
      </c>
      <c r="D40295" t="s">
        <v>131032</v>
      </c>
      <c r="E40295" t="s">
        <v>8</v>
      </c>
      <c r="F40295" t="s">
        <v>131033</v>
      </c>
      <c r="G40295" t="s">
        <v>10</v>
      </c>
      <c r="H40295" t="s">
        <v>129499</v>
      </c>
      <c r="I40295" s="6">
        <v>5595</v>
      </c>
    </row>
    <row r="40296" spans="1:9" x14ac:dyDescent="0.3">
      <c r="A40296" t="s">
        <v>106549</v>
      </c>
      <c r="B40296" t="s">
        <v>131034</v>
      </c>
      <c r="C40296" t="s">
        <v>130959</v>
      </c>
      <c r="D40296" t="s">
        <v>131035</v>
      </c>
      <c r="E40296" t="s">
        <v>8</v>
      </c>
      <c r="F40296" t="s">
        <v>131036</v>
      </c>
      <c r="G40296" t="s">
        <v>10</v>
      </c>
      <c r="H40296" t="s">
        <v>129499</v>
      </c>
      <c r="I40296" s="6">
        <v>5595</v>
      </c>
    </row>
    <row r="40297" spans="1:9" x14ac:dyDescent="0.3">
      <c r="A40297" t="s">
        <v>106549</v>
      </c>
      <c r="B40297" t="s">
        <v>131037</v>
      </c>
      <c r="C40297" t="s">
        <v>130959</v>
      </c>
      <c r="D40297" t="s">
        <v>131038</v>
      </c>
      <c r="E40297" t="s">
        <v>8</v>
      </c>
      <c r="F40297" t="s">
        <v>131039</v>
      </c>
      <c r="G40297" t="s">
        <v>10</v>
      </c>
      <c r="H40297" t="s">
        <v>129499</v>
      </c>
      <c r="I40297" s="6">
        <v>5595</v>
      </c>
    </row>
    <row r="40298" spans="1:9" x14ac:dyDescent="0.3">
      <c r="A40298" t="s">
        <v>106549</v>
      </c>
      <c r="B40298" t="s">
        <v>131040</v>
      </c>
      <c r="C40298" t="s">
        <v>130959</v>
      </c>
      <c r="D40298" t="s">
        <v>131041</v>
      </c>
      <c r="E40298" t="s">
        <v>8</v>
      </c>
      <c r="F40298" t="s">
        <v>131042</v>
      </c>
      <c r="G40298" t="s">
        <v>10</v>
      </c>
      <c r="H40298" t="s">
        <v>129499</v>
      </c>
      <c r="I40298" s="6">
        <v>4310</v>
      </c>
    </row>
    <row r="40299" spans="1:9" x14ac:dyDescent="0.3">
      <c r="A40299" t="s">
        <v>106549</v>
      </c>
      <c r="B40299" t="s">
        <v>131043</v>
      </c>
      <c r="C40299" t="s">
        <v>130959</v>
      </c>
      <c r="D40299" t="s">
        <v>131044</v>
      </c>
      <c r="E40299" t="s">
        <v>8</v>
      </c>
      <c r="F40299" t="s">
        <v>131045</v>
      </c>
      <c r="G40299" t="s">
        <v>10</v>
      </c>
      <c r="H40299" t="s">
        <v>129499</v>
      </c>
      <c r="I40299" s="6">
        <v>2285</v>
      </c>
    </row>
    <row r="40300" spans="1:9" x14ac:dyDescent="0.3">
      <c r="A40300" t="s">
        <v>106549</v>
      </c>
      <c r="B40300" t="s">
        <v>131046</v>
      </c>
      <c r="C40300" t="s">
        <v>130959</v>
      </c>
      <c r="D40300" t="s">
        <v>131047</v>
      </c>
      <c r="E40300" t="s">
        <v>8</v>
      </c>
      <c r="F40300" t="s">
        <v>131048</v>
      </c>
      <c r="G40300" t="s">
        <v>10</v>
      </c>
      <c r="H40300" t="s">
        <v>129499</v>
      </c>
      <c r="I40300" s="6">
        <v>5595</v>
      </c>
    </row>
    <row r="40301" spans="1:9" x14ac:dyDescent="0.3">
      <c r="A40301" t="s">
        <v>106549</v>
      </c>
      <c r="B40301" t="s">
        <v>131049</v>
      </c>
      <c r="C40301" t="s">
        <v>130959</v>
      </c>
      <c r="D40301" t="s">
        <v>131050</v>
      </c>
      <c r="E40301" t="s">
        <v>8</v>
      </c>
      <c r="F40301" t="s">
        <v>131051</v>
      </c>
      <c r="G40301" t="s">
        <v>10</v>
      </c>
      <c r="H40301" t="s">
        <v>129499</v>
      </c>
      <c r="I40301" s="6">
        <v>7190</v>
      </c>
    </row>
    <row r="40302" spans="1:9" x14ac:dyDescent="0.3">
      <c r="A40302" t="s">
        <v>106549</v>
      </c>
      <c r="B40302" t="s">
        <v>131052</v>
      </c>
      <c r="C40302" t="s">
        <v>130959</v>
      </c>
      <c r="D40302" t="s">
        <v>131053</v>
      </c>
      <c r="E40302" t="s">
        <v>8</v>
      </c>
      <c r="F40302" t="s">
        <v>131054</v>
      </c>
      <c r="G40302" t="s">
        <v>10</v>
      </c>
      <c r="H40302" t="s">
        <v>129499</v>
      </c>
      <c r="I40302" s="6">
        <v>7190</v>
      </c>
    </row>
    <row r="40303" spans="1:9" x14ac:dyDescent="0.3">
      <c r="A40303" t="s">
        <v>106549</v>
      </c>
      <c r="B40303" t="s">
        <v>131055</v>
      </c>
      <c r="C40303" t="s">
        <v>130959</v>
      </c>
      <c r="D40303" t="s">
        <v>131056</v>
      </c>
      <c r="E40303" t="s">
        <v>8</v>
      </c>
      <c r="F40303" t="s">
        <v>131057</v>
      </c>
      <c r="G40303" t="s">
        <v>10</v>
      </c>
      <c r="H40303" t="s">
        <v>129499</v>
      </c>
      <c r="I40303" s="6">
        <v>7190</v>
      </c>
    </row>
    <row r="40304" spans="1:9" x14ac:dyDescent="0.3">
      <c r="A40304" t="s">
        <v>106549</v>
      </c>
      <c r="B40304" t="s">
        <v>131058</v>
      </c>
      <c r="C40304" t="s">
        <v>130959</v>
      </c>
      <c r="D40304" t="s">
        <v>131059</v>
      </c>
      <c r="E40304" t="s">
        <v>8</v>
      </c>
      <c r="F40304" t="s">
        <v>131060</v>
      </c>
      <c r="G40304" t="s">
        <v>10</v>
      </c>
      <c r="H40304" t="s">
        <v>129499</v>
      </c>
      <c r="I40304" s="6">
        <v>7190</v>
      </c>
    </row>
    <row r="40305" spans="1:9" x14ac:dyDescent="0.3">
      <c r="A40305" t="s">
        <v>106549</v>
      </c>
      <c r="B40305" t="s">
        <v>131061</v>
      </c>
      <c r="C40305" t="s">
        <v>130959</v>
      </c>
      <c r="D40305" t="s">
        <v>131062</v>
      </c>
      <c r="E40305" t="s">
        <v>8</v>
      </c>
      <c r="F40305" t="s">
        <v>131063</v>
      </c>
      <c r="G40305" t="s">
        <v>10</v>
      </c>
      <c r="H40305" t="s">
        <v>129499</v>
      </c>
      <c r="I40305" s="6">
        <v>7190</v>
      </c>
    </row>
    <row r="40306" spans="1:9" x14ac:dyDescent="0.3">
      <c r="A40306" t="s">
        <v>106549</v>
      </c>
      <c r="B40306" t="s">
        <v>131064</v>
      </c>
      <c r="C40306" t="s">
        <v>130959</v>
      </c>
      <c r="D40306" t="s">
        <v>131065</v>
      </c>
      <c r="E40306" t="s">
        <v>8</v>
      </c>
      <c r="F40306" t="s">
        <v>131066</v>
      </c>
      <c r="G40306" t="s">
        <v>10</v>
      </c>
      <c r="H40306" t="s">
        <v>129499</v>
      </c>
      <c r="I40306" s="6">
        <v>7190</v>
      </c>
    </row>
    <row r="40307" spans="1:9" x14ac:dyDescent="0.3">
      <c r="A40307" t="s">
        <v>106549</v>
      </c>
      <c r="B40307" t="s">
        <v>131067</v>
      </c>
      <c r="C40307" t="s">
        <v>130959</v>
      </c>
      <c r="D40307" t="s">
        <v>131068</v>
      </c>
      <c r="E40307" t="s">
        <v>8</v>
      </c>
      <c r="F40307" t="s">
        <v>131069</v>
      </c>
      <c r="G40307" t="s">
        <v>10</v>
      </c>
      <c r="H40307" t="s">
        <v>129499</v>
      </c>
      <c r="I40307" s="6">
        <v>7190</v>
      </c>
    </row>
    <row r="40308" spans="1:9" x14ac:dyDescent="0.3">
      <c r="A40308" t="s">
        <v>106549</v>
      </c>
      <c r="B40308" t="s">
        <v>131070</v>
      </c>
      <c r="C40308" t="s">
        <v>130959</v>
      </c>
      <c r="D40308" t="s">
        <v>131071</v>
      </c>
      <c r="E40308" t="s">
        <v>8</v>
      </c>
      <c r="F40308" t="s">
        <v>131072</v>
      </c>
      <c r="G40308" t="s">
        <v>10</v>
      </c>
      <c r="H40308" t="s">
        <v>129499</v>
      </c>
      <c r="I40308" s="6">
        <v>4310</v>
      </c>
    </row>
    <row r="40309" spans="1:9" x14ac:dyDescent="0.3">
      <c r="A40309" t="s">
        <v>106549</v>
      </c>
      <c r="B40309" t="s">
        <v>131073</v>
      </c>
      <c r="C40309" t="s">
        <v>130959</v>
      </c>
      <c r="D40309" t="s">
        <v>131074</v>
      </c>
      <c r="E40309" t="s">
        <v>8</v>
      </c>
      <c r="F40309" t="s">
        <v>131075</v>
      </c>
      <c r="G40309" t="s">
        <v>10</v>
      </c>
      <c r="H40309" t="s">
        <v>129499</v>
      </c>
      <c r="I40309" s="6">
        <v>2285</v>
      </c>
    </row>
    <row r="40310" spans="1:9" x14ac:dyDescent="0.3">
      <c r="A40310" t="s">
        <v>106549</v>
      </c>
      <c r="B40310" t="s">
        <v>131076</v>
      </c>
      <c r="C40310" t="s">
        <v>130959</v>
      </c>
      <c r="D40310" t="s">
        <v>131077</v>
      </c>
      <c r="E40310" t="s">
        <v>8</v>
      </c>
      <c r="F40310" t="s">
        <v>131078</v>
      </c>
      <c r="G40310" t="s">
        <v>10</v>
      </c>
      <c r="H40310" t="s">
        <v>129499</v>
      </c>
      <c r="I40310" s="6">
        <v>7190</v>
      </c>
    </row>
    <row r="40311" spans="1:9" x14ac:dyDescent="0.3">
      <c r="A40311" t="s">
        <v>106549</v>
      </c>
      <c r="B40311" t="s">
        <v>131079</v>
      </c>
      <c r="C40311" t="s">
        <v>130959</v>
      </c>
      <c r="D40311" t="s">
        <v>131080</v>
      </c>
      <c r="E40311" t="s">
        <v>8</v>
      </c>
      <c r="F40311" t="s">
        <v>131081</v>
      </c>
      <c r="G40311" t="s">
        <v>10</v>
      </c>
      <c r="H40311" t="s">
        <v>129499</v>
      </c>
      <c r="I40311" s="6">
        <v>11340</v>
      </c>
    </row>
    <row r="40312" spans="1:9" x14ac:dyDescent="0.3">
      <c r="A40312" t="s">
        <v>106549</v>
      </c>
      <c r="B40312" t="s">
        <v>131082</v>
      </c>
      <c r="C40312" t="s">
        <v>130959</v>
      </c>
      <c r="D40312" t="s">
        <v>131083</v>
      </c>
      <c r="E40312" t="s">
        <v>8</v>
      </c>
      <c r="F40312" t="s">
        <v>131084</v>
      </c>
      <c r="G40312" t="s">
        <v>10</v>
      </c>
      <c r="H40312" t="s">
        <v>129499</v>
      </c>
      <c r="I40312" s="6">
        <v>11340</v>
      </c>
    </row>
    <row r="40313" spans="1:9" x14ac:dyDescent="0.3">
      <c r="A40313" t="s">
        <v>106549</v>
      </c>
      <c r="B40313" t="s">
        <v>131085</v>
      </c>
      <c r="C40313" t="s">
        <v>130959</v>
      </c>
      <c r="D40313" t="s">
        <v>131086</v>
      </c>
      <c r="E40313" t="s">
        <v>8</v>
      </c>
      <c r="F40313" t="s">
        <v>131087</v>
      </c>
      <c r="G40313" t="s">
        <v>10</v>
      </c>
      <c r="H40313" t="s">
        <v>129499</v>
      </c>
      <c r="I40313" s="6">
        <v>11340</v>
      </c>
    </row>
    <row r="40314" spans="1:9" x14ac:dyDescent="0.3">
      <c r="A40314" t="s">
        <v>106549</v>
      </c>
      <c r="B40314" t="s">
        <v>131088</v>
      </c>
      <c r="C40314" t="s">
        <v>130959</v>
      </c>
      <c r="D40314" t="s">
        <v>131089</v>
      </c>
      <c r="E40314" t="s">
        <v>8</v>
      </c>
      <c r="F40314" t="s">
        <v>131090</v>
      </c>
      <c r="G40314" t="s">
        <v>10</v>
      </c>
      <c r="H40314" t="s">
        <v>129499</v>
      </c>
      <c r="I40314" s="6">
        <v>5595</v>
      </c>
    </row>
    <row r="40315" spans="1:9" x14ac:dyDescent="0.3">
      <c r="A40315" t="s">
        <v>106549</v>
      </c>
      <c r="B40315" t="s">
        <v>131091</v>
      </c>
      <c r="C40315" t="s">
        <v>130959</v>
      </c>
      <c r="D40315" t="s">
        <v>131092</v>
      </c>
      <c r="E40315" t="s">
        <v>8</v>
      </c>
      <c r="F40315" t="s">
        <v>131093</v>
      </c>
      <c r="G40315" t="s">
        <v>10</v>
      </c>
      <c r="H40315" t="s">
        <v>129499</v>
      </c>
      <c r="I40315" s="6">
        <v>2625</v>
      </c>
    </row>
    <row r="40316" spans="1:9" x14ac:dyDescent="0.3">
      <c r="A40316" t="s">
        <v>106549</v>
      </c>
      <c r="B40316" t="s">
        <v>131094</v>
      </c>
      <c r="C40316" t="s">
        <v>130959</v>
      </c>
      <c r="D40316" t="s">
        <v>131095</v>
      </c>
      <c r="E40316" t="s">
        <v>8</v>
      </c>
      <c r="F40316" t="s">
        <v>131096</v>
      </c>
      <c r="G40316" t="s">
        <v>10</v>
      </c>
      <c r="H40316" t="s">
        <v>129499</v>
      </c>
      <c r="I40316" s="6">
        <v>11340</v>
      </c>
    </row>
    <row r="40317" spans="1:9" x14ac:dyDescent="0.3">
      <c r="A40317" t="s">
        <v>106549</v>
      </c>
      <c r="B40317" t="s">
        <v>131097</v>
      </c>
      <c r="C40317" t="s">
        <v>130959</v>
      </c>
      <c r="D40317" t="s">
        <v>131098</v>
      </c>
      <c r="E40317" t="s">
        <v>8</v>
      </c>
      <c r="F40317" t="s">
        <v>131099</v>
      </c>
      <c r="G40317" t="s">
        <v>10</v>
      </c>
      <c r="H40317" t="s">
        <v>129499</v>
      </c>
      <c r="I40317" s="6">
        <v>12610</v>
      </c>
    </row>
    <row r="40318" spans="1:9" x14ac:dyDescent="0.3">
      <c r="A40318" t="s">
        <v>106549</v>
      </c>
      <c r="B40318" t="s">
        <v>131100</v>
      </c>
      <c r="C40318" t="s">
        <v>130959</v>
      </c>
      <c r="D40318" t="s">
        <v>131101</v>
      </c>
      <c r="E40318" t="s">
        <v>8</v>
      </c>
      <c r="F40318" t="s">
        <v>131102</v>
      </c>
      <c r="G40318" t="s">
        <v>10</v>
      </c>
      <c r="H40318" t="s">
        <v>129499</v>
      </c>
      <c r="I40318" s="6">
        <v>12610</v>
      </c>
    </row>
    <row r="40319" spans="1:9" x14ac:dyDescent="0.3">
      <c r="A40319" t="s">
        <v>106549</v>
      </c>
      <c r="B40319" t="s">
        <v>131103</v>
      </c>
      <c r="C40319" t="s">
        <v>130959</v>
      </c>
      <c r="D40319" t="s">
        <v>131104</v>
      </c>
      <c r="E40319" t="s">
        <v>8</v>
      </c>
      <c r="F40319" t="s">
        <v>131105</v>
      </c>
      <c r="G40319" t="s">
        <v>10</v>
      </c>
      <c r="H40319" t="s">
        <v>129499</v>
      </c>
      <c r="I40319" s="6">
        <v>12610</v>
      </c>
    </row>
    <row r="40320" spans="1:9" x14ac:dyDescent="0.3">
      <c r="A40320" t="s">
        <v>106549</v>
      </c>
      <c r="B40320" t="s">
        <v>131106</v>
      </c>
      <c r="C40320" t="s">
        <v>130959</v>
      </c>
      <c r="D40320" t="s">
        <v>131107</v>
      </c>
      <c r="E40320" t="s">
        <v>8</v>
      </c>
      <c r="F40320" t="s">
        <v>131108</v>
      </c>
      <c r="G40320" t="s">
        <v>10</v>
      </c>
      <c r="H40320" t="s">
        <v>129499</v>
      </c>
      <c r="I40320" s="6">
        <v>12610</v>
      </c>
    </row>
    <row r="40321" spans="1:9" x14ac:dyDescent="0.3">
      <c r="A40321" t="s">
        <v>106549</v>
      </c>
      <c r="B40321" t="s">
        <v>131109</v>
      </c>
      <c r="C40321" t="s">
        <v>130959</v>
      </c>
      <c r="D40321" t="s">
        <v>131110</v>
      </c>
      <c r="E40321" t="s">
        <v>8</v>
      </c>
      <c r="F40321" t="s">
        <v>131111</v>
      </c>
      <c r="G40321" t="s">
        <v>10</v>
      </c>
      <c r="H40321" t="s">
        <v>129499</v>
      </c>
      <c r="I40321" s="6">
        <v>12610</v>
      </c>
    </row>
    <row r="40322" spans="1:9" x14ac:dyDescent="0.3">
      <c r="A40322" t="s">
        <v>106549</v>
      </c>
      <c r="B40322" t="s">
        <v>131112</v>
      </c>
      <c r="C40322" t="s">
        <v>130959</v>
      </c>
      <c r="D40322" t="s">
        <v>131113</v>
      </c>
      <c r="E40322" t="s">
        <v>8</v>
      </c>
      <c r="F40322" t="s">
        <v>131114</v>
      </c>
      <c r="G40322" t="s">
        <v>10</v>
      </c>
      <c r="H40322" t="s">
        <v>129499</v>
      </c>
      <c r="I40322" s="6">
        <v>7190</v>
      </c>
    </row>
    <row r="40323" spans="1:9" x14ac:dyDescent="0.3">
      <c r="A40323" t="s">
        <v>106549</v>
      </c>
      <c r="B40323" t="s">
        <v>131115</v>
      </c>
      <c r="C40323" t="s">
        <v>130959</v>
      </c>
      <c r="D40323" t="s">
        <v>131116</v>
      </c>
      <c r="E40323" t="s">
        <v>8</v>
      </c>
      <c r="F40323" t="s">
        <v>131117</v>
      </c>
      <c r="G40323" t="s">
        <v>10</v>
      </c>
      <c r="H40323" t="s">
        <v>129499</v>
      </c>
      <c r="I40323" s="6">
        <v>2625</v>
      </c>
    </row>
    <row r="40324" spans="1:9" x14ac:dyDescent="0.3">
      <c r="A40324" t="s">
        <v>106549</v>
      </c>
      <c r="B40324" t="s">
        <v>131118</v>
      </c>
      <c r="C40324" t="s">
        <v>130959</v>
      </c>
      <c r="D40324" t="s">
        <v>131119</v>
      </c>
      <c r="E40324" t="s">
        <v>8</v>
      </c>
      <c r="F40324" t="s">
        <v>131120</v>
      </c>
      <c r="G40324" t="s">
        <v>10</v>
      </c>
      <c r="H40324" t="s">
        <v>129499</v>
      </c>
      <c r="I40324" s="6">
        <v>5595</v>
      </c>
    </row>
    <row r="40325" spans="1:9" x14ac:dyDescent="0.3">
      <c r="A40325" t="s">
        <v>106549</v>
      </c>
      <c r="B40325" t="s">
        <v>131121</v>
      </c>
      <c r="C40325" t="s">
        <v>130959</v>
      </c>
      <c r="D40325" t="s">
        <v>131122</v>
      </c>
      <c r="E40325" t="s">
        <v>8</v>
      </c>
      <c r="F40325" t="s">
        <v>131123</v>
      </c>
      <c r="G40325" t="s">
        <v>10</v>
      </c>
      <c r="H40325" t="s">
        <v>129499</v>
      </c>
      <c r="I40325" s="6">
        <v>2625</v>
      </c>
    </row>
    <row r="40326" spans="1:9" x14ac:dyDescent="0.3">
      <c r="A40326" t="s">
        <v>106549</v>
      </c>
      <c r="B40326" t="s">
        <v>131124</v>
      </c>
      <c r="C40326" t="s">
        <v>130959</v>
      </c>
      <c r="D40326" t="s">
        <v>131125</v>
      </c>
      <c r="E40326" t="s">
        <v>8</v>
      </c>
      <c r="F40326" t="s">
        <v>131126</v>
      </c>
      <c r="G40326" t="s">
        <v>10</v>
      </c>
      <c r="H40326" t="s">
        <v>129499</v>
      </c>
      <c r="I40326" s="6">
        <v>2215</v>
      </c>
    </row>
    <row r="40327" spans="1:9" x14ac:dyDescent="0.3">
      <c r="A40327" t="s">
        <v>106549</v>
      </c>
      <c r="B40327" t="s">
        <v>131127</v>
      </c>
      <c r="C40327" t="s">
        <v>130959</v>
      </c>
      <c r="D40327" t="s">
        <v>131128</v>
      </c>
      <c r="E40327" t="s">
        <v>8</v>
      </c>
      <c r="F40327" t="s">
        <v>131129</v>
      </c>
      <c r="G40327" t="s">
        <v>10</v>
      </c>
      <c r="H40327" t="s">
        <v>129499</v>
      </c>
      <c r="I40327" s="6">
        <v>12610</v>
      </c>
    </row>
    <row r="40328" spans="1:9" x14ac:dyDescent="0.3">
      <c r="A40328" t="s">
        <v>106549</v>
      </c>
      <c r="B40328" t="s">
        <v>131130</v>
      </c>
      <c r="C40328" t="s">
        <v>130959</v>
      </c>
      <c r="D40328" t="s">
        <v>131131</v>
      </c>
      <c r="E40328" t="s">
        <v>8</v>
      </c>
      <c r="F40328" t="s">
        <v>131132</v>
      </c>
      <c r="G40328" t="s">
        <v>10</v>
      </c>
      <c r="H40328" t="s">
        <v>129499</v>
      </c>
      <c r="I40328" s="6">
        <v>11340</v>
      </c>
    </row>
    <row r="40329" spans="1:9" x14ac:dyDescent="0.3">
      <c r="A40329" t="s">
        <v>106549</v>
      </c>
      <c r="B40329" t="s">
        <v>131133</v>
      </c>
      <c r="C40329" t="s">
        <v>130959</v>
      </c>
      <c r="D40329" t="s">
        <v>131134</v>
      </c>
      <c r="E40329" t="s">
        <v>8</v>
      </c>
      <c r="F40329" t="s">
        <v>131135</v>
      </c>
      <c r="G40329" t="s">
        <v>10</v>
      </c>
      <c r="H40329" t="s">
        <v>129499</v>
      </c>
      <c r="I40329" s="6">
        <v>2970</v>
      </c>
    </row>
    <row r="40330" spans="1:9" x14ac:dyDescent="0.3">
      <c r="A40330" t="s">
        <v>106549</v>
      </c>
      <c r="B40330" t="s">
        <v>131136</v>
      </c>
      <c r="C40330" t="s">
        <v>130959</v>
      </c>
      <c r="D40330" t="s">
        <v>131137</v>
      </c>
      <c r="E40330" t="s">
        <v>8</v>
      </c>
      <c r="F40330" t="s">
        <v>131138</v>
      </c>
      <c r="G40330" t="s">
        <v>10</v>
      </c>
      <c r="H40330" t="s">
        <v>129499</v>
      </c>
      <c r="I40330" s="6">
        <v>12610</v>
      </c>
    </row>
    <row r="40331" spans="1:9" x14ac:dyDescent="0.3">
      <c r="A40331" t="s">
        <v>106549</v>
      </c>
      <c r="B40331" t="s">
        <v>131139</v>
      </c>
      <c r="C40331" t="s">
        <v>130959</v>
      </c>
      <c r="D40331" t="s">
        <v>131140</v>
      </c>
      <c r="E40331" t="s">
        <v>8</v>
      </c>
      <c r="F40331" t="s">
        <v>131141</v>
      </c>
      <c r="G40331" t="s">
        <v>10</v>
      </c>
      <c r="H40331" t="s">
        <v>129499</v>
      </c>
      <c r="I40331" s="6">
        <v>2970</v>
      </c>
    </row>
    <row r="40332" spans="1:9" x14ac:dyDescent="0.3">
      <c r="A40332" t="s">
        <v>106549</v>
      </c>
      <c r="B40332" t="s">
        <v>131142</v>
      </c>
      <c r="C40332" t="s">
        <v>130959</v>
      </c>
      <c r="D40332" t="s">
        <v>131143</v>
      </c>
      <c r="E40332" t="s">
        <v>8</v>
      </c>
      <c r="F40332" t="s">
        <v>131144</v>
      </c>
      <c r="G40332" t="s">
        <v>10</v>
      </c>
      <c r="H40332" t="s">
        <v>129499</v>
      </c>
      <c r="I40332" s="6">
        <v>2970</v>
      </c>
    </row>
    <row r="40333" spans="1:9" x14ac:dyDescent="0.3">
      <c r="A40333" t="s">
        <v>106549</v>
      </c>
      <c r="B40333" t="s">
        <v>131145</v>
      </c>
      <c r="C40333" t="s">
        <v>130959</v>
      </c>
      <c r="D40333" t="s">
        <v>131146</v>
      </c>
      <c r="E40333" t="s">
        <v>8</v>
      </c>
      <c r="F40333" t="s">
        <v>131147</v>
      </c>
      <c r="G40333" t="s">
        <v>10</v>
      </c>
      <c r="H40333" t="s">
        <v>129499</v>
      </c>
      <c r="I40333" s="6">
        <v>4310</v>
      </c>
    </row>
    <row r="40334" spans="1:9" x14ac:dyDescent="0.3">
      <c r="A40334" t="s">
        <v>106549</v>
      </c>
      <c r="B40334" t="s">
        <v>131148</v>
      </c>
      <c r="C40334" t="s">
        <v>130959</v>
      </c>
      <c r="D40334" t="s">
        <v>131149</v>
      </c>
      <c r="E40334" t="s">
        <v>8</v>
      </c>
      <c r="F40334" t="s">
        <v>131150</v>
      </c>
      <c r="G40334" t="s">
        <v>10</v>
      </c>
      <c r="H40334" t="s">
        <v>129499</v>
      </c>
      <c r="I40334" s="6">
        <v>4310</v>
      </c>
    </row>
    <row r="40335" spans="1:9" x14ac:dyDescent="0.3">
      <c r="A40335" t="s">
        <v>106549</v>
      </c>
      <c r="B40335" t="s">
        <v>131151</v>
      </c>
      <c r="C40335" t="s">
        <v>130959</v>
      </c>
      <c r="D40335" t="s">
        <v>131152</v>
      </c>
      <c r="E40335" t="s">
        <v>8</v>
      </c>
      <c r="F40335" t="s">
        <v>131153</v>
      </c>
      <c r="G40335" t="s">
        <v>10</v>
      </c>
      <c r="H40335" t="s">
        <v>129499</v>
      </c>
      <c r="I40335" s="6">
        <v>5595</v>
      </c>
    </row>
    <row r="40336" spans="1:9" x14ac:dyDescent="0.3">
      <c r="A40336" t="s">
        <v>106549</v>
      </c>
      <c r="B40336" t="s">
        <v>131154</v>
      </c>
      <c r="C40336" t="s">
        <v>130959</v>
      </c>
      <c r="D40336" t="s">
        <v>131155</v>
      </c>
      <c r="E40336" t="s">
        <v>8</v>
      </c>
      <c r="F40336" t="s">
        <v>131156</v>
      </c>
      <c r="G40336" t="s">
        <v>10</v>
      </c>
      <c r="H40336" t="s">
        <v>129499</v>
      </c>
      <c r="I40336" s="6">
        <v>5595</v>
      </c>
    </row>
    <row r="40337" spans="1:9" x14ac:dyDescent="0.3">
      <c r="A40337" t="s">
        <v>106549</v>
      </c>
      <c r="B40337" t="s">
        <v>131157</v>
      </c>
      <c r="C40337" t="s">
        <v>130959</v>
      </c>
      <c r="D40337" t="s">
        <v>131158</v>
      </c>
      <c r="E40337" t="s">
        <v>8</v>
      </c>
      <c r="F40337" t="s">
        <v>131159</v>
      </c>
      <c r="G40337" t="s">
        <v>10</v>
      </c>
      <c r="H40337" t="s">
        <v>129499</v>
      </c>
      <c r="I40337" s="6">
        <v>5595</v>
      </c>
    </row>
    <row r="40338" spans="1:9" x14ac:dyDescent="0.3">
      <c r="A40338" t="s">
        <v>106549</v>
      </c>
      <c r="B40338" t="s">
        <v>131160</v>
      </c>
      <c r="C40338" t="s">
        <v>130959</v>
      </c>
      <c r="D40338" t="s">
        <v>131161</v>
      </c>
      <c r="E40338" t="s">
        <v>8</v>
      </c>
      <c r="F40338" t="s">
        <v>131162</v>
      </c>
      <c r="G40338" t="s">
        <v>10</v>
      </c>
      <c r="H40338" t="s">
        <v>129499</v>
      </c>
      <c r="I40338" s="6">
        <v>7190</v>
      </c>
    </row>
    <row r="40339" spans="1:9" x14ac:dyDescent="0.3">
      <c r="A40339" t="s">
        <v>106549</v>
      </c>
      <c r="B40339" t="s">
        <v>131163</v>
      </c>
      <c r="C40339" t="s">
        <v>130959</v>
      </c>
      <c r="D40339" t="s">
        <v>131164</v>
      </c>
      <c r="E40339" t="s">
        <v>8</v>
      </c>
      <c r="F40339" t="s">
        <v>131165</v>
      </c>
      <c r="G40339" t="s">
        <v>10</v>
      </c>
      <c r="H40339" t="s">
        <v>129499</v>
      </c>
      <c r="I40339" s="6">
        <v>7190</v>
      </c>
    </row>
    <row r="40340" spans="1:9" x14ac:dyDescent="0.3">
      <c r="A40340" t="s">
        <v>106549</v>
      </c>
      <c r="B40340" t="s">
        <v>131166</v>
      </c>
      <c r="C40340" t="s">
        <v>130959</v>
      </c>
      <c r="D40340" t="s">
        <v>131167</v>
      </c>
      <c r="E40340" t="s">
        <v>8</v>
      </c>
      <c r="F40340" t="s">
        <v>131168</v>
      </c>
      <c r="G40340" t="s">
        <v>10</v>
      </c>
      <c r="H40340" t="s">
        <v>129499</v>
      </c>
      <c r="I40340" s="6">
        <v>2215</v>
      </c>
    </row>
    <row r="40341" spans="1:9" x14ac:dyDescent="0.3">
      <c r="A40341" t="s">
        <v>106549</v>
      </c>
      <c r="B40341" t="s">
        <v>131169</v>
      </c>
      <c r="C40341" t="s">
        <v>130959</v>
      </c>
      <c r="D40341" t="s">
        <v>131170</v>
      </c>
      <c r="E40341" t="s">
        <v>8</v>
      </c>
      <c r="F40341" t="s">
        <v>131171</v>
      </c>
      <c r="G40341" t="s">
        <v>10</v>
      </c>
      <c r="H40341" t="s">
        <v>129499</v>
      </c>
      <c r="I40341" s="6">
        <v>2215</v>
      </c>
    </row>
    <row r="40342" spans="1:9" x14ac:dyDescent="0.3">
      <c r="A40342" t="s">
        <v>106549</v>
      </c>
      <c r="B40342" t="s">
        <v>131172</v>
      </c>
      <c r="C40342" t="s">
        <v>130959</v>
      </c>
      <c r="D40342" t="s">
        <v>131173</v>
      </c>
      <c r="E40342" t="s">
        <v>8</v>
      </c>
      <c r="F40342" t="s">
        <v>131174</v>
      </c>
      <c r="G40342" t="s">
        <v>10</v>
      </c>
      <c r="H40342" t="s">
        <v>129499</v>
      </c>
      <c r="I40342" s="6">
        <v>2215</v>
      </c>
    </row>
    <row r="40343" spans="1:9" x14ac:dyDescent="0.3">
      <c r="A40343" t="s">
        <v>106549</v>
      </c>
      <c r="B40343" t="s">
        <v>131175</v>
      </c>
      <c r="C40343" t="s">
        <v>130959</v>
      </c>
      <c r="D40343" t="s">
        <v>131176</v>
      </c>
      <c r="E40343" t="s">
        <v>8</v>
      </c>
      <c r="F40343" t="s">
        <v>131177</v>
      </c>
      <c r="G40343" t="s">
        <v>10</v>
      </c>
      <c r="H40343" t="s">
        <v>129499</v>
      </c>
      <c r="I40343" s="6">
        <v>2215</v>
      </c>
    </row>
    <row r="40344" spans="1:9" x14ac:dyDescent="0.3">
      <c r="A40344" t="s">
        <v>106549</v>
      </c>
      <c r="B40344" t="s">
        <v>131178</v>
      </c>
      <c r="C40344" t="s">
        <v>130959</v>
      </c>
      <c r="D40344" t="s">
        <v>131179</v>
      </c>
      <c r="E40344" t="s">
        <v>8</v>
      </c>
      <c r="F40344" t="s">
        <v>131180</v>
      </c>
      <c r="G40344" t="s">
        <v>10</v>
      </c>
      <c r="H40344" t="s">
        <v>129499</v>
      </c>
      <c r="I40344" s="6">
        <v>2215</v>
      </c>
    </row>
    <row r="40345" spans="1:9" x14ac:dyDescent="0.3">
      <c r="A40345" t="s">
        <v>106549</v>
      </c>
      <c r="B40345" t="s">
        <v>131181</v>
      </c>
      <c r="C40345" t="s">
        <v>130959</v>
      </c>
      <c r="D40345" t="s">
        <v>131182</v>
      </c>
      <c r="E40345" t="s">
        <v>8</v>
      </c>
      <c r="F40345" t="s">
        <v>131183</v>
      </c>
      <c r="G40345" t="s">
        <v>10</v>
      </c>
      <c r="H40345" t="s">
        <v>129499</v>
      </c>
      <c r="I40345" s="6">
        <v>2215</v>
      </c>
    </row>
    <row r="40346" spans="1:9" x14ac:dyDescent="0.3">
      <c r="A40346" t="s">
        <v>106549</v>
      </c>
      <c r="B40346" t="s">
        <v>131184</v>
      </c>
      <c r="C40346" t="s">
        <v>130959</v>
      </c>
      <c r="D40346" t="s">
        <v>131185</v>
      </c>
      <c r="E40346" t="s">
        <v>8</v>
      </c>
      <c r="F40346" t="s">
        <v>131186</v>
      </c>
      <c r="G40346" t="s">
        <v>10</v>
      </c>
      <c r="H40346" t="s">
        <v>129499</v>
      </c>
      <c r="I40346" s="6">
        <v>2215</v>
      </c>
    </row>
    <row r="40347" spans="1:9" x14ac:dyDescent="0.3">
      <c r="A40347" t="s">
        <v>106549</v>
      </c>
      <c r="B40347" t="s">
        <v>131187</v>
      </c>
      <c r="C40347" t="s">
        <v>130959</v>
      </c>
      <c r="D40347" t="s">
        <v>131188</v>
      </c>
      <c r="E40347" t="s">
        <v>8</v>
      </c>
      <c r="F40347" t="s">
        <v>131189</v>
      </c>
      <c r="G40347" t="s">
        <v>10</v>
      </c>
      <c r="H40347" t="s">
        <v>129499</v>
      </c>
      <c r="I40347" s="6">
        <v>2215</v>
      </c>
    </row>
    <row r="40348" spans="1:9" x14ac:dyDescent="0.3">
      <c r="A40348" t="s">
        <v>106549</v>
      </c>
      <c r="B40348" t="s">
        <v>131190</v>
      </c>
      <c r="C40348" t="s">
        <v>130959</v>
      </c>
      <c r="D40348" t="s">
        <v>131191</v>
      </c>
      <c r="E40348" t="s">
        <v>8</v>
      </c>
      <c r="F40348" t="s">
        <v>131192</v>
      </c>
      <c r="G40348" t="s">
        <v>10</v>
      </c>
      <c r="H40348" t="s">
        <v>129499</v>
      </c>
      <c r="I40348" s="6">
        <v>2215</v>
      </c>
    </row>
    <row r="40349" spans="1:9" x14ac:dyDescent="0.3">
      <c r="A40349" t="s">
        <v>106549</v>
      </c>
      <c r="B40349" t="s">
        <v>131193</v>
      </c>
      <c r="C40349" t="s">
        <v>130959</v>
      </c>
      <c r="D40349" t="s">
        <v>131194</v>
      </c>
      <c r="E40349" t="s">
        <v>8</v>
      </c>
      <c r="F40349" t="s">
        <v>131195</v>
      </c>
      <c r="G40349" t="s">
        <v>10</v>
      </c>
      <c r="H40349" t="s">
        <v>129499</v>
      </c>
      <c r="I40349" s="6">
        <v>2215</v>
      </c>
    </row>
    <row r="40350" spans="1:9" x14ac:dyDescent="0.3">
      <c r="A40350" t="s">
        <v>106549</v>
      </c>
      <c r="B40350" t="s">
        <v>131196</v>
      </c>
      <c r="C40350" t="s">
        <v>130959</v>
      </c>
      <c r="D40350" t="s">
        <v>131197</v>
      </c>
      <c r="E40350" t="s">
        <v>8</v>
      </c>
      <c r="F40350" t="s">
        <v>131198</v>
      </c>
      <c r="G40350" t="s">
        <v>10</v>
      </c>
      <c r="H40350" t="s">
        <v>129499</v>
      </c>
      <c r="I40350" s="6">
        <v>2285</v>
      </c>
    </row>
    <row r="40351" spans="1:9" x14ac:dyDescent="0.3">
      <c r="A40351" t="s">
        <v>106549</v>
      </c>
      <c r="B40351" t="s">
        <v>131199</v>
      </c>
      <c r="C40351" t="s">
        <v>130959</v>
      </c>
      <c r="D40351" t="s">
        <v>131200</v>
      </c>
      <c r="E40351" t="s">
        <v>8</v>
      </c>
      <c r="F40351" t="s">
        <v>131201</v>
      </c>
      <c r="G40351" t="s">
        <v>10</v>
      </c>
      <c r="H40351" t="s">
        <v>129499</v>
      </c>
      <c r="I40351" s="6">
        <v>12610</v>
      </c>
    </row>
    <row r="40352" spans="1:9" x14ac:dyDescent="0.3">
      <c r="A40352" t="s">
        <v>106549</v>
      </c>
      <c r="B40352" t="s">
        <v>131202</v>
      </c>
      <c r="C40352" t="s">
        <v>130959</v>
      </c>
      <c r="D40352" t="s">
        <v>131203</v>
      </c>
      <c r="E40352" t="s">
        <v>8</v>
      </c>
      <c r="F40352" t="s">
        <v>131204</v>
      </c>
      <c r="G40352" t="s">
        <v>10</v>
      </c>
      <c r="H40352" t="s">
        <v>129499</v>
      </c>
      <c r="I40352" s="6">
        <v>2970</v>
      </c>
    </row>
    <row r="40353" spans="1:9" x14ac:dyDescent="0.3">
      <c r="A40353" t="s">
        <v>106549</v>
      </c>
      <c r="B40353" t="s">
        <v>131205</v>
      </c>
      <c r="C40353" t="s">
        <v>130959</v>
      </c>
      <c r="D40353" t="s">
        <v>131206</v>
      </c>
      <c r="E40353" t="s">
        <v>8</v>
      </c>
      <c r="F40353" t="s">
        <v>131207</v>
      </c>
      <c r="G40353" t="s">
        <v>10</v>
      </c>
      <c r="H40353" t="s">
        <v>129499</v>
      </c>
      <c r="I40353" s="6">
        <v>11340</v>
      </c>
    </row>
    <row r="40354" spans="1:9" x14ac:dyDescent="0.3">
      <c r="A40354" t="s">
        <v>106549</v>
      </c>
      <c r="B40354" t="s">
        <v>131208</v>
      </c>
      <c r="C40354" t="s">
        <v>130959</v>
      </c>
      <c r="D40354" t="s">
        <v>131209</v>
      </c>
      <c r="E40354" t="s">
        <v>8</v>
      </c>
      <c r="F40354" t="s">
        <v>131210</v>
      </c>
      <c r="G40354" t="s">
        <v>10</v>
      </c>
      <c r="H40354" t="s">
        <v>129499</v>
      </c>
      <c r="I40354" s="6">
        <v>11340</v>
      </c>
    </row>
    <row r="40355" spans="1:9" x14ac:dyDescent="0.3">
      <c r="A40355" t="s">
        <v>106549</v>
      </c>
      <c r="B40355" t="s">
        <v>131211</v>
      </c>
      <c r="C40355" t="s">
        <v>130959</v>
      </c>
      <c r="D40355" t="s">
        <v>131212</v>
      </c>
      <c r="E40355" t="s">
        <v>8</v>
      </c>
      <c r="F40355" t="s">
        <v>131213</v>
      </c>
      <c r="G40355" t="s">
        <v>10</v>
      </c>
      <c r="H40355" t="s">
        <v>129499</v>
      </c>
      <c r="I40355" s="6">
        <v>11340</v>
      </c>
    </row>
    <row r="40356" spans="1:9" x14ac:dyDescent="0.3">
      <c r="A40356" t="s">
        <v>106549</v>
      </c>
      <c r="B40356" t="s">
        <v>131214</v>
      </c>
      <c r="C40356" t="s">
        <v>130959</v>
      </c>
      <c r="D40356" t="s">
        <v>131215</v>
      </c>
      <c r="E40356" t="s">
        <v>8</v>
      </c>
      <c r="F40356" t="s">
        <v>131216</v>
      </c>
      <c r="G40356" t="s">
        <v>10</v>
      </c>
      <c r="H40356" t="s">
        <v>129499</v>
      </c>
      <c r="I40356" s="6">
        <v>12610</v>
      </c>
    </row>
    <row r="40357" spans="1:9" x14ac:dyDescent="0.3">
      <c r="A40357" t="s">
        <v>106549</v>
      </c>
      <c r="B40357" t="s">
        <v>131217</v>
      </c>
      <c r="C40357" t="s">
        <v>130959</v>
      </c>
      <c r="D40357" t="s">
        <v>131218</v>
      </c>
      <c r="E40357" t="s">
        <v>8</v>
      </c>
      <c r="F40357" t="s">
        <v>131219</v>
      </c>
      <c r="G40357" t="s">
        <v>10</v>
      </c>
      <c r="H40357" t="s">
        <v>129499</v>
      </c>
      <c r="I40357" s="6">
        <v>2215</v>
      </c>
    </row>
    <row r="40358" spans="1:9" x14ac:dyDescent="0.3">
      <c r="A40358" t="s">
        <v>106549</v>
      </c>
      <c r="B40358" t="s">
        <v>131220</v>
      </c>
      <c r="C40358" t="s">
        <v>130959</v>
      </c>
      <c r="D40358" t="s">
        <v>131221</v>
      </c>
      <c r="E40358" t="s">
        <v>8</v>
      </c>
      <c r="F40358" t="s">
        <v>131222</v>
      </c>
      <c r="G40358" t="s">
        <v>10</v>
      </c>
      <c r="H40358" t="s">
        <v>129499</v>
      </c>
      <c r="I40358" s="6">
        <v>2285</v>
      </c>
    </row>
    <row r="40359" spans="1:9" x14ac:dyDescent="0.3">
      <c r="A40359" t="s">
        <v>106549</v>
      </c>
      <c r="B40359" t="s">
        <v>131223</v>
      </c>
      <c r="C40359" t="s">
        <v>130959</v>
      </c>
      <c r="D40359" t="s">
        <v>131224</v>
      </c>
      <c r="E40359" t="s">
        <v>8</v>
      </c>
      <c r="F40359" t="s">
        <v>131225</v>
      </c>
      <c r="G40359" t="s">
        <v>10</v>
      </c>
      <c r="H40359" t="s">
        <v>129499</v>
      </c>
      <c r="I40359" s="6">
        <v>2285</v>
      </c>
    </row>
    <row r="40360" spans="1:9" x14ac:dyDescent="0.3">
      <c r="A40360" t="s">
        <v>106549</v>
      </c>
      <c r="B40360" t="s">
        <v>131226</v>
      </c>
      <c r="C40360" t="s">
        <v>130959</v>
      </c>
      <c r="D40360" t="s">
        <v>131227</v>
      </c>
      <c r="E40360" t="s">
        <v>8</v>
      </c>
      <c r="F40360" t="s">
        <v>131228</v>
      </c>
      <c r="G40360" t="s">
        <v>10</v>
      </c>
      <c r="H40360" t="s">
        <v>129499</v>
      </c>
      <c r="I40360" s="6">
        <v>2285</v>
      </c>
    </row>
    <row r="40361" spans="1:9" x14ac:dyDescent="0.3">
      <c r="A40361" t="s">
        <v>106549</v>
      </c>
      <c r="B40361" t="s">
        <v>131229</v>
      </c>
      <c r="C40361" t="s">
        <v>130959</v>
      </c>
      <c r="D40361" t="s">
        <v>131230</v>
      </c>
      <c r="E40361" t="s">
        <v>8</v>
      </c>
      <c r="F40361" t="s">
        <v>131231</v>
      </c>
      <c r="G40361" t="s">
        <v>10</v>
      </c>
      <c r="H40361" t="s">
        <v>129499</v>
      </c>
      <c r="I40361" s="6">
        <v>2285</v>
      </c>
    </row>
    <row r="40362" spans="1:9" x14ac:dyDescent="0.3">
      <c r="A40362" t="s">
        <v>106549</v>
      </c>
      <c r="B40362" t="s">
        <v>131232</v>
      </c>
      <c r="C40362" t="s">
        <v>130959</v>
      </c>
      <c r="D40362" t="s">
        <v>131233</v>
      </c>
      <c r="E40362" t="s">
        <v>8</v>
      </c>
      <c r="F40362" t="s">
        <v>131234</v>
      </c>
      <c r="G40362" t="s">
        <v>10</v>
      </c>
      <c r="H40362" t="s">
        <v>129499</v>
      </c>
      <c r="I40362" s="6">
        <v>2285</v>
      </c>
    </row>
    <row r="40363" spans="1:9" x14ac:dyDescent="0.3">
      <c r="A40363" t="s">
        <v>106549</v>
      </c>
      <c r="B40363" t="s">
        <v>131235</v>
      </c>
      <c r="C40363" t="s">
        <v>130959</v>
      </c>
      <c r="D40363" t="s">
        <v>131236</v>
      </c>
      <c r="E40363" t="s">
        <v>8</v>
      </c>
      <c r="F40363" t="s">
        <v>131237</v>
      </c>
      <c r="G40363" t="s">
        <v>10</v>
      </c>
      <c r="H40363" t="s">
        <v>129499</v>
      </c>
      <c r="I40363" s="6">
        <v>2285</v>
      </c>
    </row>
    <row r="40364" spans="1:9" x14ac:dyDescent="0.3">
      <c r="A40364" t="s">
        <v>106549</v>
      </c>
      <c r="B40364" t="s">
        <v>131238</v>
      </c>
      <c r="C40364" t="s">
        <v>130959</v>
      </c>
      <c r="D40364" t="s">
        <v>131239</v>
      </c>
      <c r="E40364" t="s">
        <v>8</v>
      </c>
      <c r="F40364" t="s">
        <v>131240</v>
      </c>
      <c r="G40364" t="s">
        <v>10</v>
      </c>
      <c r="H40364" t="s">
        <v>129499</v>
      </c>
      <c r="I40364" s="6">
        <v>2285</v>
      </c>
    </row>
    <row r="40365" spans="1:9" x14ac:dyDescent="0.3">
      <c r="A40365" t="s">
        <v>106549</v>
      </c>
      <c r="B40365" t="s">
        <v>131241</v>
      </c>
      <c r="C40365" t="s">
        <v>130959</v>
      </c>
      <c r="D40365" t="s">
        <v>131242</v>
      </c>
      <c r="E40365" t="s">
        <v>8</v>
      </c>
      <c r="F40365" t="s">
        <v>131243</v>
      </c>
      <c r="G40365" t="s">
        <v>10</v>
      </c>
      <c r="H40365" t="s">
        <v>129499</v>
      </c>
      <c r="I40365" s="6">
        <v>2285</v>
      </c>
    </row>
    <row r="40366" spans="1:9" x14ac:dyDescent="0.3">
      <c r="A40366" t="s">
        <v>106549</v>
      </c>
      <c r="B40366" t="s">
        <v>131244</v>
      </c>
      <c r="C40366" t="s">
        <v>130959</v>
      </c>
      <c r="D40366" t="s">
        <v>131245</v>
      </c>
      <c r="E40366" t="s">
        <v>8</v>
      </c>
      <c r="F40366" t="s">
        <v>131246</v>
      </c>
      <c r="G40366" t="s">
        <v>10</v>
      </c>
      <c r="H40366" t="s">
        <v>129499</v>
      </c>
      <c r="I40366" s="6">
        <v>2285</v>
      </c>
    </row>
    <row r="40367" spans="1:9" x14ac:dyDescent="0.3">
      <c r="A40367" t="s">
        <v>106549</v>
      </c>
      <c r="B40367" t="s">
        <v>131247</v>
      </c>
      <c r="C40367" t="s">
        <v>130959</v>
      </c>
      <c r="D40367" t="s">
        <v>131248</v>
      </c>
      <c r="E40367" t="s">
        <v>8</v>
      </c>
      <c r="F40367" t="s">
        <v>131249</v>
      </c>
      <c r="G40367" t="s">
        <v>10</v>
      </c>
      <c r="H40367" t="s">
        <v>129499</v>
      </c>
      <c r="I40367" s="6">
        <v>2285</v>
      </c>
    </row>
    <row r="40368" spans="1:9" x14ac:dyDescent="0.3">
      <c r="A40368" t="s">
        <v>106549</v>
      </c>
      <c r="B40368" t="s">
        <v>131250</v>
      </c>
      <c r="C40368" t="s">
        <v>130959</v>
      </c>
      <c r="D40368" t="s">
        <v>131251</v>
      </c>
      <c r="E40368" t="s">
        <v>8</v>
      </c>
      <c r="F40368" t="s">
        <v>131252</v>
      </c>
      <c r="G40368" t="s">
        <v>10</v>
      </c>
      <c r="H40368" t="s">
        <v>129499</v>
      </c>
      <c r="I40368" s="6">
        <v>2285</v>
      </c>
    </row>
    <row r="40369" spans="1:9" x14ac:dyDescent="0.3">
      <c r="A40369" t="s">
        <v>106549</v>
      </c>
      <c r="B40369" t="s">
        <v>131253</v>
      </c>
      <c r="C40369" t="s">
        <v>130959</v>
      </c>
      <c r="D40369" t="s">
        <v>131254</v>
      </c>
      <c r="E40369" t="s">
        <v>8</v>
      </c>
      <c r="F40369" t="s">
        <v>131255</v>
      </c>
      <c r="G40369" t="s">
        <v>10</v>
      </c>
      <c r="H40369" t="s">
        <v>129499</v>
      </c>
      <c r="I40369" s="6">
        <v>2285</v>
      </c>
    </row>
    <row r="40370" spans="1:9" x14ac:dyDescent="0.3">
      <c r="A40370" t="s">
        <v>106549</v>
      </c>
      <c r="B40370" t="s">
        <v>131256</v>
      </c>
      <c r="C40370" t="s">
        <v>130959</v>
      </c>
      <c r="D40370" t="s">
        <v>131257</v>
      </c>
      <c r="E40370" t="s">
        <v>8</v>
      </c>
      <c r="F40370" t="s">
        <v>131258</v>
      </c>
      <c r="G40370" t="s">
        <v>10</v>
      </c>
      <c r="H40370" t="s">
        <v>129499</v>
      </c>
      <c r="I40370" s="6">
        <v>2285</v>
      </c>
    </row>
    <row r="40371" spans="1:9" x14ac:dyDescent="0.3">
      <c r="A40371" t="s">
        <v>106549</v>
      </c>
      <c r="B40371" t="s">
        <v>131259</v>
      </c>
      <c r="C40371" t="s">
        <v>130959</v>
      </c>
      <c r="D40371" t="s">
        <v>131260</v>
      </c>
      <c r="E40371" t="s">
        <v>8</v>
      </c>
      <c r="F40371" t="s">
        <v>131261</v>
      </c>
      <c r="G40371" t="s">
        <v>10</v>
      </c>
      <c r="H40371" t="s">
        <v>129499</v>
      </c>
      <c r="I40371" s="6">
        <v>2285</v>
      </c>
    </row>
    <row r="40372" spans="1:9" x14ac:dyDescent="0.3">
      <c r="A40372" t="s">
        <v>106549</v>
      </c>
      <c r="B40372" t="s">
        <v>131262</v>
      </c>
      <c r="C40372" t="s">
        <v>130959</v>
      </c>
      <c r="D40372" t="s">
        <v>131263</v>
      </c>
      <c r="E40372" t="s">
        <v>8</v>
      </c>
      <c r="F40372" t="s">
        <v>131264</v>
      </c>
      <c r="G40372" t="s">
        <v>10</v>
      </c>
      <c r="H40372" t="s">
        <v>129499</v>
      </c>
      <c r="I40372" s="6">
        <v>2285</v>
      </c>
    </row>
    <row r="40373" spans="1:9" x14ac:dyDescent="0.3">
      <c r="A40373" t="s">
        <v>106549</v>
      </c>
      <c r="B40373" t="s">
        <v>131265</v>
      </c>
      <c r="C40373" t="s">
        <v>130959</v>
      </c>
      <c r="D40373" t="s">
        <v>131266</v>
      </c>
      <c r="E40373" t="s">
        <v>8</v>
      </c>
      <c r="F40373" t="s">
        <v>131267</v>
      </c>
      <c r="G40373" t="s">
        <v>10</v>
      </c>
      <c r="H40373" t="s">
        <v>129499</v>
      </c>
      <c r="I40373" s="6">
        <v>2285</v>
      </c>
    </row>
    <row r="40374" spans="1:9" x14ac:dyDescent="0.3">
      <c r="A40374" t="s">
        <v>106549</v>
      </c>
      <c r="B40374" t="s">
        <v>131268</v>
      </c>
      <c r="C40374" t="s">
        <v>130959</v>
      </c>
      <c r="D40374" t="s">
        <v>131269</v>
      </c>
      <c r="E40374" t="s">
        <v>8</v>
      </c>
      <c r="F40374" t="s">
        <v>131270</v>
      </c>
      <c r="G40374" t="s">
        <v>10</v>
      </c>
      <c r="H40374" t="s">
        <v>129499</v>
      </c>
      <c r="I40374" s="6">
        <v>2285</v>
      </c>
    </row>
    <row r="40375" spans="1:9" x14ac:dyDescent="0.3">
      <c r="A40375" t="s">
        <v>106549</v>
      </c>
      <c r="B40375" t="s">
        <v>131271</v>
      </c>
      <c r="C40375" t="s">
        <v>130959</v>
      </c>
      <c r="D40375" t="s">
        <v>131272</v>
      </c>
      <c r="E40375" t="s">
        <v>8</v>
      </c>
      <c r="F40375" t="s">
        <v>131273</v>
      </c>
      <c r="G40375" t="s">
        <v>10</v>
      </c>
      <c r="H40375" t="s">
        <v>129499</v>
      </c>
      <c r="I40375" s="6">
        <v>2285</v>
      </c>
    </row>
    <row r="40376" spans="1:9" x14ac:dyDescent="0.3">
      <c r="A40376" t="s">
        <v>106549</v>
      </c>
      <c r="B40376" t="s">
        <v>131274</v>
      </c>
      <c r="C40376" t="s">
        <v>130959</v>
      </c>
      <c r="D40376" t="s">
        <v>131275</v>
      </c>
      <c r="E40376" t="s">
        <v>8</v>
      </c>
      <c r="F40376" t="s">
        <v>131276</v>
      </c>
      <c r="G40376" t="s">
        <v>10</v>
      </c>
      <c r="H40376" t="s">
        <v>129499</v>
      </c>
      <c r="I40376" s="6">
        <v>2625</v>
      </c>
    </row>
    <row r="40377" spans="1:9" x14ac:dyDescent="0.3">
      <c r="A40377" t="s">
        <v>106549</v>
      </c>
      <c r="B40377" t="s">
        <v>131277</v>
      </c>
      <c r="C40377" t="s">
        <v>130959</v>
      </c>
      <c r="D40377" t="s">
        <v>131278</v>
      </c>
      <c r="E40377" t="s">
        <v>8</v>
      </c>
      <c r="F40377" t="s">
        <v>131279</v>
      </c>
      <c r="G40377" t="s">
        <v>10</v>
      </c>
      <c r="H40377" t="s">
        <v>129499</v>
      </c>
      <c r="I40377" s="6">
        <v>2215</v>
      </c>
    </row>
    <row r="40378" spans="1:9" x14ac:dyDescent="0.3">
      <c r="A40378" t="s">
        <v>106549</v>
      </c>
      <c r="B40378" t="s">
        <v>131280</v>
      </c>
      <c r="C40378" t="s">
        <v>130959</v>
      </c>
      <c r="D40378" t="s">
        <v>131281</v>
      </c>
      <c r="E40378" t="s">
        <v>8</v>
      </c>
      <c r="F40378" t="s">
        <v>131282</v>
      </c>
      <c r="G40378" t="s">
        <v>10</v>
      </c>
      <c r="H40378" t="s">
        <v>129499</v>
      </c>
      <c r="I40378" s="6">
        <v>7190</v>
      </c>
    </row>
    <row r="40379" spans="1:9" x14ac:dyDescent="0.3">
      <c r="A40379" t="s">
        <v>106549</v>
      </c>
      <c r="B40379" t="s">
        <v>131283</v>
      </c>
      <c r="C40379" t="s">
        <v>130959</v>
      </c>
      <c r="D40379" t="s">
        <v>131284</v>
      </c>
      <c r="E40379" t="s">
        <v>8</v>
      </c>
      <c r="F40379" t="s">
        <v>131285</v>
      </c>
      <c r="G40379" t="s">
        <v>10</v>
      </c>
      <c r="H40379" t="s">
        <v>129499</v>
      </c>
      <c r="I40379" s="6">
        <v>2285</v>
      </c>
    </row>
    <row r="40380" spans="1:9" x14ac:dyDescent="0.3">
      <c r="A40380" t="s">
        <v>106549</v>
      </c>
      <c r="B40380" t="s">
        <v>131286</v>
      </c>
      <c r="C40380" t="s">
        <v>130959</v>
      </c>
      <c r="D40380" t="s">
        <v>131287</v>
      </c>
      <c r="E40380" t="s">
        <v>8</v>
      </c>
      <c r="F40380" t="s">
        <v>131288</v>
      </c>
      <c r="G40380" t="s">
        <v>10</v>
      </c>
      <c r="H40380" t="s">
        <v>129499</v>
      </c>
      <c r="I40380" s="6">
        <v>2625</v>
      </c>
    </row>
    <row r="40381" spans="1:9" x14ac:dyDescent="0.3">
      <c r="A40381" t="s">
        <v>106549</v>
      </c>
      <c r="B40381" t="s">
        <v>131289</v>
      </c>
      <c r="C40381" t="s">
        <v>130959</v>
      </c>
      <c r="D40381" t="s">
        <v>131290</v>
      </c>
      <c r="E40381" t="s">
        <v>8</v>
      </c>
      <c r="F40381" t="s">
        <v>131291</v>
      </c>
      <c r="G40381" t="s">
        <v>10</v>
      </c>
      <c r="H40381" t="s">
        <v>129499</v>
      </c>
      <c r="I40381" s="6">
        <v>2625</v>
      </c>
    </row>
    <row r="40382" spans="1:9" x14ac:dyDescent="0.3">
      <c r="A40382" t="s">
        <v>106549</v>
      </c>
      <c r="B40382" t="s">
        <v>131292</v>
      </c>
      <c r="C40382" t="s">
        <v>130959</v>
      </c>
      <c r="D40382" t="s">
        <v>131293</v>
      </c>
      <c r="E40382" t="s">
        <v>8</v>
      </c>
      <c r="F40382" t="s">
        <v>131294</v>
      </c>
      <c r="G40382" t="s">
        <v>10</v>
      </c>
      <c r="H40382" t="s">
        <v>129499</v>
      </c>
      <c r="I40382" s="6">
        <v>2625</v>
      </c>
    </row>
    <row r="40383" spans="1:9" x14ac:dyDescent="0.3">
      <c r="A40383" t="s">
        <v>106549</v>
      </c>
      <c r="B40383" t="s">
        <v>131295</v>
      </c>
      <c r="C40383" t="s">
        <v>130959</v>
      </c>
      <c r="D40383" t="s">
        <v>131296</v>
      </c>
      <c r="E40383" t="s">
        <v>8</v>
      </c>
      <c r="F40383" t="s">
        <v>131297</v>
      </c>
      <c r="G40383" t="s">
        <v>10</v>
      </c>
      <c r="H40383" t="s">
        <v>129499</v>
      </c>
      <c r="I40383" s="6">
        <v>2625</v>
      </c>
    </row>
    <row r="40384" spans="1:9" x14ac:dyDescent="0.3">
      <c r="A40384" t="s">
        <v>106549</v>
      </c>
      <c r="B40384" t="s">
        <v>131298</v>
      </c>
      <c r="C40384" t="s">
        <v>130959</v>
      </c>
      <c r="D40384" t="s">
        <v>131299</v>
      </c>
      <c r="E40384" t="s">
        <v>8</v>
      </c>
      <c r="F40384" t="s">
        <v>131300</v>
      </c>
      <c r="G40384" t="s">
        <v>10</v>
      </c>
      <c r="H40384" t="s">
        <v>129499</v>
      </c>
      <c r="I40384" s="6">
        <v>2625</v>
      </c>
    </row>
    <row r="40385" spans="1:9" x14ac:dyDescent="0.3">
      <c r="A40385" t="s">
        <v>106549</v>
      </c>
      <c r="B40385" t="s">
        <v>131301</v>
      </c>
      <c r="C40385" t="s">
        <v>130959</v>
      </c>
      <c r="D40385" t="s">
        <v>131302</v>
      </c>
      <c r="E40385" t="s">
        <v>8</v>
      </c>
      <c r="F40385" t="s">
        <v>131303</v>
      </c>
      <c r="G40385" t="s">
        <v>10</v>
      </c>
      <c r="H40385" t="s">
        <v>129499</v>
      </c>
      <c r="I40385" s="6">
        <v>2625</v>
      </c>
    </row>
    <row r="40386" spans="1:9" x14ac:dyDescent="0.3">
      <c r="A40386" t="s">
        <v>106549</v>
      </c>
      <c r="B40386" t="s">
        <v>131304</v>
      </c>
      <c r="C40386" t="s">
        <v>130959</v>
      </c>
      <c r="D40386" t="s">
        <v>131305</v>
      </c>
      <c r="E40386" t="s">
        <v>8</v>
      </c>
      <c r="F40386" t="s">
        <v>131306</v>
      </c>
      <c r="G40386" t="s">
        <v>10</v>
      </c>
      <c r="H40386" t="s">
        <v>129499</v>
      </c>
      <c r="I40386" s="6">
        <v>2625</v>
      </c>
    </row>
    <row r="40387" spans="1:9" x14ac:dyDescent="0.3">
      <c r="A40387" t="s">
        <v>106549</v>
      </c>
      <c r="B40387" t="s">
        <v>131307</v>
      </c>
      <c r="C40387" t="s">
        <v>130959</v>
      </c>
      <c r="D40387" t="s">
        <v>131308</v>
      </c>
      <c r="E40387" t="s">
        <v>8</v>
      </c>
      <c r="F40387" t="s">
        <v>131309</v>
      </c>
      <c r="G40387" t="s">
        <v>10</v>
      </c>
      <c r="H40387" t="s">
        <v>129499</v>
      </c>
      <c r="I40387" s="6">
        <v>2625</v>
      </c>
    </row>
    <row r="40388" spans="1:9" x14ac:dyDescent="0.3">
      <c r="A40388" t="s">
        <v>106549</v>
      </c>
      <c r="B40388" t="s">
        <v>131310</v>
      </c>
      <c r="C40388" t="s">
        <v>130959</v>
      </c>
      <c r="D40388" t="s">
        <v>131311</v>
      </c>
      <c r="E40388" t="s">
        <v>8</v>
      </c>
      <c r="F40388" t="s">
        <v>131312</v>
      </c>
      <c r="G40388" t="s">
        <v>10</v>
      </c>
      <c r="H40388" t="s">
        <v>129499</v>
      </c>
      <c r="I40388" s="6">
        <v>2625</v>
      </c>
    </row>
    <row r="40389" spans="1:9" x14ac:dyDescent="0.3">
      <c r="A40389" t="s">
        <v>106549</v>
      </c>
      <c r="B40389" t="s">
        <v>131313</v>
      </c>
      <c r="C40389" t="s">
        <v>130959</v>
      </c>
      <c r="D40389" t="s">
        <v>131314</v>
      </c>
      <c r="E40389" t="s">
        <v>8</v>
      </c>
      <c r="F40389" t="s">
        <v>131315</v>
      </c>
      <c r="G40389" t="s">
        <v>10</v>
      </c>
      <c r="H40389" t="s">
        <v>129499</v>
      </c>
      <c r="I40389" s="6">
        <v>2625</v>
      </c>
    </row>
    <row r="40390" spans="1:9" x14ac:dyDescent="0.3">
      <c r="A40390" t="s">
        <v>106549</v>
      </c>
      <c r="B40390" t="s">
        <v>131316</v>
      </c>
      <c r="C40390" t="s">
        <v>130959</v>
      </c>
      <c r="D40390" t="s">
        <v>131317</v>
      </c>
      <c r="E40390" t="s">
        <v>8</v>
      </c>
      <c r="F40390" t="s">
        <v>131318</v>
      </c>
      <c r="G40390" t="s">
        <v>10</v>
      </c>
      <c r="H40390" t="s">
        <v>129499</v>
      </c>
      <c r="I40390" s="6">
        <v>2625</v>
      </c>
    </row>
    <row r="40391" spans="1:9" x14ac:dyDescent="0.3">
      <c r="A40391" t="s">
        <v>106549</v>
      </c>
      <c r="B40391" t="s">
        <v>131319</v>
      </c>
      <c r="C40391" t="s">
        <v>130959</v>
      </c>
      <c r="D40391" t="s">
        <v>131320</v>
      </c>
      <c r="E40391" t="s">
        <v>8</v>
      </c>
      <c r="F40391" t="s">
        <v>131321</v>
      </c>
      <c r="G40391" t="s">
        <v>10</v>
      </c>
      <c r="H40391" t="s">
        <v>129499</v>
      </c>
      <c r="I40391" s="6">
        <v>2625</v>
      </c>
    </row>
    <row r="40392" spans="1:9" x14ac:dyDescent="0.3">
      <c r="A40392" t="s">
        <v>106549</v>
      </c>
      <c r="B40392" t="s">
        <v>131322</v>
      </c>
      <c r="C40392" t="s">
        <v>130959</v>
      </c>
      <c r="D40392" t="s">
        <v>131323</v>
      </c>
      <c r="E40392" t="s">
        <v>8</v>
      </c>
      <c r="F40392" t="s">
        <v>131324</v>
      </c>
      <c r="G40392" t="s">
        <v>10</v>
      </c>
      <c r="H40392" t="s">
        <v>129499</v>
      </c>
      <c r="I40392" s="6">
        <v>2625</v>
      </c>
    </row>
    <row r="40393" spans="1:9" x14ac:dyDescent="0.3">
      <c r="A40393" t="s">
        <v>106549</v>
      </c>
      <c r="B40393" t="s">
        <v>131325</v>
      </c>
      <c r="C40393" t="s">
        <v>130959</v>
      </c>
      <c r="D40393" t="s">
        <v>131326</v>
      </c>
      <c r="E40393" t="s">
        <v>8</v>
      </c>
      <c r="F40393" t="s">
        <v>131327</v>
      </c>
      <c r="G40393" t="s">
        <v>10</v>
      </c>
      <c r="H40393" t="s">
        <v>129499</v>
      </c>
      <c r="I40393" s="6">
        <v>2625</v>
      </c>
    </row>
    <row r="40394" spans="1:9" x14ac:dyDescent="0.3">
      <c r="A40394" t="s">
        <v>106549</v>
      </c>
      <c r="B40394" t="s">
        <v>131328</v>
      </c>
      <c r="C40394" t="s">
        <v>130959</v>
      </c>
      <c r="D40394" t="s">
        <v>131329</v>
      </c>
      <c r="E40394" t="s">
        <v>8</v>
      </c>
      <c r="F40394" t="s">
        <v>131330</v>
      </c>
      <c r="G40394" t="s">
        <v>10</v>
      </c>
      <c r="H40394" t="s">
        <v>129499</v>
      </c>
      <c r="I40394" s="6">
        <v>2625</v>
      </c>
    </row>
    <row r="40395" spans="1:9" x14ac:dyDescent="0.3">
      <c r="A40395" t="s">
        <v>106549</v>
      </c>
      <c r="B40395" t="s">
        <v>131331</v>
      </c>
      <c r="C40395" t="s">
        <v>130959</v>
      </c>
      <c r="D40395" t="s">
        <v>131332</v>
      </c>
      <c r="E40395" t="s">
        <v>8</v>
      </c>
      <c r="F40395" t="s">
        <v>131333</v>
      </c>
      <c r="G40395" t="s">
        <v>10</v>
      </c>
      <c r="H40395" t="s">
        <v>129499</v>
      </c>
      <c r="I40395" s="6">
        <v>2625</v>
      </c>
    </row>
    <row r="40396" spans="1:9" x14ac:dyDescent="0.3">
      <c r="A40396" t="s">
        <v>106549</v>
      </c>
      <c r="B40396" t="s">
        <v>131334</v>
      </c>
      <c r="C40396" t="s">
        <v>130959</v>
      </c>
      <c r="D40396" t="s">
        <v>131335</v>
      </c>
      <c r="E40396" t="s">
        <v>8</v>
      </c>
      <c r="F40396" t="s">
        <v>131336</v>
      </c>
      <c r="G40396" t="s">
        <v>10</v>
      </c>
      <c r="H40396" t="s">
        <v>129499</v>
      </c>
      <c r="I40396" s="6">
        <v>2625</v>
      </c>
    </row>
    <row r="40397" spans="1:9" x14ac:dyDescent="0.3">
      <c r="A40397" t="s">
        <v>106549</v>
      </c>
      <c r="B40397" t="s">
        <v>131337</v>
      </c>
      <c r="C40397" t="s">
        <v>130959</v>
      </c>
      <c r="D40397" t="s">
        <v>131338</v>
      </c>
      <c r="E40397" t="s">
        <v>8</v>
      </c>
      <c r="F40397" t="s">
        <v>131339</v>
      </c>
      <c r="G40397" t="s">
        <v>10</v>
      </c>
      <c r="H40397" t="s">
        <v>129499</v>
      </c>
      <c r="I40397" s="6">
        <v>2625</v>
      </c>
    </row>
    <row r="40398" spans="1:9" x14ac:dyDescent="0.3">
      <c r="A40398" t="s">
        <v>106549</v>
      </c>
      <c r="B40398" t="s">
        <v>131340</v>
      </c>
      <c r="C40398" t="s">
        <v>130959</v>
      </c>
      <c r="D40398" t="s">
        <v>131341</v>
      </c>
      <c r="E40398" t="s">
        <v>8</v>
      </c>
      <c r="F40398" t="s">
        <v>131342</v>
      </c>
      <c r="G40398" t="s">
        <v>10</v>
      </c>
      <c r="H40398" t="s">
        <v>129499</v>
      </c>
      <c r="I40398" s="6">
        <v>2625</v>
      </c>
    </row>
    <row r="40399" spans="1:9" x14ac:dyDescent="0.3">
      <c r="A40399" t="s">
        <v>106549</v>
      </c>
      <c r="B40399" t="s">
        <v>131343</v>
      </c>
      <c r="C40399" t="s">
        <v>130959</v>
      </c>
      <c r="D40399" t="s">
        <v>131344</v>
      </c>
      <c r="E40399" t="s">
        <v>8</v>
      </c>
      <c r="F40399" t="s">
        <v>131345</v>
      </c>
      <c r="G40399" t="s">
        <v>10</v>
      </c>
      <c r="H40399" t="s">
        <v>129499</v>
      </c>
      <c r="I40399" s="6">
        <v>4310</v>
      </c>
    </row>
    <row r="40400" spans="1:9" x14ac:dyDescent="0.3">
      <c r="A40400" t="s">
        <v>106549</v>
      </c>
      <c r="B40400" t="s">
        <v>131346</v>
      </c>
      <c r="C40400" t="s">
        <v>130959</v>
      </c>
      <c r="D40400" t="s">
        <v>131347</v>
      </c>
      <c r="E40400" t="s">
        <v>8</v>
      </c>
      <c r="F40400" t="s">
        <v>131348</v>
      </c>
      <c r="G40400" t="s">
        <v>10</v>
      </c>
      <c r="H40400" t="s">
        <v>129499</v>
      </c>
      <c r="I40400" s="6">
        <v>2285</v>
      </c>
    </row>
    <row r="40401" spans="1:9" x14ac:dyDescent="0.3">
      <c r="A40401" t="s">
        <v>106549</v>
      </c>
      <c r="B40401" t="s">
        <v>131349</v>
      </c>
      <c r="C40401" t="s">
        <v>130959</v>
      </c>
      <c r="D40401" t="s">
        <v>131350</v>
      </c>
      <c r="E40401" t="s">
        <v>8</v>
      </c>
      <c r="F40401" t="s">
        <v>131351</v>
      </c>
      <c r="G40401" t="s">
        <v>10</v>
      </c>
      <c r="H40401" t="s">
        <v>129499</v>
      </c>
      <c r="I40401" s="6">
        <v>2625</v>
      </c>
    </row>
    <row r="40402" spans="1:9" x14ac:dyDescent="0.3">
      <c r="A40402" t="s">
        <v>106549</v>
      </c>
      <c r="B40402" t="s">
        <v>131352</v>
      </c>
      <c r="C40402" t="s">
        <v>130959</v>
      </c>
      <c r="D40402" t="s">
        <v>131353</v>
      </c>
      <c r="E40402" t="s">
        <v>8</v>
      </c>
      <c r="F40402" t="s">
        <v>131354</v>
      </c>
      <c r="G40402" t="s">
        <v>10</v>
      </c>
      <c r="H40402" t="s">
        <v>129499</v>
      </c>
      <c r="I40402" s="6">
        <v>2970</v>
      </c>
    </row>
    <row r="40403" spans="1:9" x14ac:dyDescent="0.3">
      <c r="A40403" t="s">
        <v>106549</v>
      </c>
      <c r="B40403" t="s">
        <v>131355</v>
      </c>
      <c r="C40403" t="s">
        <v>130959</v>
      </c>
      <c r="D40403" t="s">
        <v>131356</v>
      </c>
      <c r="E40403" t="s">
        <v>8</v>
      </c>
      <c r="F40403" t="s">
        <v>131357</v>
      </c>
      <c r="G40403" t="s">
        <v>10</v>
      </c>
      <c r="H40403" t="s">
        <v>129499</v>
      </c>
      <c r="I40403" s="6">
        <v>2970</v>
      </c>
    </row>
    <row r="40404" spans="1:9" x14ac:dyDescent="0.3">
      <c r="A40404" t="s">
        <v>106549</v>
      </c>
      <c r="B40404" t="s">
        <v>131358</v>
      </c>
      <c r="C40404" t="s">
        <v>130959</v>
      </c>
      <c r="D40404" t="s">
        <v>131359</v>
      </c>
      <c r="E40404" t="s">
        <v>8</v>
      </c>
      <c r="F40404" t="s">
        <v>131360</v>
      </c>
      <c r="G40404" t="s">
        <v>10</v>
      </c>
      <c r="H40404" t="s">
        <v>129499</v>
      </c>
      <c r="I40404" s="6">
        <v>2970</v>
      </c>
    </row>
    <row r="40405" spans="1:9" x14ac:dyDescent="0.3">
      <c r="A40405" t="s">
        <v>106549</v>
      </c>
      <c r="B40405" t="s">
        <v>131361</v>
      </c>
      <c r="C40405" t="s">
        <v>130959</v>
      </c>
      <c r="D40405" t="s">
        <v>131362</v>
      </c>
      <c r="E40405" t="s">
        <v>8</v>
      </c>
      <c r="F40405" t="s">
        <v>131363</v>
      </c>
      <c r="G40405" t="s">
        <v>10</v>
      </c>
      <c r="H40405" t="s">
        <v>129499</v>
      </c>
      <c r="I40405" s="6">
        <v>2970</v>
      </c>
    </row>
    <row r="40406" spans="1:9" x14ac:dyDescent="0.3">
      <c r="A40406" t="s">
        <v>106549</v>
      </c>
      <c r="B40406" t="s">
        <v>131364</v>
      </c>
      <c r="C40406" t="s">
        <v>130959</v>
      </c>
      <c r="D40406" t="s">
        <v>131365</v>
      </c>
      <c r="E40406" t="s">
        <v>8</v>
      </c>
      <c r="F40406" t="s">
        <v>131366</v>
      </c>
      <c r="G40406" t="s">
        <v>10</v>
      </c>
      <c r="H40406" t="s">
        <v>129499</v>
      </c>
      <c r="I40406" s="6">
        <v>2970</v>
      </c>
    </row>
    <row r="40407" spans="1:9" x14ac:dyDescent="0.3">
      <c r="A40407" t="s">
        <v>106549</v>
      </c>
      <c r="B40407" t="s">
        <v>131367</v>
      </c>
      <c r="C40407" t="s">
        <v>130959</v>
      </c>
      <c r="D40407" t="s">
        <v>131368</v>
      </c>
      <c r="E40407" t="s">
        <v>8</v>
      </c>
      <c r="F40407" t="s">
        <v>131369</v>
      </c>
      <c r="G40407" t="s">
        <v>10</v>
      </c>
      <c r="H40407" t="s">
        <v>129499</v>
      </c>
      <c r="I40407" s="6">
        <v>2970</v>
      </c>
    </row>
    <row r="40408" spans="1:9" x14ac:dyDescent="0.3">
      <c r="A40408" t="s">
        <v>106549</v>
      </c>
      <c r="B40408" t="s">
        <v>131370</v>
      </c>
      <c r="C40408" t="s">
        <v>130959</v>
      </c>
      <c r="D40408" t="s">
        <v>131371</v>
      </c>
      <c r="E40408" t="s">
        <v>8</v>
      </c>
      <c r="F40408" t="s">
        <v>131372</v>
      </c>
      <c r="G40408" t="s">
        <v>10</v>
      </c>
      <c r="H40408" t="s">
        <v>129499</v>
      </c>
      <c r="I40408" s="6">
        <v>2970</v>
      </c>
    </row>
    <row r="40409" spans="1:9" x14ac:dyDescent="0.3">
      <c r="A40409" t="s">
        <v>106549</v>
      </c>
      <c r="B40409" t="s">
        <v>131373</v>
      </c>
      <c r="C40409" t="s">
        <v>130959</v>
      </c>
      <c r="D40409" t="s">
        <v>131374</v>
      </c>
      <c r="E40409" t="s">
        <v>8</v>
      </c>
      <c r="F40409" t="s">
        <v>131375</v>
      </c>
      <c r="G40409" t="s">
        <v>10</v>
      </c>
      <c r="H40409" t="s">
        <v>129499</v>
      </c>
      <c r="I40409" s="6">
        <v>2970</v>
      </c>
    </row>
    <row r="40410" spans="1:9" x14ac:dyDescent="0.3">
      <c r="A40410" t="s">
        <v>106549</v>
      </c>
      <c r="B40410" t="s">
        <v>131376</v>
      </c>
      <c r="C40410" t="s">
        <v>130959</v>
      </c>
      <c r="D40410" t="s">
        <v>131377</v>
      </c>
      <c r="E40410" t="s">
        <v>8</v>
      </c>
      <c r="F40410" t="s">
        <v>131378</v>
      </c>
      <c r="G40410" t="s">
        <v>10</v>
      </c>
      <c r="H40410" t="s">
        <v>129499</v>
      </c>
      <c r="I40410" s="6">
        <v>2970</v>
      </c>
    </row>
    <row r="40411" spans="1:9" x14ac:dyDescent="0.3">
      <c r="A40411" t="s">
        <v>106549</v>
      </c>
      <c r="B40411" t="s">
        <v>131379</v>
      </c>
      <c r="C40411" t="s">
        <v>130959</v>
      </c>
      <c r="D40411" t="s">
        <v>131380</v>
      </c>
      <c r="E40411" t="s">
        <v>8</v>
      </c>
      <c r="F40411" t="s">
        <v>131381</v>
      </c>
      <c r="G40411" t="s">
        <v>10</v>
      </c>
      <c r="H40411" t="s">
        <v>129499</v>
      </c>
      <c r="I40411" s="6">
        <v>2970</v>
      </c>
    </row>
    <row r="40412" spans="1:9" x14ac:dyDescent="0.3">
      <c r="A40412" t="s">
        <v>106549</v>
      </c>
      <c r="B40412" t="s">
        <v>131382</v>
      </c>
      <c r="C40412" t="s">
        <v>130959</v>
      </c>
      <c r="D40412" t="s">
        <v>131383</v>
      </c>
      <c r="E40412" t="s">
        <v>8</v>
      </c>
      <c r="F40412" t="s">
        <v>131384</v>
      </c>
      <c r="G40412" t="s">
        <v>10</v>
      </c>
      <c r="H40412" t="s">
        <v>129499</v>
      </c>
      <c r="I40412" s="6">
        <v>2970</v>
      </c>
    </row>
    <row r="40413" spans="1:9" x14ac:dyDescent="0.3">
      <c r="A40413" t="s">
        <v>106549</v>
      </c>
      <c r="B40413" t="s">
        <v>131385</v>
      </c>
      <c r="C40413" t="s">
        <v>130959</v>
      </c>
      <c r="D40413" t="s">
        <v>131386</v>
      </c>
      <c r="E40413" t="s">
        <v>8</v>
      </c>
      <c r="F40413" t="s">
        <v>131387</v>
      </c>
      <c r="G40413" t="s">
        <v>10</v>
      </c>
      <c r="H40413" t="s">
        <v>129499</v>
      </c>
      <c r="I40413" s="6">
        <v>2970</v>
      </c>
    </row>
    <row r="40414" spans="1:9" x14ac:dyDescent="0.3">
      <c r="A40414" t="s">
        <v>106549</v>
      </c>
      <c r="B40414" t="s">
        <v>131388</v>
      </c>
      <c r="C40414" t="s">
        <v>130959</v>
      </c>
      <c r="D40414" t="s">
        <v>131389</v>
      </c>
      <c r="E40414" t="s">
        <v>8</v>
      </c>
      <c r="F40414" t="s">
        <v>131390</v>
      </c>
      <c r="G40414" t="s">
        <v>10</v>
      </c>
      <c r="H40414" t="s">
        <v>129499</v>
      </c>
      <c r="I40414" s="6">
        <v>2970</v>
      </c>
    </row>
    <row r="40415" spans="1:9" x14ac:dyDescent="0.3">
      <c r="A40415" t="s">
        <v>106549</v>
      </c>
      <c r="B40415" t="s">
        <v>131391</v>
      </c>
      <c r="C40415" t="s">
        <v>130959</v>
      </c>
      <c r="D40415" t="s">
        <v>131392</v>
      </c>
      <c r="E40415" t="s">
        <v>8</v>
      </c>
      <c r="F40415" t="s">
        <v>131393</v>
      </c>
      <c r="G40415" t="s">
        <v>10</v>
      </c>
      <c r="H40415" t="s">
        <v>129499</v>
      </c>
      <c r="I40415" s="6">
        <v>2970</v>
      </c>
    </row>
    <row r="40416" spans="1:9" x14ac:dyDescent="0.3">
      <c r="A40416" t="s">
        <v>106549</v>
      </c>
      <c r="B40416" t="s">
        <v>131394</v>
      </c>
      <c r="C40416" t="s">
        <v>130959</v>
      </c>
      <c r="D40416" t="s">
        <v>131395</v>
      </c>
      <c r="E40416" t="s">
        <v>8</v>
      </c>
      <c r="F40416" t="s">
        <v>131396</v>
      </c>
      <c r="G40416" t="s">
        <v>10</v>
      </c>
      <c r="H40416" t="s">
        <v>129499</v>
      </c>
      <c r="I40416" s="6">
        <v>2970</v>
      </c>
    </row>
    <row r="40417" spans="1:9" x14ac:dyDescent="0.3">
      <c r="A40417" t="s">
        <v>106549</v>
      </c>
      <c r="B40417" t="s">
        <v>131397</v>
      </c>
      <c r="C40417" t="s">
        <v>130959</v>
      </c>
      <c r="D40417" t="s">
        <v>131398</v>
      </c>
      <c r="E40417" t="s">
        <v>8</v>
      </c>
      <c r="F40417" t="s">
        <v>131399</v>
      </c>
      <c r="G40417" t="s">
        <v>10</v>
      </c>
      <c r="H40417" t="s">
        <v>129499</v>
      </c>
      <c r="I40417" s="6">
        <v>2970</v>
      </c>
    </row>
    <row r="40418" spans="1:9" x14ac:dyDescent="0.3">
      <c r="A40418" t="s">
        <v>106549</v>
      </c>
      <c r="B40418" t="s">
        <v>131400</v>
      </c>
      <c r="C40418" t="s">
        <v>130959</v>
      </c>
      <c r="D40418" t="s">
        <v>131401</v>
      </c>
      <c r="E40418" t="s">
        <v>8</v>
      </c>
      <c r="F40418" t="s">
        <v>131402</v>
      </c>
      <c r="G40418" t="s">
        <v>10</v>
      </c>
      <c r="H40418" t="s">
        <v>129499</v>
      </c>
      <c r="I40418" s="6">
        <v>2970</v>
      </c>
    </row>
    <row r="40419" spans="1:9" x14ac:dyDescent="0.3">
      <c r="A40419" t="s">
        <v>106549</v>
      </c>
      <c r="B40419" t="s">
        <v>131403</v>
      </c>
      <c r="C40419" t="s">
        <v>130959</v>
      </c>
      <c r="D40419" t="s">
        <v>131404</v>
      </c>
      <c r="E40419" t="s">
        <v>8</v>
      </c>
      <c r="F40419" t="s">
        <v>131405</v>
      </c>
      <c r="G40419" t="s">
        <v>10</v>
      </c>
      <c r="H40419" t="s">
        <v>129499</v>
      </c>
      <c r="I40419" s="6">
        <v>2970</v>
      </c>
    </row>
    <row r="40420" spans="1:9" x14ac:dyDescent="0.3">
      <c r="A40420" t="s">
        <v>106549</v>
      </c>
      <c r="B40420" t="s">
        <v>131406</v>
      </c>
      <c r="C40420" t="s">
        <v>130959</v>
      </c>
      <c r="D40420" t="s">
        <v>131407</v>
      </c>
      <c r="E40420" t="s">
        <v>8</v>
      </c>
      <c r="F40420" t="s">
        <v>131408</v>
      </c>
      <c r="G40420" t="s">
        <v>10</v>
      </c>
      <c r="H40420" t="s">
        <v>129499</v>
      </c>
      <c r="I40420" s="6">
        <v>7190</v>
      </c>
    </row>
    <row r="40421" spans="1:9" x14ac:dyDescent="0.3">
      <c r="A40421" t="s">
        <v>106549</v>
      </c>
      <c r="B40421" t="s">
        <v>131409</v>
      </c>
      <c r="C40421" t="s">
        <v>130959</v>
      </c>
      <c r="D40421" t="s">
        <v>131410</v>
      </c>
      <c r="E40421" t="s">
        <v>8</v>
      </c>
      <c r="F40421" t="s">
        <v>131411</v>
      </c>
      <c r="G40421" t="s">
        <v>10</v>
      </c>
      <c r="H40421" t="s">
        <v>129499</v>
      </c>
      <c r="I40421" s="6">
        <v>2625</v>
      </c>
    </row>
    <row r="40422" spans="1:9" x14ac:dyDescent="0.3">
      <c r="A40422" t="s">
        <v>106549</v>
      </c>
      <c r="B40422" t="s">
        <v>131412</v>
      </c>
      <c r="C40422" t="s">
        <v>130959</v>
      </c>
      <c r="D40422" t="s">
        <v>131413</v>
      </c>
      <c r="E40422" t="s">
        <v>8</v>
      </c>
      <c r="F40422" t="s">
        <v>131414</v>
      </c>
      <c r="G40422" t="s">
        <v>10</v>
      </c>
      <c r="H40422" t="s">
        <v>129499</v>
      </c>
      <c r="I40422" s="6">
        <v>2215</v>
      </c>
    </row>
    <row r="40423" spans="1:9" x14ac:dyDescent="0.3">
      <c r="A40423" t="s">
        <v>106549</v>
      </c>
      <c r="B40423" t="s">
        <v>131415</v>
      </c>
      <c r="C40423" t="s">
        <v>130959</v>
      </c>
      <c r="D40423" t="s">
        <v>131416</v>
      </c>
      <c r="E40423" t="s">
        <v>8</v>
      </c>
      <c r="F40423" t="s">
        <v>131417</v>
      </c>
      <c r="G40423" t="s">
        <v>10</v>
      </c>
      <c r="H40423" t="s">
        <v>129499</v>
      </c>
      <c r="I40423" s="6">
        <v>2285</v>
      </c>
    </row>
    <row r="40424" spans="1:9" x14ac:dyDescent="0.3">
      <c r="A40424" t="s">
        <v>106549</v>
      </c>
      <c r="B40424" t="s">
        <v>131418</v>
      </c>
      <c r="C40424" t="s">
        <v>130959</v>
      </c>
      <c r="D40424" t="s">
        <v>131419</v>
      </c>
      <c r="E40424" t="s">
        <v>8</v>
      </c>
      <c r="F40424" t="s">
        <v>131420</v>
      </c>
      <c r="G40424" t="s">
        <v>10</v>
      </c>
      <c r="H40424" t="s">
        <v>129499</v>
      </c>
      <c r="I40424" s="6">
        <v>2625</v>
      </c>
    </row>
    <row r="40425" spans="1:9" x14ac:dyDescent="0.3">
      <c r="A40425" t="s">
        <v>106549</v>
      </c>
      <c r="B40425" t="s">
        <v>131421</v>
      </c>
      <c r="C40425" t="s">
        <v>130959</v>
      </c>
      <c r="D40425" t="s">
        <v>131422</v>
      </c>
      <c r="E40425" t="s">
        <v>8</v>
      </c>
      <c r="F40425" t="s">
        <v>131423</v>
      </c>
      <c r="G40425" t="s">
        <v>10</v>
      </c>
      <c r="H40425" t="s">
        <v>129499</v>
      </c>
      <c r="I40425" s="6">
        <v>2625</v>
      </c>
    </row>
    <row r="40426" spans="1:9" x14ac:dyDescent="0.3">
      <c r="A40426" t="s">
        <v>106549</v>
      </c>
      <c r="B40426" t="s">
        <v>131424</v>
      </c>
      <c r="C40426" t="s">
        <v>130959</v>
      </c>
      <c r="D40426" t="s">
        <v>131425</v>
      </c>
      <c r="E40426" t="s">
        <v>8</v>
      </c>
      <c r="F40426" t="s">
        <v>131426</v>
      </c>
      <c r="G40426" t="s">
        <v>10</v>
      </c>
      <c r="H40426" t="s">
        <v>129499</v>
      </c>
      <c r="I40426" s="6">
        <v>2285</v>
      </c>
    </row>
    <row r="40427" spans="1:9" x14ac:dyDescent="0.3">
      <c r="A40427" t="s">
        <v>106549</v>
      </c>
      <c r="B40427" t="s">
        <v>131427</v>
      </c>
      <c r="C40427" t="s">
        <v>130959</v>
      </c>
      <c r="D40427" t="s">
        <v>131428</v>
      </c>
      <c r="E40427" t="s">
        <v>8</v>
      </c>
      <c r="F40427" t="s">
        <v>131429</v>
      </c>
      <c r="G40427" t="s">
        <v>10</v>
      </c>
      <c r="H40427" t="s">
        <v>129499</v>
      </c>
      <c r="I40427" s="6">
        <v>2285</v>
      </c>
    </row>
    <row r="40428" spans="1:9" x14ac:dyDescent="0.3">
      <c r="A40428" t="s">
        <v>106549</v>
      </c>
      <c r="B40428" t="s">
        <v>131430</v>
      </c>
      <c r="C40428" t="s">
        <v>130959</v>
      </c>
      <c r="D40428" t="s">
        <v>131431</v>
      </c>
      <c r="E40428" t="s">
        <v>8</v>
      </c>
      <c r="F40428" t="s">
        <v>131432</v>
      </c>
      <c r="G40428" t="s">
        <v>10</v>
      </c>
      <c r="H40428" t="s">
        <v>129499</v>
      </c>
      <c r="I40428" s="6">
        <v>2285</v>
      </c>
    </row>
    <row r="40429" spans="1:9" x14ac:dyDescent="0.3">
      <c r="A40429" t="s">
        <v>106549</v>
      </c>
      <c r="B40429" t="s">
        <v>131433</v>
      </c>
      <c r="C40429" t="s">
        <v>130959</v>
      </c>
      <c r="D40429" t="s">
        <v>131434</v>
      </c>
      <c r="E40429" t="s">
        <v>8</v>
      </c>
      <c r="F40429" t="s">
        <v>131435</v>
      </c>
      <c r="G40429" t="s">
        <v>10</v>
      </c>
      <c r="H40429" t="s">
        <v>129499</v>
      </c>
      <c r="I40429" s="6">
        <v>2285</v>
      </c>
    </row>
    <row r="40430" spans="1:9" x14ac:dyDescent="0.3">
      <c r="A40430" t="s">
        <v>106549</v>
      </c>
      <c r="B40430" t="s">
        <v>131436</v>
      </c>
      <c r="C40430" t="s">
        <v>130959</v>
      </c>
      <c r="D40430" t="s">
        <v>131437</v>
      </c>
      <c r="E40430" t="s">
        <v>8</v>
      </c>
      <c r="F40430" t="s">
        <v>131438</v>
      </c>
      <c r="G40430" t="s">
        <v>10</v>
      </c>
      <c r="H40430" t="s">
        <v>129499</v>
      </c>
      <c r="I40430" s="6">
        <v>2285</v>
      </c>
    </row>
    <row r="40431" spans="1:9" x14ac:dyDescent="0.3">
      <c r="A40431" t="s">
        <v>106549</v>
      </c>
      <c r="B40431" t="s">
        <v>131439</v>
      </c>
      <c r="C40431" t="s">
        <v>130959</v>
      </c>
      <c r="D40431" t="s">
        <v>131440</v>
      </c>
      <c r="E40431" t="s">
        <v>8</v>
      </c>
      <c r="F40431" t="s">
        <v>131441</v>
      </c>
      <c r="G40431" t="s">
        <v>10</v>
      </c>
      <c r="H40431" t="s">
        <v>129499</v>
      </c>
      <c r="I40431" s="6">
        <v>2285</v>
      </c>
    </row>
    <row r="40432" spans="1:9" x14ac:dyDescent="0.3">
      <c r="A40432" t="s">
        <v>106549</v>
      </c>
      <c r="B40432" t="s">
        <v>131442</v>
      </c>
      <c r="C40432" t="s">
        <v>130959</v>
      </c>
      <c r="D40432" t="s">
        <v>131443</v>
      </c>
      <c r="E40432" t="s">
        <v>8</v>
      </c>
      <c r="F40432" t="s">
        <v>131444</v>
      </c>
      <c r="G40432" t="s">
        <v>10</v>
      </c>
      <c r="H40432" t="s">
        <v>129499</v>
      </c>
      <c r="I40432" s="6">
        <v>2285</v>
      </c>
    </row>
    <row r="40433" spans="1:9" x14ac:dyDescent="0.3">
      <c r="A40433" t="s">
        <v>106549</v>
      </c>
      <c r="B40433" t="s">
        <v>131445</v>
      </c>
      <c r="C40433" t="s">
        <v>130959</v>
      </c>
      <c r="D40433" t="s">
        <v>131446</v>
      </c>
      <c r="E40433" t="s">
        <v>8</v>
      </c>
      <c r="F40433" t="s">
        <v>131447</v>
      </c>
      <c r="G40433" t="s">
        <v>10</v>
      </c>
      <c r="H40433" t="s">
        <v>129499</v>
      </c>
      <c r="I40433" s="6">
        <v>2285</v>
      </c>
    </row>
    <row r="40434" spans="1:9" x14ac:dyDescent="0.3">
      <c r="A40434" t="s">
        <v>106549</v>
      </c>
      <c r="B40434" t="s">
        <v>131448</v>
      </c>
      <c r="C40434" t="s">
        <v>130959</v>
      </c>
      <c r="D40434" t="s">
        <v>131449</v>
      </c>
      <c r="E40434" t="s">
        <v>8</v>
      </c>
      <c r="F40434" t="s">
        <v>131450</v>
      </c>
      <c r="G40434" t="s">
        <v>10</v>
      </c>
      <c r="H40434" t="s">
        <v>129499</v>
      </c>
      <c r="I40434" s="6">
        <v>2285</v>
      </c>
    </row>
    <row r="40435" spans="1:9" x14ac:dyDescent="0.3">
      <c r="A40435" t="s">
        <v>106549</v>
      </c>
      <c r="B40435" t="s">
        <v>131451</v>
      </c>
      <c r="C40435" t="s">
        <v>130959</v>
      </c>
      <c r="D40435" t="s">
        <v>131452</v>
      </c>
      <c r="E40435" t="s">
        <v>8</v>
      </c>
      <c r="F40435" t="s">
        <v>131453</v>
      </c>
      <c r="G40435" t="s">
        <v>10</v>
      </c>
      <c r="H40435" t="s">
        <v>129499</v>
      </c>
      <c r="I40435" s="6">
        <v>2285</v>
      </c>
    </row>
    <row r="40436" spans="1:9" x14ac:dyDescent="0.3">
      <c r="A40436" t="s">
        <v>106549</v>
      </c>
      <c r="B40436" t="s">
        <v>131454</v>
      </c>
      <c r="C40436" t="s">
        <v>130959</v>
      </c>
      <c r="D40436" t="s">
        <v>131455</v>
      </c>
      <c r="E40436" t="s">
        <v>8</v>
      </c>
      <c r="F40436" t="s">
        <v>131456</v>
      </c>
      <c r="G40436" t="s">
        <v>10</v>
      </c>
      <c r="H40436" t="s">
        <v>129499</v>
      </c>
      <c r="I40436" s="6">
        <v>2215</v>
      </c>
    </row>
    <row r="40437" spans="1:9" x14ac:dyDescent="0.3">
      <c r="A40437" t="s">
        <v>106549</v>
      </c>
      <c r="B40437" t="s">
        <v>131457</v>
      </c>
      <c r="C40437" t="s">
        <v>130959</v>
      </c>
      <c r="D40437" t="s">
        <v>131458</v>
      </c>
      <c r="E40437" t="s">
        <v>8</v>
      </c>
      <c r="F40437" t="s">
        <v>131459</v>
      </c>
      <c r="G40437" t="s">
        <v>10</v>
      </c>
      <c r="H40437" t="s">
        <v>129499</v>
      </c>
      <c r="I40437" s="6">
        <v>2215</v>
      </c>
    </row>
    <row r="40438" spans="1:9" x14ac:dyDescent="0.3">
      <c r="A40438" t="s">
        <v>106549</v>
      </c>
      <c r="B40438" t="s">
        <v>131460</v>
      </c>
      <c r="C40438" t="s">
        <v>130959</v>
      </c>
      <c r="D40438" t="s">
        <v>131461</v>
      </c>
      <c r="E40438" t="s">
        <v>8</v>
      </c>
      <c r="F40438" t="s">
        <v>131462</v>
      </c>
      <c r="G40438" t="s">
        <v>10</v>
      </c>
      <c r="H40438" t="s">
        <v>129499</v>
      </c>
      <c r="I40438" s="6">
        <v>2215</v>
      </c>
    </row>
    <row r="40439" spans="1:9" x14ac:dyDescent="0.3">
      <c r="A40439" t="s">
        <v>106549</v>
      </c>
      <c r="B40439" t="s">
        <v>131463</v>
      </c>
      <c r="C40439" t="s">
        <v>130959</v>
      </c>
      <c r="D40439" t="s">
        <v>131464</v>
      </c>
      <c r="E40439" t="s">
        <v>8</v>
      </c>
      <c r="F40439" t="s">
        <v>131465</v>
      </c>
      <c r="G40439" t="s">
        <v>10</v>
      </c>
      <c r="H40439" t="s">
        <v>129499</v>
      </c>
      <c r="I40439" s="6">
        <v>2215</v>
      </c>
    </row>
    <row r="40440" spans="1:9" x14ac:dyDescent="0.3">
      <c r="A40440" t="s">
        <v>106549</v>
      </c>
      <c r="B40440" t="s">
        <v>131466</v>
      </c>
      <c r="C40440" t="s">
        <v>130959</v>
      </c>
      <c r="D40440" t="s">
        <v>131467</v>
      </c>
      <c r="E40440" t="s">
        <v>8</v>
      </c>
      <c r="F40440" t="s">
        <v>131468</v>
      </c>
      <c r="G40440" t="s">
        <v>10</v>
      </c>
      <c r="H40440" t="s">
        <v>129499</v>
      </c>
      <c r="I40440" s="6">
        <v>2215</v>
      </c>
    </row>
    <row r="40441" spans="1:9" x14ac:dyDescent="0.3">
      <c r="A40441" t="s">
        <v>106549</v>
      </c>
      <c r="B40441" t="s">
        <v>131469</v>
      </c>
      <c r="C40441" t="s">
        <v>130959</v>
      </c>
      <c r="D40441" t="s">
        <v>131470</v>
      </c>
      <c r="E40441" t="s">
        <v>8</v>
      </c>
      <c r="F40441" t="s">
        <v>131471</v>
      </c>
      <c r="G40441" t="s">
        <v>10</v>
      </c>
      <c r="H40441" t="s">
        <v>129499</v>
      </c>
      <c r="I40441" s="6">
        <v>2215</v>
      </c>
    </row>
    <row r="40442" spans="1:9" x14ac:dyDescent="0.3">
      <c r="A40442" t="s">
        <v>106549</v>
      </c>
      <c r="B40442" t="s">
        <v>131472</v>
      </c>
      <c r="C40442" t="s">
        <v>130959</v>
      </c>
      <c r="D40442" t="s">
        <v>131473</v>
      </c>
      <c r="E40442" t="s">
        <v>8</v>
      </c>
      <c r="F40442" t="s">
        <v>131474</v>
      </c>
      <c r="G40442" t="s">
        <v>10</v>
      </c>
      <c r="H40442" t="s">
        <v>129499</v>
      </c>
      <c r="I40442" s="6">
        <v>2215</v>
      </c>
    </row>
    <row r="40443" spans="1:9" x14ac:dyDescent="0.3">
      <c r="A40443" t="s">
        <v>106549</v>
      </c>
      <c r="B40443" t="s">
        <v>131475</v>
      </c>
      <c r="C40443" t="s">
        <v>130959</v>
      </c>
      <c r="D40443" t="s">
        <v>131476</v>
      </c>
      <c r="E40443" t="s">
        <v>8</v>
      </c>
      <c r="F40443" t="s">
        <v>131477</v>
      </c>
      <c r="G40443" t="s">
        <v>10</v>
      </c>
      <c r="H40443" t="s">
        <v>129499</v>
      </c>
      <c r="I40443" s="6">
        <v>2215</v>
      </c>
    </row>
    <row r="40444" spans="1:9" x14ac:dyDescent="0.3">
      <c r="A40444" t="s">
        <v>106549</v>
      </c>
      <c r="B40444" t="s">
        <v>131478</v>
      </c>
      <c r="C40444" t="s">
        <v>130959</v>
      </c>
      <c r="D40444" t="s">
        <v>131479</v>
      </c>
      <c r="E40444" t="s">
        <v>8</v>
      </c>
      <c r="F40444" t="s">
        <v>131480</v>
      </c>
      <c r="G40444" t="s">
        <v>10</v>
      </c>
      <c r="H40444" t="s">
        <v>129499</v>
      </c>
      <c r="I40444" s="6">
        <v>2285</v>
      </c>
    </row>
    <row r="40445" spans="1:9" x14ac:dyDescent="0.3">
      <c r="A40445" t="s">
        <v>106549</v>
      </c>
      <c r="B40445" t="s">
        <v>131481</v>
      </c>
      <c r="C40445" t="s">
        <v>130959</v>
      </c>
      <c r="D40445" t="s">
        <v>131482</v>
      </c>
      <c r="E40445" t="s">
        <v>8</v>
      </c>
      <c r="F40445" t="s">
        <v>131483</v>
      </c>
      <c r="G40445" t="s">
        <v>10</v>
      </c>
      <c r="H40445" t="s">
        <v>129499</v>
      </c>
      <c r="I40445" s="6">
        <v>2215</v>
      </c>
    </row>
    <row r="40446" spans="1:9" x14ac:dyDescent="0.3">
      <c r="A40446" t="s">
        <v>106549</v>
      </c>
      <c r="B40446" t="s">
        <v>131484</v>
      </c>
      <c r="C40446" t="s">
        <v>130959</v>
      </c>
      <c r="D40446" t="s">
        <v>131485</v>
      </c>
      <c r="E40446" t="s">
        <v>8</v>
      </c>
      <c r="F40446" t="s">
        <v>131486</v>
      </c>
      <c r="G40446" t="s">
        <v>10</v>
      </c>
      <c r="H40446" t="s">
        <v>129499</v>
      </c>
      <c r="I40446" s="6">
        <v>2285</v>
      </c>
    </row>
    <row r="40447" spans="1:9" x14ac:dyDescent="0.3">
      <c r="A40447" t="s">
        <v>106549</v>
      </c>
      <c r="B40447" t="s">
        <v>131487</v>
      </c>
      <c r="C40447" t="s">
        <v>130959</v>
      </c>
      <c r="D40447" t="s">
        <v>131488</v>
      </c>
      <c r="E40447" t="s">
        <v>8</v>
      </c>
      <c r="F40447" t="s">
        <v>131489</v>
      </c>
      <c r="G40447" t="s">
        <v>10</v>
      </c>
      <c r="H40447" t="s">
        <v>129499</v>
      </c>
      <c r="I40447" s="6">
        <v>2285</v>
      </c>
    </row>
    <row r="40448" spans="1:9" x14ac:dyDescent="0.3">
      <c r="A40448" t="s">
        <v>106549</v>
      </c>
      <c r="B40448" t="s">
        <v>131490</v>
      </c>
      <c r="C40448" t="s">
        <v>130959</v>
      </c>
      <c r="D40448" t="s">
        <v>131491</v>
      </c>
      <c r="E40448" t="s">
        <v>8</v>
      </c>
      <c r="F40448" t="s">
        <v>131492</v>
      </c>
      <c r="G40448" t="s">
        <v>10</v>
      </c>
      <c r="H40448" t="s">
        <v>129499</v>
      </c>
      <c r="I40448" s="6">
        <v>2285</v>
      </c>
    </row>
    <row r="40449" spans="1:9" x14ac:dyDescent="0.3">
      <c r="A40449" t="s">
        <v>106549</v>
      </c>
      <c r="B40449" t="s">
        <v>131493</v>
      </c>
      <c r="C40449" t="s">
        <v>130959</v>
      </c>
      <c r="D40449" t="s">
        <v>131494</v>
      </c>
      <c r="E40449" t="s">
        <v>8</v>
      </c>
      <c r="F40449" t="s">
        <v>131495</v>
      </c>
      <c r="G40449" t="s">
        <v>10</v>
      </c>
      <c r="H40449" t="s">
        <v>129499</v>
      </c>
      <c r="I40449" s="6">
        <v>2285</v>
      </c>
    </row>
    <row r="40450" spans="1:9" x14ac:dyDescent="0.3">
      <c r="A40450" t="s">
        <v>106549</v>
      </c>
      <c r="B40450" t="s">
        <v>131496</v>
      </c>
      <c r="C40450" t="s">
        <v>130959</v>
      </c>
      <c r="D40450" t="s">
        <v>131497</v>
      </c>
      <c r="E40450" t="s">
        <v>8</v>
      </c>
      <c r="F40450" t="s">
        <v>131498</v>
      </c>
      <c r="G40450" t="s">
        <v>10</v>
      </c>
      <c r="H40450" t="s">
        <v>129499</v>
      </c>
      <c r="I40450" s="6">
        <v>2285</v>
      </c>
    </row>
    <row r="40451" spans="1:9" x14ac:dyDescent="0.3">
      <c r="A40451" t="s">
        <v>106549</v>
      </c>
      <c r="B40451" t="s">
        <v>131499</v>
      </c>
      <c r="C40451" t="s">
        <v>130959</v>
      </c>
      <c r="D40451" t="s">
        <v>131500</v>
      </c>
      <c r="E40451" t="s">
        <v>8</v>
      </c>
      <c r="F40451" t="s">
        <v>131501</v>
      </c>
      <c r="G40451" t="s">
        <v>10</v>
      </c>
      <c r="H40451" t="s">
        <v>129499</v>
      </c>
      <c r="I40451" s="6">
        <v>2285</v>
      </c>
    </row>
    <row r="40452" spans="1:9" x14ac:dyDescent="0.3">
      <c r="A40452" t="s">
        <v>106549</v>
      </c>
      <c r="B40452" t="s">
        <v>131502</v>
      </c>
      <c r="C40452" t="s">
        <v>130959</v>
      </c>
      <c r="D40452" t="s">
        <v>131503</v>
      </c>
      <c r="E40452" t="s">
        <v>8</v>
      </c>
      <c r="F40452" t="s">
        <v>131504</v>
      </c>
      <c r="G40452" t="s">
        <v>10</v>
      </c>
      <c r="H40452" t="s">
        <v>129499</v>
      </c>
      <c r="I40452" s="6">
        <v>2970</v>
      </c>
    </row>
    <row r="40453" spans="1:9" x14ac:dyDescent="0.3">
      <c r="A40453" t="s">
        <v>106549</v>
      </c>
      <c r="B40453" t="s">
        <v>131505</v>
      </c>
      <c r="C40453" t="s">
        <v>130959</v>
      </c>
      <c r="D40453" t="s">
        <v>131506</v>
      </c>
      <c r="E40453" t="s">
        <v>8</v>
      </c>
      <c r="F40453" t="s">
        <v>131507</v>
      </c>
      <c r="G40453" t="s">
        <v>10</v>
      </c>
      <c r="H40453" t="s">
        <v>129499</v>
      </c>
      <c r="I40453" s="6">
        <v>2970</v>
      </c>
    </row>
    <row r="40454" spans="1:9" x14ac:dyDescent="0.3">
      <c r="A40454" t="s">
        <v>106549</v>
      </c>
      <c r="B40454" t="s">
        <v>131508</v>
      </c>
      <c r="C40454" t="s">
        <v>130959</v>
      </c>
      <c r="D40454" t="s">
        <v>131509</v>
      </c>
      <c r="E40454" t="s">
        <v>8</v>
      </c>
      <c r="F40454" t="s">
        <v>131510</v>
      </c>
      <c r="G40454" t="s">
        <v>10</v>
      </c>
      <c r="H40454" t="s">
        <v>129499</v>
      </c>
      <c r="I40454" s="6">
        <v>2970</v>
      </c>
    </row>
    <row r="40455" spans="1:9" x14ac:dyDescent="0.3">
      <c r="A40455" t="s">
        <v>106549</v>
      </c>
      <c r="B40455" t="s">
        <v>131511</v>
      </c>
      <c r="C40455" t="s">
        <v>130959</v>
      </c>
      <c r="D40455" t="s">
        <v>131512</v>
      </c>
      <c r="E40455" t="s">
        <v>8</v>
      </c>
      <c r="F40455" t="s">
        <v>131513</v>
      </c>
      <c r="G40455" t="s">
        <v>10</v>
      </c>
      <c r="H40455" t="s">
        <v>129499</v>
      </c>
      <c r="I40455" s="6">
        <v>4310</v>
      </c>
    </row>
    <row r="40456" spans="1:9" x14ac:dyDescent="0.3">
      <c r="A40456" t="s">
        <v>106549</v>
      </c>
      <c r="B40456" t="s">
        <v>131514</v>
      </c>
      <c r="C40456" t="s">
        <v>130959</v>
      </c>
      <c r="D40456" t="s">
        <v>131515</v>
      </c>
      <c r="E40456" t="s">
        <v>8</v>
      </c>
      <c r="F40456" t="s">
        <v>131516</v>
      </c>
      <c r="G40456" t="s">
        <v>10</v>
      </c>
      <c r="H40456" t="s">
        <v>129499</v>
      </c>
      <c r="I40456" s="6">
        <v>4310</v>
      </c>
    </row>
    <row r="40457" spans="1:9" x14ac:dyDescent="0.3">
      <c r="A40457" t="s">
        <v>106549</v>
      </c>
      <c r="B40457" t="s">
        <v>131517</v>
      </c>
      <c r="C40457" t="s">
        <v>130959</v>
      </c>
      <c r="D40457" t="s">
        <v>131518</v>
      </c>
      <c r="E40457" t="s">
        <v>8</v>
      </c>
      <c r="F40457" t="s">
        <v>131519</v>
      </c>
      <c r="G40457" t="s">
        <v>10</v>
      </c>
      <c r="H40457" t="s">
        <v>129499</v>
      </c>
      <c r="I40457" s="6">
        <v>4310</v>
      </c>
    </row>
    <row r="40458" spans="1:9" x14ac:dyDescent="0.3">
      <c r="A40458" t="s">
        <v>106549</v>
      </c>
      <c r="B40458" t="s">
        <v>131520</v>
      </c>
      <c r="C40458" t="s">
        <v>131521</v>
      </c>
      <c r="D40458" t="s">
        <v>131522</v>
      </c>
      <c r="E40458" t="s">
        <v>8</v>
      </c>
      <c r="F40458" t="s">
        <v>131523</v>
      </c>
      <c r="G40458" t="s">
        <v>10</v>
      </c>
      <c r="H40458" t="s">
        <v>129499</v>
      </c>
      <c r="I40458" s="6">
        <v>1800</v>
      </c>
    </row>
    <row r="40459" spans="1:9" x14ac:dyDescent="0.3">
      <c r="A40459" t="s">
        <v>106549</v>
      </c>
      <c r="B40459" t="s">
        <v>131524</v>
      </c>
      <c r="C40459" t="s">
        <v>131521</v>
      </c>
      <c r="D40459" t="s">
        <v>131525</v>
      </c>
      <c r="E40459" t="s">
        <v>8</v>
      </c>
      <c r="F40459" t="s">
        <v>131526</v>
      </c>
      <c r="G40459" t="s">
        <v>10</v>
      </c>
      <c r="H40459" t="s">
        <v>129499</v>
      </c>
      <c r="I40459" s="6">
        <v>2610</v>
      </c>
    </row>
    <row r="40460" spans="1:9" x14ac:dyDescent="0.3">
      <c r="A40460" t="s">
        <v>106549</v>
      </c>
      <c r="B40460" t="s">
        <v>131527</v>
      </c>
      <c r="C40460" t="s">
        <v>131521</v>
      </c>
      <c r="D40460" t="s">
        <v>131528</v>
      </c>
      <c r="E40460" t="s">
        <v>8</v>
      </c>
      <c r="F40460" t="s">
        <v>131529</v>
      </c>
      <c r="G40460" t="s">
        <v>10</v>
      </c>
      <c r="H40460" t="s">
        <v>129499</v>
      </c>
      <c r="I40460" s="6">
        <v>2610</v>
      </c>
    </row>
    <row r="40461" spans="1:9" x14ac:dyDescent="0.3">
      <c r="A40461" t="s">
        <v>106549</v>
      </c>
      <c r="B40461" t="s">
        <v>131530</v>
      </c>
      <c r="C40461" t="s">
        <v>131521</v>
      </c>
      <c r="D40461" t="s">
        <v>131531</v>
      </c>
      <c r="E40461" t="s">
        <v>8</v>
      </c>
      <c r="F40461" t="s">
        <v>131532</v>
      </c>
      <c r="G40461" t="s">
        <v>10</v>
      </c>
      <c r="H40461" t="s">
        <v>129499</v>
      </c>
      <c r="I40461" s="6">
        <v>2610</v>
      </c>
    </row>
    <row r="40462" spans="1:9" x14ac:dyDescent="0.3">
      <c r="A40462" t="s">
        <v>106549</v>
      </c>
      <c r="B40462" t="s">
        <v>131533</v>
      </c>
      <c r="C40462" t="s">
        <v>131521</v>
      </c>
      <c r="D40462" t="s">
        <v>131534</v>
      </c>
      <c r="E40462" t="s">
        <v>8</v>
      </c>
      <c r="F40462" t="s">
        <v>131535</v>
      </c>
      <c r="G40462" t="s">
        <v>10</v>
      </c>
      <c r="H40462" t="s">
        <v>129499</v>
      </c>
      <c r="I40462" s="6">
        <v>2610</v>
      </c>
    </row>
    <row r="40463" spans="1:9" x14ac:dyDescent="0.3">
      <c r="A40463" t="s">
        <v>106549</v>
      </c>
      <c r="B40463" t="s">
        <v>131536</v>
      </c>
      <c r="C40463" t="s">
        <v>131521</v>
      </c>
      <c r="D40463" t="s">
        <v>131537</v>
      </c>
      <c r="E40463" t="s">
        <v>8</v>
      </c>
      <c r="F40463" t="s">
        <v>131538</v>
      </c>
      <c r="G40463" t="s">
        <v>10</v>
      </c>
      <c r="H40463" t="s">
        <v>129499</v>
      </c>
      <c r="I40463" s="6">
        <v>2610</v>
      </c>
    </row>
    <row r="40464" spans="1:9" x14ac:dyDescent="0.3">
      <c r="A40464" t="s">
        <v>106549</v>
      </c>
      <c r="B40464" t="s">
        <v>131539</v>
      </c>
      <c r="C40464" t="s">
        <v>131521</v>
      </c>
      <c r="D40464" t="s">
        <v>131540</v>
      </c>
      <c r="E40464" t="s">
        <v>8</v>
      </c>
      <c r="F40464" t="s">
        <v>131541</v>
      </c>
      <c r="G40464" t="s">
        <v>10</v>
      </c>
      <c r="H40464" t="s">
        <v>129499</v>
      </c>
      <c r="I40464" s="6">
        <v>2610</v>
      </c>
    </row>
    <row r="40465" spans="1:9" x14ac:dyDescent="0.3">
      <c r="A40465" t="s">
        <v>106549</v>
      </c>
      <c r="B40465" t="s">
        <v>131542</v>
      </c>
      <c r="C40465" t="s">
        <v>131521</v>
      </c>
      <c r="D40465" t="s">
        <v>131543</v>
      </c>
      <c r="E40465" t="s">
        <v>8</v>
      </c>
      <c r="F40465" t="s">
        <v>131544</v>
      </c>
      <c r="G40465" t="s">
        <v>10</v>
      </c>
      <c r="H40465" t="s">
        <v>129499</v>
      </c>
      <c r="I40465" s="6">
        <v>2610</v>
      </c>
    </row>
    <row r="40466" spans="1:9" x14ac:dyDescent="0.3">
      <c r="A40466" t="s">
        <v>106549</v>
      </c>
      <c r="B40466" t="s">
        <v>131545</v>
      </c>
      <c r="C40466" t="s">
        <v>131521</v>
      </c>
      <c r="D40466" t="s">
        <v>131546</v>
      </c>
      <c r="E40466" t="s">
        <v>8</v>
      </c>
      <c r="F40466" t="s">
        <v>131547</v>
      </c>
      <c r="G40466" t="s">
        <v>10</v>
      </c>
      <c r="H40466" t="s">
        <v>129499</v>
      </c>
      <c r="I40466" s="6">
        <v>2610</v>
      </c>
    </row>
    <row r="40467" spans="1:9" x14ac:dyDescent="0.3">
      <c r="A40467" t="s">
        <v>106549</v>
      </c>
      <c r="B40467" t="s">
        <v>131548</v>
      </c>
      <c r="C40467" t="s">
        <v>131521</v>
      </c>
      <c r="D40467" t="s">
        <v>131549</v>
      </c>
      <c r="E40467" t="s">
        <v>8</v>
      </c>
      <c r="F40467" t="s">
        <v>131550</v>
      </c>
      <c r="G40467" t="s">
        <v>10</v>
      </c>
      <c r="H40467" t="s">
        <v>129499</v>
      </c>
      <c r="I40467" s="6">
        <v>2610</v>
      </c>
    </row>
    <row r="40468" spans="1:9" x14ac:dyDescent="0.3">
      <c r="A40468" t="s">
        <v>106549</v>
      </c>
      <c r="B40468" t="s">
        <v>131551</v>
      </c>
      <c r="C40468" t="s">
        <v>131521</v>
      </c>
      <c r="D40468" t="s">
        <v>131552</v>
      </c>
      <c r="E40468" t="s">
        <v>8</v>
      </c>
      <c r="F40468" t="s">
        <v>131553</v>
      </c>
      <c r="G40468" t="s">
        <v>10</v>
      </c>
      <c r="H40468" t="s">
        <v>129499</v>
      </c>
      <c r="I40468" s="6">
        <v>2610</v>
      </c>
    </row>
    <row r="40469" spans="1:9" x14ac:dyDescent="0.3">
      <c r="A40469" t="s">
        <v>106549</v>
      </c>
      <c r="B40469" t="s">
        <v>131554</v>
      </c>
      <c r="C40469" t="s">
        <v>131521</v>
      </c>
      <c r="D40469" t="s">
        <v>131555</v>
      </c>
      <c r="E40469" t="s">
        <v>8</v>
      </c>
      <c r="F40469" t="s">
        <v>131556</v>
      </c>
      <c r="G40469" t="s">
        <v>10</v>
      </c>
      <c r="H40469" t="s">
        <v>129499</v>
      </c>
      <c r="I40469" s="6">
        <v>2610</v>
      </c>
    </row>
    <row r="40470" spans="1:9" x14ac:dyDescent="0.3">
      <c r="A40470" t="s">
        <v>106549</v>
      </c>
      <c r="B40470" t="s">
        <v>131557</v>
      </c>
      <c r="C40470" t="s">
        <v>131521</v>
      </c>
      <c r="D40470" t="s">
        <v>131558</v>
      </c>
      <c r="E40470" t="s">
        <v>8</v>
      </c>
      <c r="F40470" t="s">
        <v>131559</v>
      </c>
      <c r="G40470" t="s">
        <v>10</v>
      </c>
      <c r="H40470" t="s">
        <v>129499</v>
      </c>
      <c r="I40470" s="6">
        <v>2610</v>
      </c>
    </row>
    <row r="40471" spans="1:9" x14ac:dyDescent="0.3">
      <c r="A40471" t="s">
        <v>106549</v>
      </c>
      <c r="B40471" t="s">
        <v>131560</v>
      </c>
      <c r="C40471" t="s">
        <v>131521</v>
      </c>
      <c r="D40471" t="s">
        <v>131561</v>
      </c>
      <c r="E40471" t="s">
        <v>8</v>
      </c>
      <c r="F40471" t="s">
        <v>131562</v>
      </c>
      <c r="G40471" t="s">
        <v>10</v>
      </c>
      <c r="H40471" t="s">
        <v>129499</v>
      </c>
      <c r="I40471" s="6">
        <v>2610</v>
      </c>
    </row>
    <row r="40472" spans="1:9" x14ac:dyDescent="0.3">
      <c r="A40472" t="s">
        <v>106549</v>
      </c>
      <c r="B40472" t="s">
        <v>131563</v>
      </c>
      <c r="C40472" t="s">
        <v>131521</v>
      </c>
      <c r="D40472" t="s">
        <v>131564</v>
      </c>
      <c r="E40472" t="s">
        <v>8</v>
      </c>
      <c r="F40472" t="s">
        <v>131565</v>
      </c>
      <c r="G40472" t="s">
        <v>10</v>
      </c>
      <c r="H40472" t="s">
        <v>129499</v>
      </c>
      <c r="I40472" s="6">
        <v>6875</v>
      </c>
    </row>
    <row r="40473" spans="1:9" x14ac:dyDescent="0.3">
      <c r="A40473" t="s">
        <v>106549</v>
      </c>
      <c r="B40473" t="s">
        <v>131566</v>
      </c>
      <c r="C40473" t="s">
        <v>131521</v>
      </c>
      <c r="D40473" t="s">
        <v>131567</v>
      </c>
      <c r="E40473" t="s">
        <v>8</v>
      </c>
      <c r="F40473" t="s">
        <v>131568</v>
      </c>
      <c r="G40473" t="s">
        <v>10</v>
      </c>
      <c r="H40473" t="s">
        <v>129499</v>
      </c>
      <c r="I40473" s="6">
        <v>1800</v>
      </c>
    </row>
    <row r="40474" spans="1:9" x14ac:dyDescent="0.3">
      <c r="A40474" t="s">
        <v>106549</v>
      </c>
      <c r="B40474" t="s">
        <v>131569</v>
      </c>
      <c r="C40474" t="s">
        <v>131521</v>
      </c>
      <c r="D40474" t="s">
        <v>131570</v>
      </c>
      <c r="E40474" t="s">
        <v>8</v>
      </c>
      <c r="F40474" t="s">
        <v>131571</v>
      </c>
      <c r="G40474" t="s">
        <v>10</v>
      </c>
      <c r="H40474" t="s">
        <v>129499</v>
      </c>
      <c r="I40474" s="6">
        <v>1385</v>
      </c>
    </row>
    <row r="40475" spans="1:9" x14ac:dyDescent="0.3">
      <c r="A40475" t="s">
        <v>106549</v>
      </c>
      <c r="B40475" t="s">
        <v>131572</v>
      </c>
      <c r="C40475" t="s">
        <v>131521</v>
      </c>
      <c r="D40475" t="s">
        <v>131573</v>
      </c>
      <c r="E40475" t="s">
        <v>8</v>
      </c>
      <c r="F40475" t="s">
        <v>131574</v>
      </c>
      <c r="G40475" t="s">
        <v>10</v>
      </c>
      <c r="H40475" t="s">
        <v>129499</v>
      </c>
      <c r="I40475" s="6">
        <v>2610</v>
      </c>
    </row>
    <row r="40476" spans="1:9" x14ac:dyDescent="0.3">
      <c r="A40476" t="s">
        <v>106549</v>
      </c>
      <c r="B40476" t="s">
        <v>131575</v>
      </c>
      <c r="C40476" t="s">
        <v>131521</v>
      </c>
      <c r="D40476" t="s">
        <v>131576</v>
      </c>
      <c r="E40476" t="s">
        <v>8</v>
      </c>
      <c r="F40476" t="s">
        <v>131577</v>
      </c>
      <c r="G40476" t="s">
        <v>10</v>
      </c>
      <c r="H40476" t="s">
        <v>129499</v>
      </c>
      <c r="I40476" s="6">
        <v>3390</v>
      </c>
    </row>
    <row r="40477" spans="1:9" x14ac:dyDescent="0.3">
      <c r="A40477" t="s">
        <v>106549</v>
      </c>
      <c r="B40477" t="s">
        <v>131578</v>
      </c>
      <c r="C40477" t="s">
        <v>131521</v>
      </c>
      <c r="D40477" t="s">
        <v>131579</v>
      </c>
      <c r="E40477" t="s">
        <v>8</v>
      </c>
      <c r="F40477" t="s">
        <v>131580</v>
      </c>
      <c r="G40477" t="s">
        <v>10</v>
      </c>
      <c r="H40477" t="s">
        <v>129499</v>
      </c>
      <c r="I40477" s="6">
        <v>3390</v>
      </c>
    </row>
    <row r="40478" spans="1:9" x14ac:dyDescent="0.3">
      <c r="A40478" t="s">
        <v>106549</v>
      </c>
      <c r="B40478" t="s">
        <v>131581</v>
      </c>
      <c r="C40478" t="s">
        <v>131521</v>
      </c>
      <c r="D40478" t="s">
        <v>131582</v>
      </c>
      <c r="E40478" t="s">
        <v>8</v>
      </c>
      <c r="F40478" t="s">
        <v>131583</v>
      </c>
      <c r="G40478" t="s">
        <v>10</v>
      </c>
      <c r="H40478" t="s">
        <v>129499</v>
      </c>
      <c r="I40478" s="6">
        <v>3390</v>
      </c>
    </row>
    <row r="40479" spans="1:9" x14ac:dyDescent="0.3">
      <c r="A40479" t="s">
        <v>106549</v>
      </c>
      <c r="B40479" t="s">
        <v>131584</v>
      </c>
      <c r="C40479" t="s">
        <v>131521</v>
      </c>
      <c r="D40479" t="s">
        <v>131585</v>
      </c>
      <c r="E40479" t="s">
        <v>8</v>
      </c>
      <c r="F40479" t="s">
        <v>131586</v>
      </c>
      <c r="G40479" t="s">
        <v>10</v>
      </c>
      <c r="H40479" t="s">
        <v>129499</v>
      </c>
      <c r="I40479" s="6">
        <v>3390</v>
      </c>
    </row>
    <row r="40480" spans="1:9" x14ac:dyDescent="0.3">
      <c r="A40480" t="s">
        <v>106549</v>
      </c>
      <c r="B40480" t="s">
        <v>131587</v>
      </c>
      <c r="C40480" t="s">
        <v>131521</v>
      </c>
      <c r="D40480" t="s">
        <v>131588</v>
      </c>
      <c r="E40480" t="s">
        <v>8</v>
      </c>
      <c r="F40480" t="s">
        <v>131589</v>
      </c>
      <c r="G40480" t="s">
        <v>10</v>
      </c>
      <c r="H40480" t="s">
        <v>129499</v>
      </c>
      <c r="I40480" s="6">
        <v>3390</v>
      </c>
    </row>
    <row r="40481" spans="1:9" x14ac:dyDescent="0.3">
      <c r="A40481" t="s">
        <v>106549</v>
      </c>
      <c r="B40481" t="s">
        <v>131590</v>
      </c>
      <c r="C40481" t="s">
        <v>131521</v>
      </c>
      <c r="D40481" t="s">
        <v>131591</v>
      </c>
      <c r="E40481" t="s">
        <v>8</v>
      </c>
      <c r="F40481" t="s">
        <v>131592</v>
      </c>
      <c r="G40481" t="s">
        <v>10</v>
      </c>
      <c r="H40481" t="s">
        <v>129499</v>
      </c>
      <c r="I40481" s="6">
        <v>3390</v>
      </c>
    </row>
    <row r="40482" spans="1:9" x14ac:dyDescent="0.3">
      <c r="A40482" t="s">
        <v>106549</v>
      </c>
      <c r="B40482" t="s">
        <v>131593</v>
      </c>
      <c r="C40482" t="s">
        <v>131521</v>
      </c>
      <c r="D40482" t="s">
        <v>131594</v>
      </c>
      <c r="E40482" t="s">
        <v>8</v>
      </c>
      <c r="F40482" t="s">
        <v>131595</v>
      </c>
      <c r="G40482" t="s">
        <v>10</v>
      </c>
      <c r="H40482" t="s">
        <v>129499</v>
      </c>
      <c r="I40482" s="6">
        <v>3390</v>
      </c>
    </row>
    <row r="40483" spans="1:9" x14ac:dyDescent="0.3">
      <c r="A40483" t="s">
        <v>106549</v>
      </c>
      <c r="B40483" t="s">
        <v>131596</v>
      </c>
      <c r="C40483" t="s">
        <v>131521</v>
      </c>
      <c r="D40483" t="s">
        <v>131597</v>
      </c>
      <c r="E40483" t="s">
        <v>8</v>
      </c>
      <c r="F40483" t="s">
        <v>131598</v>
      </c>
      <c r="G40483" t="s">
        <v>10</v>
      </c>
      <c r="H40483" t="s">
        <v>129499</v>
      </c>
      <c r="I40483" s="6">
        <v>3390</v>
      </c>
    </row>
    <row r="40484" spans="1:9" x14ac:dyDescent="0.3">
      <c r="A40484" t="s">
        <v>106549</v>
      </c>
      <c r="B40484" t="s">
        <v>131599</v>
      </c>
      <c r="C40484" t="s">
        <v>131521</v>
      </c>
      <c r="D40484" t="s">
        <v>131600</v>
      </c>
      <c r="E40484" t="s">
        <v>8</v>
      </c>
      <c r="F40484" t="s">
        <v>131601</v>
      </c>
      <c r="G40484" t="s">
        <v>10</v>
      </c>
      <c r="H40484" t="s">
        <v>129499</v>
      </c>
      <c r="I40484" s="6">
        <v>2610</v>
      </c>
    </row>
    <row r="40485" spans="1:9" x14ac:dyDescent="0.3">
      <c r="A40485" t="s">
        <v>106549</v>
      </c>
      <c r="B40485" t="s">
        <v>131602</v>
      </c>
      <c r="C40485" t="s">
        <v>131521</v>
      </c>
      <c r="D40485" t="s">
        <v>131603</v>
      </c>
      <c r="E40485" t="s">
        <v>8</v>
      </c>
      <c r="F40485" t="s">
        <v>131604</v>
      </c>
      <c r="G40485" t="s">
        <v>10</v>
      </c>
      <c r="H40485" t="s">
        <v>129499</v>
      </c>
      <c r="I40485" s="6">
        <v>1385</v>
      </c>
    </row>
    <row r="40486" spans="1:9" x14ac:dyDescent="0.3">
      <c r="A40486" t="s">
        <v>106549</v>
      </c>
      <c r="B40486" t="s">
        <v>131605</v>
      </c>
      <c r="C40486" t="s">
        <v>131521</v>
      </c>
      <c r="D40486" t="s">
        <v>131606</v>
      </c>
      <c r="E40486" t="s">
        <v>8</v>
      </c>
      <c r="F40486" t="s">
        <v>131607</v>
      </c>
      <c r="G40486" t="s">
        <v>10</v>
      </c>
      <c r="H40486" t="s">
        <v>129499</v>
      </c>
      <c r="I40486" s="6">
        <v>3390</v>
      </c>
    </row>
    <row r="40487" spans="1:9" x14ac:dyDescent="0.3">
      <c r="A40487" t="s">
        <v>106549</v>
      </c>
      <c r="B40487" t="s">
        <v>131608</v>
      </c>
      <c r="C40487" t="s">
        <v>131521</v>
      </c>
      <c r="D40487" t="s">
        <v>131609</v>
      </c>
      <c r="E40487" t="s">
        <v>8</v>
      </c>
      <c r="F40487" t="s">
        <v>131610</v>
      </c>
      <c r="G40487" t="s">
        <v>10</v>
      </c>
      <c r="H40487" t="s">
        <v>129499</v>
      </c>
      <c r="I40487" s="6">
        <v>4360</v>
      </c>
    </row>
    <row r="40488" spans="1:9" x14ac:dyDescent="0.3">
      <c r="A40488" t="s">
        <v>106549</v>
      </c>
      <c r="B40488" t="s">
        <v>131611</v>
      </c>
      <c r="C40488" t="s">
        <v>131521</v>
      </c>
      <c r="D40488" t="s">
        <v>131612</v>
      </c>
      <c r="E40488" t="s">
        <v>8</v>
      </c>
      <c r="F40488" t="s">
        <v>131613</v>
      </c>
      <c r="G40488" t="s">
        <v>10</v>
      </c>
      <c r="H40488" t="s">
        <v>129499</v>
      </c>
      <c r="I40488" s="6">
        <v>4360</v>
      </c>
    </row>
    <row r="40489" spans="1:9" x14ac:dyDescent="0.3">
      <c r="A40489" t="s">
        <v>106549</v>
      </c>
      <c r="B40489" t="s">
        <v>131614</v>
      </c>
      <c r="C40489" t="s">
        <v>131521</v>
      </c>
      <c r="D40489" t="s">
        <v>131615</v>
      </c>
      <c r="E40489" t="s">
        <v>8</v>
      </c>
      <c r="F40489" t="s">
        <v>131616</v>
      </c>
      <c r="G40489" t="s">
        <v>10</v>
      </c>
      <c r="H40489" t="s">
        <v>129499</v>
      </c>
      <c r="I40489" s="6">
        <v>4360</v>
      </c>
    </row>
    <row r="40490" spans="1:9" x14ac:dyDescent="0.3">
      <c r="A40490" t="s">
        <v>106549</v>
      </c>
      <c r="B40490" t="s">
        <v>131617</v>
      </c>
      <c r="C40490" t="s">
        <v>131521</v>
      </c>
      <c r="D40490" t="s">
        <v>131618</v>
      </c>
      <c r="E40490" t="s">
        <v>8</v>
      </c>
      <c r="F40490" t="s">
        <v>131619</v>
      </c>
      <c r="G40490" t="s">
        <v>10</v>
      </c>
      <c r="H40490" t="s">
        <v>129499</v>
      </c>
      <c r="I40490" s="6">
        <v>4360</v>
      </c>
    </row>
    <row r="40491" spans="1:9" x14ac:dyDescent="0.3">
      <c r="A40491" t="s">
        <v>106549</v>
      </c>
      <c r="B40491" t="s">
        <v>131620</v>
      </c>
      <c r="C40491" t="s">
        <v>131521</v>
      </c>
      <c r="D40491" t="s">
        <v>131621</v>
      </c>
      <c r="E40491" t="s">
        <v>8</v>
      </c>
      <c r="F40491" t="s">
        <v>131622</v>
      </c>
      <c r="G40491" t="s">
        <v>10</v>
      </c>
      <c r="H40491" t="s">
        <v>129499</v>
      </c>
      <c r="I40491" s="6">
        <v>4360</v>
      </c>
    </row>
    <row r="40492" spans="1:9" x14ac:dyDescent="0.3">
      <c r="A40492" t="s">
        <v>106549</v>
      </c>
      <c r="B40492" t="s">
        <v>131623</v>
      </c>
      <c r="C40492" t="s">
        <v>131521</v>
      </c>
      <c r="D40492" t="s">
        <v>131624</v>
      </c>
      <c r="E40492" t="s">
        <v>8</v>
      </c>
      <c r="F40492" t="s">
        <v>131625</v>
      </c>
      <c r="G40492" t="s">
        <v>10</v>
      </c>
      <c r="H40492" t="s">
        <v>129499</v>
      </c>
      <c r="I40492" s="6">
        <v>4360</v>
      </c>
    </row>
    <row r="40493" spans="1:9" x14ac:dyDescent="0.3">
      <c r="A40493" t="s">
        <v>106549</v>
      </c>
      <c r="B40493" t="s">
        <v>131626</v>
      </c>
      <c r="C40493" t="s">
        <v>131521</v>
      </c>
      <c r="D40493" t="s">
        <v>131627</v>
      </c>
      <c r="E40493" t="s">
        <v>8</v>
      </c>
      <c r="F40493" t="s">
        <v>131628</v>
      </c>
      <c r="G40493" t="s">
        <v>10</v>
      </c>
      <c r="H40493" t="s">
        <v>129499</v>
      </c>
      <c r="I40493" s="6">
        <v>4360</v>
      </c>
    </row>
    <row r="40494" spans="1:9" x14ac:dyDescent="0.3">
      <c r="A40494" t="s">
        <v>106549</v>
      </c>
      <c r="B40494" t="s">
        <v>131629</v>
      </c>
      <c r="C40494" t="s">
        <v>131521</v>
      </c>
      <c r="D40494" t="s">
        <v>131630</v>
      </c>
      <c r="E40494" t="s">
        <v>8</v>
      </c>
      <c r="F40494" t="s">
        <v>131631</v>
      </c>
      <c r="G40494" t="s">
        <v>10</v>
      </c>
      <c r="H40494" t="s">
        <v>129499</v>
      </c>
      <c r="I40494" s="6">
        <v>2610</v>
      </c>
    </row>
    <row r="40495" spans="1:9" x14ac:dyDescent="0.3">
      <c r="A40495" t="s">
        <v>106549</v>
      </c>
      <c r="B40495" t="s">
        <v>131632</v>
      </c>
      <c r="C40495" t="s">
        <v>131521</v>
      </c>
      <c r="D40495" t="s">
        <v>131633</v>
      </c>
      <c r="E40495" t="s">
        <v>8</v>
      </c>
      <c r="F40495" t="s">
        <v>131634</v>
      </c>
      <c r="G40495" t="s">
        <v>10</v>
      </c>
      <c r="H40495" t="s">
        <v>129499</v>
      </c>
      <c r="I40495" s="6">
        <v>1385</v>
      </c>
    </row>
    <row r="40496" spans="1:9" x14ac:dyDescent="0.3">
      <c r="A40496" t="s">
        <v>106549</v>
      </c>
      <c r="B40496" t="s">
        <v>131635</v>
      </c>
      <c r="C40496" t="s">
        <v>131521</v>
      </c>
      <c r="D40496" t="s">
        <v>131636</v>
      </c>
      <c r="E40496" t="s">
        <v>8</v>
      </c>
      <c r="F40496" t="s">
        <v>131637</v>
      </c>
      <c r="G40496" t="s">
        <v>10</v>
      </c>
      <c r="H40496" t="s">
        <v>129499</v>
      </c>
      <c r="I40496" s="6">
        <v>4360</v>
      </c>
    </row>
    <row r="40497" spans="1:9" x14ac:dyDescent="0.3">
      <c r="A40497" t="s">
        <v>106549</v>
      </c>
      <c r="B40497" t="s">
        <v>131638</v>
      </c>
      <c r="C40497" t="s">
        <v>131521</v>
      </c>
      <c r="D40497" t="s">
        <v>131639</v>
      </c>
      <c r="E40497" t="s">
        <v>8</v>
      </c>
      <c r="F40497" t="s">
        <v>131640</v>
      </c>
      <c r="G40497" t="s">
        <v>10</v>
      </c>
      <c r="H40497" t="s">
        <v>129499</v>
      </c>
      <c r="I40497" s="6">
        <v>6875</v>
      </c>
    </row>
    <row r="40498" spans="1:9" x14ac:dyDescent="0.3">
      <c r="A40498" t="s">
        <v>106549</v>
      </c>
      <c r="B40498" t="s">
        <v>131641</v>
      </c>
      <c r="C40498" t="s">
        <v>131521</v>
      </c>
      <c r="D40498" t="s">
        <v>131642</v>
      </c>
      <c r="E40498" t="s">
        <v>8</v>
      </c>
      <c r="F40498" t="s">
        <v>131643</v>
      </c>
      <c r="G40498" t="s">
        <v>10</v>
      </c>
      <c r="H40498" t="s">
        <v>129499</v>
      </c>
      <c r="I40498" s="6">
        <v>6875</v>
      </c>
    </row>
    <row r="40499" spans="1:9" x14ac:dyDescent="0.3">
      <c r="A40499" t="s">
        <v>106549</v>
      </c>
      <c r="B40499" t="s">
        <v>131644</v>
      </c>
      <c r="C40499" t="s">
        <v>131521</v>
      </c>
      <c r="D40499" t="s">
        <v>131645</v>
      </c>
      <c r="E40499" t="s">
        <v>8</v>
      </c>
      <c r="F40499" t="s">
        <v>131646</v>
      </c>
      <c r="G40499" t="s">
        <v>10</v>
      </c>
      <c r="H40499" t="s">
        <v>129499</v>
      </c>
      <c r="I40499" s="6">
        <v>6875</v>
      </c>
    </row>
    <row r="40500" spans="1:9" x14ac:dyDescent="0.3">
      <c r="A40500" t="s">
        <v>106549</v>
      </c>
      <c r="B40500" t="s">
        <v>131647</v>
      </c>
      <c r="C40500" t="s">
        <v>131521</v>
      </c>
      <c r="D40500" t="s">
        <v>131648</v>
      </c>
      <c r="E40500" t="s">
        <v>8</v>
      </c>
      <c r="F40500" t="s">
        <v>131649</v>
      </c>
      <c r="G40500" t="s">
        <v>10</v>
      </c>
      <c r="H40500" t="s">
        <v>129499</v>
      </c>
      <c r="I40500" s="6">
        <v>6875</v>
      </c>
    </row>
    <row r="40501" spans="1:9" x14ac:dyDescent="0.3">
      <c r="A40501" t="s">
        <v>106549</v>
      </c>
      <c r="B40501" t="s">
        <v>131650</v>
      </c>
      <c r="C40501" t="s">
        <v>131521</v>
      </c>
      <c r="D40501" t="s">
        <v>131651</v>
      </c>
      <c r="E40501" t="s">
        <v>8</v>
      </c>
      <c r="F40501" t="s">
        <v>131652</v>
      </c>
      <c r="G40501" t="s">
        <v>10</v>
      </c>
      <c r="H40501" t="s">
        <v>129499</v>
      </c>
      <c r="I40501" s="6">
        <v>3390</v>
      </c>
    </row>
    <row r="40502" spans="1:9" x14ac:dyDescent="0.3">
      <c r="A40502" t="s">
        <v>106549</v>
      </c>
      <c r="B40502" t="s">
        <v>131653</v>
      </c>
      <c r="C40502" t="s">
        <v>131521</v>
      </c>
      <c r="D40502" t="s">
        <v>131654</v>
      </c>
      <c r="E40502" t="s">
        <v>8</v>
      </c>
      <c r="F40502" t="s">
        <v>131655</v>
      </c>
      <c r="G40502" t="s">
        <v>10</v>
      </c>
      <c r="H40502" t="s">
        <v>129499</v>
      </c>
      <c r="I40502" s="6">
        <v>1590</v>
      </c>
    </row>
    <row r="40503" spans="1:9" x14ac:dyDescent="0.3">
      <c r="A40503" t="s">
        <v>106549</v>
      </c>
      <c r="B40503" t="s">
        <v>131656</v>
      </c>
      <c r="C40503" t="s">
        <v>131521</v>
      </c>
      <c r="D40503" t="s">
        <v>131657</v>
      </c>
      <c r="E40503" t="s">
        <v>8</v>
      </c>
      <c r="F40503" t="s">
        <v>131658</v>
      </c>
      <c r="G40503" t="s">
        <v>10</v>
      </c>
      <c r="H40503" t="s">
        <v>129499</v>
      </c>
      <c r="I40503" s="6">
        <v>6875</v>
      </c>
    </row>
    <row r="40504" spans="1:9" x14ac:dyDescent="0.3">
      <c r="A40504" t="s">
        <v>106549</v>
      </c>
      <c r="B40504" t="s">
        <v>131659</v>
      </c>
      <c r="C40504" t="s">
        <v>131521</v>
      </c>
      <c r="D40504" t="s">
        <v>131660</v>
      </c>
      <c r="E40504" t="s">
        <v>8</v>
      </c>
      <c r="F40504" t="s">
        <v>131661</v>
      </c>
      <c r="G40504" t="s">
        <v>10</v>
      </c>
      <c r="H40504" t="s">
        <v>129499</v>
      </c>
      <c r="I40504" s="6">
        <v>7640</v>
      </c>
    </row>
    <row r="40505" spans="1:9" x14ac:dyDescent="0.3">
      <c r="A40505" t="s">
        <v>106549</v>
      </c>
      <c r="B40505" t="s">
        <v>131662</v>
      </c>
      <c r="C40505" t="s">
        <v>131521</v>
      </c>
      <c r="D40505" t="s">
        <v>131663</v>
      </c>
      <c r="E40505" t="s">
        <v>8</v>
      </c>
      <c r="F40505" t="s">
        <v>131664</v>
      </c>
      <c r="G40505" t="s">
        <v>10</v>
      </c>
      <c r="H40505" t="s">
        <v>129499</v>
      </c>
      <c r="I40505" s="6">
        <v>7640</v>
      </c>
    </row>
    <row r="40506" spans="1:9" x14ac:dyDescent="0.3">
      <c r="A40506" t="s">
        <v>106549</v>
      </c>
      <c r="B40506" t="s">
        <v>131665</v>
      </c>
      <c r="C40506" t="s">
        <v>131521</v>
      </c>
      <c r="D40506" t="s">
        <v>131666</v>
      </c>
      <c r="E40506" t="s">
        <v>8</v>
      </c>
      <c r="F40506" t="s">
        <v>131667</v>
      </c>
      <c r="G40506" t="s">
        <v>10</v>
      </c>
      <c r="H40506" t="s">
        <v>129499</v>
      </c>
      <c r="I40506" s="6">
        <v>7640</v>
      </c>
    </row>
    <row r="40507" spans="1:9" x14ac:dyDescent="0.3">
      <c r="A40507" t="s">
        <v>106549</v>
      </c>
      <c r="B40507" t="s">
        <v>131668</v>
      </c>
      <c r="C40507" t="s">
        <v>131521</v>
      </c>
      <c r="D40507" t="s">
        <v>131669</v>
      </c>
      <c r="E40507" t="s">
        <v>8</v>
      </c>
      <c r="F40507" t="s">
        <v>131670</v>
      </c>
      <c r="G40507" t="s">
        <v>10</v>
      </c>
      <c r="H40507" t="s">
        <v>129499</v>
      </c>
      <c r="I40507" s="6">
        <v>7640</v>
      </c>
    </row>
    <row r="40508" spans="1:9" x14ac:dyDescent="0.3">
      <c r="A40508" t="s">
        <v>106549</v>
      </c>
      <c r="B40508" t="s">
        <v>131671</v>
      </c>
      <c r="C40508" t="s">
        <v>131521</v>
      </c>
      <c r="D40508" t="s">
        <v>131672</v>
      </c>
      <c r="E40508" t="s">
        <v>8</v>
      </c>
      <c r="F40508" t="s">
        <v>131673</v>
      </c>
      <c r="G40508" t="s">
        <v>10</v>
      </c>
      <c r="H40508" t="s">
        <v>129499</v>
      </c>
      <c r="I40508" s="6">
        <v>4360</v>
      </c>
    </row>
    <row r="40509" spans="1:9" x14ac:dyDescent="0.3">
      <c r="A40509" t="s">
        <v>106549</v>
      </c>
      <c r="B40509" t="s">
        <v>131674</v>
      </c>
      <c r="C40509" t="s">
        <v>131521</v>
      </c>
      <c r="D40509" t="s">
        <v>131675</v>
      </c>
      <c r="E40509" t="s">
        <v>8</v>
      </c>
      <c r="F40509" t="s">
        <v>131676</v>
      </c>
      <c r="G40509" t="s">
        <v>10</v>
      </c>
      <c r="H40509" t="s">
        <v>129499</v>
      </c>
      <c r="I40509" s="6">
        <v>1590</v>
      </c>
    </row>
    <row r="40510" spans="1:9" x14ac:dyDescent="0.3">
      <c r="A40510" t="s">
        <v>106549</v>
      </c>
      <c r="B40510" t="s">
        <v>131677</v>
      </c>
      <c r="C40510" t="s">
        <v>131521</v>
      </c>
      <c r="D40510" t="s">
        <v>131678</v>
      </c>
      <c r="E40510" t="s">
        <v>8</v>
      </c>
      <c r="F40510" t="s">
        <v>131679</v>
      </c>
      <c r="G40510" t="s">
        <v>10</v>
      </c>
      <c r="H40510" t="s">
        <v>129499</v>
      </c>
      <c r="I40510" s="6">
        <v>3390</v>
      </c>
    </row>
    <row r="40511" spans="1:9" x14ac:dyDescent="0.3">
      <c r="A40511" t="s">
        <v>106549</v>
      </c>
      <c r="B40511" t="s">
        <v>131680</v>
      </c>
      <c r="C40511" t="s">
        <v>131521</v>
      </c>
      <c r="D40511" t="s">
        <v>131681</v>
      </c>
      <c r="E40511" t="s">
        <v>8</v>
      </c>
      <c r="F40511" t="s">
        <v>131682</v>
      </c>
      <c r="G40511" t="s">
        <v>10</v>
      </c>
      <c r="H40511" t="s">
        <v>129499</v>
      </c>
      <c r="I40511" s="6">
        <v>1590</v>
      </c>
    </row>
    <row r="40512" spans="1:9" x14ac:dyDescent="0.3">
      <c r="A40512" t="s">
        <v>106549</v>
      </c>
      <c r="B40512" t="s">
        <v>131683</v>
      </c>
      <c r="C40512" t="s">
        <v>131521</v>
      </c>
      <c r="D40512" t="s">
        <v>131684</v>
      </c>
      <c r="E40512" t="s">
        <v>8</v>
      </c>
      <c r="F40512" t="s">
        <v>131685</v>
      </c>
      <c r="G40512" t="s">
        <v>10</v>
      </c>
      <c r="H40512" t="s">
        <v>129499</v>
      </c>
      <c r="I40512" s="6">
        <v>1340</v>
      </c>
    </row>
    <row r="40513" spans="1:9" x14ac:dyDescent="0.3">
      <c r="A40513" t="s">
        <v>106549</v>
      </c>
      <c r="B40513" t="s">
        <v>131686</v>
      </c>
      <c r="C40513" t="s">
        <v>131521</v>
      </c>
      <c r="D40513" t="s">
        <v>131687</v>
      </c>
      <c r="E40513" t="s">
        <v>8</v>
      </c>
      <c r="F40513" t="s">
        <v>131688</v>
      </c>
      <c r="G40513" t="s">
        <v>10</v>
      </c>
      <c r="H40513" t="s">
        <v>129499</v>
      </c>
      <c r="I40513" s="6">
        <v>7640</v>
      </c>
    </row>
    <row r="40514" spans="1:9" x14ac:dyDescent="0.3">
      <c r="A40514" t="s">
        <v>106549</v>
      </c>
      <c r="B40514" t="s">
        <v>131689</v>
      </c>
      <c r="C40514" t="s">
        <v>131521</v>
      </c>
      <c r="D40514" t="s">
        <v>131690</v>
      </c>
      <c r="E40514" t="s">
        <v>8</v>
      </c>
      <c r="F40514" t="s">
        <v>131691</v>
      </c>
      <c r="G40514" t="s">
        <v>10</v>
      </c>
      <c r="H40514" t="s">
        <v>129499</v>
      </c>
      <c r="I40514" s="6">
        <v>6875</v>
      </c>
    </row>
    <row r="40515" spans="1:9" x14ac:dyDescent="0.3">
      <c r="A40515" t="s">
        <v>106549</v>
      </c>
      <c r="B40515" t="s">
        <v>131692</v>
      </c>
      <c r="C40515" t="s">
        <v>131521</v>
      </c>
      <c r="D40515" t="s">
        <v>131693</v>
      </c>
      <c r="E40515" t="s">
        <v>8</v>
      </c>
      <c r="F40515" t="s">
        <v>131694</v>
      </c>
      <c r="G40515" t="s">
        <v>10</v>
      </c>
      <c r="H40515" t="s">
        <v>129499</v>
      </c>
      <c r="I40515" s="6">
        <v>1800</v>
      </c>
    </row>
    <row r="40516" spans="1:9" x14ac:dyDescent="0.3">
      <c r="A40516" t="s">
        <v>106549</v>
      </c>
      <c r="B40516" t="s">
        <v>131695</v>
      </c>
      <c r="C40516" t="s">
        <v>131521</v>
      </c>
      <c r="D40516" t="s">
        <v>131696</v>
      </c>
      <c r="E40516" t="s">
        <v>8</v>
      </c>
      <c r="F40516" t="s">
        <v>131697</v>
      </c>
      <c r="G40516" t="s">
        <v>10</v>
      </c>
      <c r="H40516" t="s">
        <v>129499</v>
      </c>
      <c r="I40516" s="6">
        <v>7640</v>
      </c>
    </row>
    <row r="40517" spans="1:9" x14ac:dyDescent="0.3">
      <c r="A40517" t="s">
        <v>106549</v>
      </c>
      <c r="B40517" t="s">
        <v>131698</v>
      </c>
      <c r="C40517" t="s">
        <v>131521</v>
      </c>
      <c r="D40517" t="s">
        <v>131699</v>
      </c>
      <c r="E40517" t="s">
        <v>8</v>
      </c>
      <c r="F40517" t="s">
        <v>131700</v>
      </c>
      <c r="G40517" t="s">
        <v>10</v>
      </c>
      <c r="H40517" t="s">
        <v>129499</v>
      </c>
      <c r="I40517" s="6">
        <v>1800</v>
      </c>
    </row>
    <row r="40518" spans="1:9" x14ac:dyDescent="0.3">
      <c r="A40518" t="s">
        <v>106549</v>
      </c>
      <c r="B40518" t="s">
        <v>131701</v>
      </c>
      <c r="C40518" t="s">
        <v>131521</v>
      </c>
      <c r="D40518" t="s">
        <v>131702</v>
      </c>
      <c r="E40518" t="s">
        <v>8</v>
      </c>
      <c r="F40518" t="s">
        <v>131703</v>
      </c>
      <c r="G40518" t="s">
        <v>10</v>
      </c>
      <c r="H40518" t="s">
        <v>129499</v>
      </c>
      <c r="I40518" s="6">
        <v>1800</v>
      </c>
    </row>
    <row r="40519" spans="1:9" x14ac:dyDescent="0.3">
      <c r="A40519" t="s">
        <v>106549</v>
      </c>
      <c r="B40519" t="s">
        <v>131704</v>
      </c>
      <c r="C40519" t="s">
        <v>131521</v>
      </c>
      <c r="D40519" t="s">
        <v>131705</v>
      </c>
      <c r="E40519" t="s">
        <v>8</v>
      </c>
      <c r="F40519" t="s">
        <v>131706</v>
      </c>
      <c r="G40519" t="s">
        <v>10</v>
      </c>
      <c r="H40519" t="s">
        <v>129499</v>
      </c>
      <c r="I40519" s="6">
        <v>2610</v>
      </c>
    </row>
    <row r="40520" spans="1:9" x14ac:dyDescent="0.3">
      <c r="A40520" t="s">
        <v>106549</v>
      </c>
      <c r="B40520" t="s">
        <v>131707</v>
      </c>
      <c r="C40520" t="s">
        <v>131521</v>
      </c>
      <c r="D40520" t="s">
        <v>131708</v>
      </c>
      <c r="E40520" t="s">
        <v>8</v>
      </c>
      <c r="F40520" t="s">
        <v>131709</v>
      </c>
      <c r="G40520" t="s">
        <v>10</v>
      </c>
      <c r="H40520" t="s">
        <v>129499</v>
      </c>
      <c r="I40520" s="6">
        <v>2610</v>
      </c>
    </row>
    <row r="40521" spans="1:9" x14ac:dyDescent="0.3">
      <c r="A40521" t="s">
        <v>106549</v>
      </c>
      <c r="B40521" t="s">
        <v>131710</v>
      </c>
      <c r="C40521" t="s">
        <v>131521</v>
      </c>
      <c r="D40521" t="s">
        <v>131711</v>
      </c>
      <c r="E40521" t="s">
        <v>8</v>
      </c>
      <c r="F40521" t="s">
        <v>131712</v>
      </c>
      <c r="G40521" t="s">
        <v>10</v>
      </c>
      <c r="H40521" t="s">
        <v>129499</v>
      </c>
      <c r="I40521" s="6">
        <v>3390</v>
      </c>
    </row>
    <row r="40522" spans="1:9" x14ac:dyDescent="0.3">
      <c r="A40522" t="s">
        <v>106549</v>
      </c>
      <c r="B40522" t="s">
        <v>131713</v>
      </c>
      <c r="C40522" t="s">
        <v>131521</v>
      </c>
      <c r="D40522" t="s">
        <v>131714</v>
      </c>
      <c r="E40522" t="s">
        <v>8</v>
      </c>
      <c r="F40522" t="s">
        <v>131715</v>
      </c>
      <c r="G40522" t="s">
        <v>10</v>
      </c>
      <c r="H40522" t="s">
        <v>129499</v>
      </c>
      <c r="I40522" s="6">
        <v>3390</v>
      </c>
    </row>
    <row r="40523" spans="1:9" x14ac:dyDescent="0.3">
      <c r="A40523" t="s">
        <v>106549</v>
      </c>
      <c r="B40523" t="s">
        <v>131716</v>
      </c>
      <c r="C40523" t="s">
        <v>131521</v>
      </c>
      <c r="D40523" t="s">
        <v>131717</v>
      </c>
      <c r="E40523" t="s">
        <v>8</v>
      </c>
      <c r="F40523" t="s">
        <v>131718</v>
      </c>
      <c r="G40523" t="s">
        <v>10</v>
      </c>
      <c r="H40523" t="s">
        <v>129499</v>
      </c>
      <c r="I40523" s="6">
        <v>3390</v>
      </c>
    </row>
    <row r="40524" spans="1:9" x14ac:dyDescent="0.3">
      <c r="A40524" t="s">
        <v>106549</v>
      </c>
      <c r="B40524" t="s">
        <v>131719</v>
      </c>
      <c r="C40524" t="s">
        <v>131521</v>
      </c>
      <c r="D40524" t="s">
        <v>131720</v>
      </c>
      <c r="E40524" t="s">
        <v>8</v>
      </c>
      <c r="F40524" t="s">
        <v>131721</v>
      </c>
      <c r="G40524" t="s">
        <v>10</v>
      </c>
      <c r="H40524" t="s">
        <v>129499</v>
      </c>
      <c r="I40524" s="6">
        <v>4360</v>
      </c>
    </row>
    <row r="40525" spans="1:9" x14ac:dyDescent="0.3">
      <c r="A40525" t="s">
        <v>106549</v>
      </c>
      <c r="B40525" t="s">
        <v>131722</v>
      </c>
      <c r="C40525" t="s">
        <v>131521</v>
      </c>
      <c r="D40525" t="s">
        <v>131723</v>
      </c>
      <c r="E40525" t="s">
        <v>8</v>
      </c>
      <c r="F40525" t="s">
        <v>131724</v>
      </c>
      <c r="G40525" t="s">
        <v>10</v>
      </c>
      <c r="H40525" t="s">
        <v>129499</v>
      </c>
      <c r="I40525" s="6">
        <v>4360</v>
      </c>
    </row>
    <row r="40526" spans="1:9" x14ac:dyDescent="0.3">
      <c r="A40526" t="s">
        <v>106549</v>
      </c>
      <c r="B40526" t="s">
        <v>131725</v>
      </c>
      <c r="C40526" t="s">
        <v>131521</v>
      </c>
      <c r="D40526" t="s">
        <v>131726</v>
      </c>
      <c r="E40526" t="s">
        <v>8</v>
      </c>
      <c r="F40526" t="s">
        <v>131727</v>
      </c>
      <c r="G40526" t="s">
        <v>10</v>
      </c>
      <c r="H40526" t="s">
        <v>129499</v>
      </c>
      <c r="I40526" s="6">
        <v>1340</v>
      </c>
    </row>
    <row r="40527" spans="1:9" x14ac:dyDescent="0.3">
      <c r="A40527" t="s">
        <v>106549</v>
      </c>
      <c r="B40527" t="s">
        <v>131728</v>
      </c>
      <c r="C40527" t="s">
        <v>131521</v>
      </c>
      <c r="D40527" t="s">
        <v>131729</v>
      </c>
      <c r="E40527" t="s">
        <v>8</v>
      </c>
      <c r="F40527" t="s">
        <v>131730</v>
      </c>
      <c r="G40527" t="s">
        <v>10</v>
      </c>
      <c r="H40527" t="s">
        <v>129499</v>
      </c>
      <c r="I40527" s="6">
        <v>1340</v>
      </c>
    </row>
    <row r="40528" spans="1:9" x14ac:dyDescent="0.3">
      <c r="A40528" t="s">
        <v>106549</v>
      </c>
      <c r="B40528" t="s">
        <v>131731</v>
      </c>
      <c r="C40528" t="s">
        <v>131521</v>
      </c>
      <c r="D40528" t="s">
        <v>131732</v>
      </c>
      <c r="E40528" t="s">
        <v>8</v>
      </c>
      <c r="F40528" t="s">
        <v>131733</v>
      </c>
      <c r="G40528" t="s">
        <v>10</v>
      </c>
      <c r="H40528" t="s">
        <v>129499</v>
      </c>
      <c r="I40528" s="6">
        <v>1340</v>
      </c>
    </row>
    <row r="40529" spans="1:9" x14ac:dyDescent="0.3">
      <c r="A40529" t="s">
        <v>106549</v>
      </c>
      <c r="B40529" t="s">
        <v>131734</v>
      </c>
      <c r="C40529" t="s">
        <v>131521</v>
      </c>
      <c r="D40529" t="s">
        <v>131735</v>
      </c>
      <c r="E40529" t="s">
        <v>8</v>
      </c>
      <c r="F40529" t="s">
        <v>131736</v>
      </c>
      <c r="G40529" t="s">
        <v>10</v>
      </c>
      <c r="H40529" t="s">
        <v>129499</v>
      </c>
      <c r="I40529" s="6">
        <v>1340</v>
      </c>
    </row>
    <row r="40530" spans="1:9" x14ac:dyDescent="0.3">
      <c r="A40530" t="s">
        <v>106549</v>
      </c>
      <c r="B40530" t="s">
        <v>131737</v>
      </c>
      <c r="C40530" t="s">
        <v>131521</v>
      </c>
      <c r="D40530" t="s">
        <v>131738</v>
      </c>
      <c r="E40530" t="s">
        <v>8</v>
      </c>
      <c r="F40530" t="s">
        <v>131739</v>
      </c>
      <c r="G40530" t="s">
        <v>10</v>
      </c>
      <c r="H40530" t="s">
        <v>129499</v>
      </c>
      <c r="I40530" s="6">
        <v>1340</v>
      </c>
    </row>
    <row r="40531" spans="1:9" x14ac:dyDescent="0.3">
      <c r="A40531" t="s">
        <v>106549</v>
      </c>
      <c r="B40531" t="s">
        <v>131740</v>
      </c>
      <c r="C40531" t="s">
        <v>131521</v>
      </c>
      <c r="D40531" t="s">
        <v>131741</v>
      </c>
      <c r="E40531" t="s">
        <v>8</v>
      </c>
      <c r="F40531" t="s">
        <v>131742</v>
      </c>
      <c r="G40531" t="s">
        <v>10</v>
      </c>
      <c r="H40531" t="s">
        <v>129499</v>
      </c>
      <c r="I40531" s="6">
        <v>1340</v>
      </c>
    </row>
    <row r="40532" spans="1:9" x14ac:dyDescent="0.3">
      <c r="A40532" t="s">
        <v>106549</v>
      </c>
      <c r="B40532" t="s">
        <v>131743</v>
      </c>
      <c r="C40532" t="s">
        <v>131521</v>
      </c>
      <c r="D40532" t="s">
        <v>131744</v>
      </c>
      <c r="E40532" t="s">
        <v>8</v>
      </c>
      <c r="F40532" t="s">
        <v>131745</v>
      </c>
      <c r="G40532" t="s">
        <v>10</v>
      </c>
      <c r="H40532" t="s">
        <v>129499</v>
      </c>
      <c r="I40532" s="6">
        <v>1340</v>
      </c>
    </row>
    <row r="40533" spans="1:9" x14ac:dyDescent="0.3">
      <c r="A40533" t="s">
        <v>106549</v>
      </c>
      <c r="B40533" t="s">
        <v>131746</v>
      </c>
      <c r="C40533" t="s">
        <v>131521</v>
      </c>
      <c r="D40533" t="s">
        <v>131747</v>
      </c>
      <c r="E40533" t="s">
        <v>8</v>
      </c>
      <c r="F40533" t="s">
        <v>131748</v>
      </c>
      <c r="G40533" t="s">
        <v>10</v>
      </c>
      <c r="H40533" t="s">
        <v>129499</v>
      </c>
      <c r="I40533" s="6">
        <v>1340</v>
      </c>
    </row>
    <row r="40534" spans="1:9" x14ac:dyDescent="0.3">
      <c r="A40534" t="s">
        <v>106549</v>
      </c>
      <c r="B40534" t="s">
        <v>131749</v>
      </c>
      <c r="C40534" t="s">
        <v>131521</v>
      </c>
      <c r="D40534" t="s">
        <v>131750</v>
      </c>
      <c r="E40534" t="s">
        <v>8</v>
      </c>
      <c r="F40534" t="s">
        <v>131751</v>
      </c>
      <c r="G40534" t="s">
        <v>10</v>
      </c>
      <c r="H40534" t="s">
        <v>129499</v>
      </c>
      <c r="I40534" s="6">
        <v>1340</v>
      </c>
    </row>
    <row r="40535" spans="1:9" x14ac:dyDescent="0.3">
      <c r="A40535" t="s">
        <v>106549</v>
      </c>
      <c r="B40535" t="s">
        <v>131752</v>
      </c>
      <c r="C40535" t="s">
        <v>131521</v>
      </c>
      <c r="D40535" t="s">
        <v>131753</v>
      </c>
      <c r="E40535" t="s">
        <v>8</v>
      </c>
      <c r="F40535" t="s">
        <v>131754</v>
      </c>
      <c r="G40535" t="s">
        <v>10</v>
      </c>
      <c r="H40535" t="s">
        <v>129499</v>
      </c>
      <c r="I40535" s="6">
        <v>1340</v>
      </c>
    </row>
    <row r="40536" spans="1:9" x14ac:dyDescent="0.3">
      <c r="A40536" t="s">
        <v>106549</v>
      </c>
      <c r="B40536" t="s">
        <v>131755</v>
      </c>
      <c r="C40536" t="s">
        <v>131521</v>
      </c>
      <c r="D40536" t="s">
        <v>131756</v>
      </c>
      <c r="E40536" t="s">
        <v>8</v>
      </c>
      <c r="F40536" t="s">
        <v>131757</v>
      </c>
      <c r="G40536" t="s">
        <v>10</v>
      </c>
      <c r="H40536" t="s">
        <v>129499</v>
      </c>
      <c r="I40536" s="6">
        <v>1340</v>
      </c>
    </row>
    <row r="40537" spans="1:9" x14ac:dyDescent="0.3">
      <c r="A40537" t="s">
        <v>106549</v>
      </c>
      <c r="B40537" t="s">
        <v>131758</v>
      </c>
      <c r="C40537" t="s">
        <v>131521</v>
      </c>
      <c r="D40537" t="s">
        <v>131759</v>
      </c>
      <c r="E40537" t="s">
        <v>8</v>
      </c>
      <c r="F40537" t="s">
        <v>131760</v>
      </c>
      <c r="G40537" t="s">
        <v>10</v>
      </c>
      <c r="H40537" t="s">
        <v>129499</v>
      </c>
      <c r="I40537" s="6">
        <v>1385</v>
      </c>
    </row>
    <row r="40538" spans="1:9" x14ac:dyDescent="0.3">
      <c r="A40538" t="s">
        <v>106549</v>
      </c>
      <c r="B40538" t="s">
        <v>131761</v>
      </c>
      <c r="C40538" t="s">
        <v>131521</v>
      </c>
      <c r="D40538" t="s">
        <v>131762</v>
      </c>
      <c r="E40538" t="s">
        <v>8</v>
      </c>
      <c r="F40538" t="s">
        <v>131763</v>
      </c>
      <c r="G40538" t="s">
        <v>10</v>
      </c>
      <c r="H40538" t="s">
        <v>129499</v>
      </c>
      <c r="I40538" s="6">
        <v>7640</v>
      </c>
    </row>
    <row r="40539" spans="1:9" x14ac:dyDescent="0.3">
      <c r="A40539" t="s">
        <v>106549</v>
      </c>
      <c r="B40539" t="s">
        <v>131764</v>
      </c>
      <c r="C40539" t="s">
        <v>131521</v>
      </c>
      <c r="D40539" t="s">
        <v>131765</v>
      </c>
      <c r="E40539" t="s">
        <v>8</v>
      </c>
      <c r="F40539" t="s">
        <v>131766</v>
      </c>
      <c r="G40539" t="s">
        <v>10</v>
      </c>
      <c r="H40539" t="s">
        <v>129499</v>
      </c>
      <c r="I40539" s="6">
        <v>1800</v>
      </c>
    </row>
    <row r="40540" spans="1:9" x14ac:dyDescent="0.3">
      <c r="A40540" t="s">
        <v>106549</v>
      </c>
      <c r="B40540" t="s">
        <v>131767</v>
      </c>
      <c r="C40540" t="s">
        <v>131521</v>
      </c>
      <c r="D40540" t="s">
        <v>131768</v>
      </c>
      <c r="E40540" t="s">
        <v>8</v>
      </c>
      <c r="F40540" t="s">
        <v>131769</v>
      </c>
      <c r="G40540" t="s">
        <v>10</v>
      </c>
      <c r="H40540" t="s">
        <v>129499</v>
      </c>
      <c r="I40540" s="6">
        <v>6875</v>
      </c>
    </row>
    <row r="40541" spans="1:9" x14ac:dyDescent="0.3">
      <c r="A40541" t="s">
        <v>106549</v>
      </c>
      <c r="B40541" t="s">
        <v>131770</v>
      </c>
      <c r="C40541" t="s">
        <v>131521</v>
      </c>
      <c r="D40541" t="s">
        <v>131771</v>
      </c>
      <c r="E40541" t="s">
        <v>8</v>
      </c>
      <c r="F40541" t="s">
        <v>131772</v>
      </c>
      <c r="G40541" t="s">
        <v>10</v>
      </c>
      <c r="H40541" t="s">
        <v>129499</v>
      </c>
      <c r="I40541" s="6">
        <v>6875</v>
      </c>
    </row>
    <row r="40542" spans="1:9" x14ac:dyDescent="0.3">
      <c r="A40542" t="s">
        <v>106549</v>
      </c>
      <c r="B40542" t="s">
        <v>131773</v>
      </c>
      <c r="C40542" t="s">
        <v>131521</v>
      </c>
      <c r="D40542" t="s">
        <v>131774</v>
      </c>
      <c r="E40542" t="s">
        <v>8</v>
      </c>
      <c r="F40542" t="s">
        <v>131775</v>
      </c>
      <c r="G40542" t="s">
        <v>10</v>
      </c>
      <c r="H40542" t="s">
        <v>129499</v>
      </c>
      <c r="I40542" s="6">
        <v>6875</v>
      </c>
    </row>
    <row r="40543" spans="1:9" x14ac:dyDescent="0.3">
      <c r="A40543" t="s">
        <v>106549</v>
      </c>
      <c r="B40543" t="s">
        <v>131776</v>
      </c>
      <c r="C40543" t="s">
        <v>131521</v>
      </c>
      <c r="D40543" t="s">
        <v>131777</v>
      </c>
      <c r="E40543" t="s">
        <v>8</v>
      </c>
      <c r="F40543" t="s">
        <v>131778</v>
      </c>
      <c r="G40543" t="s">
        <v>10</v>
      </c>
      <c r="H40543" t="s">
        <v>129499</v>
      </c>
      <c r="I40543" s="6">
        <v>7640</v>
      </c>
    </row>
    <row r="40544" spans="1:9" x14ac:dyDescent="0.3">
      <c r="A40544" t="s">
        <v>106549</v>
      </c>
      <c r="B40544" t="s">
        <v>131779</v>
      </c>
      <c r="C40544" t="s">
        <v>131521</v>
      </c>
      <c r="D40544" t="s">
        <v>131780</v>
      </c>
      <c r="E40544" t="s">
        <v>8</v>
      </c>
      <c r="F40544" t="s">
        <v>131781</v>
      </c>
      <c r="G40544" t="s">
        <v>10</v>
      </c>
      <c r="H40544" t="s">
        <v>129499</v>
      </c>
      <c r="I40544" s="6">
        <v>1340</v>
      </c>
    </row>
    <row r="40545" spans="1:9" x14ac:dyDescent="0.3">
      <c r="A40545" t="s">
        <v>106549</v>
      </c>
      <c r="B40545" t="s">
        <v>131782</v>
      </c>
      <c r="C40545" t="s">
        <v>131521</v>
      </c>
      <c r="D40545" t="s">
        <v>131783</v>
      </c>
      <c r="E40545" t="s">
        <v>8</v>
      </c>
      <c r="F40545" t="s">
        <v>131784</v>
      </c>
      <c r="G40545" t="s">
        <v>10</v>
      </c>
      <c r="H40545" t="s">
        <v>129499</v>
      </c>
      <c r="I40545" s="6">
        <v>1385</v>
      </c>
    </row>
    <row r="40546" spans="1:9" x14ac:dyDescent="0.3">
      <c r="A40546" t="s">
        <v>106549</v>
      </c>
      <c r="B40546" t="s">
        <v>131785</v>
      </c>
      <c r="C40546" t="s">
        <v>131521</v>
      </c>
      <c r="D40546" t="s">
        <v>131786</v>
      </c>
      <c r="E40546" t="s">
        <v>8</v>
      </c>
      <c r="F40546" t="s">
        <v>131787</v>
      </c>
      <c r="G40546" t="s">
        <v>10</v>
      </c>
      <c r="H40546" t="s">
        <v>129499</v>
      </c>
      <c r="I40546" s="6">
        <v>1385</v>
      </c>
    </row>
    <row r="40547" spans="1:9" x14ac:dyDescent="0.3">
      <c r="A40547" t="s">
        <v>106549</v>
      </c>
      <c r="B40547" t="s">
        <v>131788</v>
      </c>
      <c r="C40547" t="s">
        <v>131521</v>
      </c>
      <c r="D40547" t="s">
        <v>131789</v>
      </c>
      <c r="E40547" t="s">
        <v>8</v>
      </c>
      <c r="F40547" t="s">
        <v>131790</v>
      </c>
      <c r="G40547" t="s">
        <v>10</v>
      </c>
      <c r="H40547" t="s">
        <v>129499</v>
      </c>
      <c r="I40547" s="6">
        <v>1385</v>
      </c>
    </row>
    <row r="40548" spans="1:9" x14ac:dyDescent="0.3">
      <c r="A40548" t="s">
        <v>106549</v>
      </c>
      <c r="B40548" t="s">
        <v>131791</v>
      </c>
      <c r="C40548" t="s">
        <v>131521</v>
      </c>
      <c r="D40548" t="s">
        <v>131792</v>
      </c>
      <c r="E40548" t="s">
        <v>8</v>
      </c>
      <c r="F40548" t="s">
        <v>131793</v>
      </c>
      <c r="G40548" t="s">
        <v>10</v>
      </c>
      <c r="H40548" t="s">
        <v>129499</v>
      </c>
      <c r="I40548" s="6">
        <v>1385</v>
      </c>
    </row>
    <row r="40549" spans="1:9" x14ac:dyDescent="0.3">
      <c r="A40549" t="s">
        <v>106549</v>
      </c>
      <c r="B40549" t="s">
        <v>131794</v>
      </c>
      <c r="C40549" t="s">
        <v>131521</v>
      </c>
      <c r="D40549" t="s">
        <v>131795</v>
      </c>
      <c r="E40549" t="s">
        <v>8</v>
      </c>
      <c r="F40549" t="s">
        <v>131796</v>
      </c>
      <c r="G40549" t="s">
        <v>10</v>
      </c>
      <c r="H40549" t="s">
        <v>129499</v>
      </c>
      <c r="I40549" s="6">
        <v>1385</v>
      </c>
    </row>
    <row r="40550" spans="1:9" x14ac:dyDescent="0.3">
      <c r="A40550" t="s">
        <v>106549</v>
      </c>
      <c r="B40550" t="s">
        <v>131797</v>
      </c>
      <c r="C40550" t="s">
        <v>131521</v>
      </c>
      <c r="D40550" t="s">
        <v>131798</v>
      </c>
      <c r="E40550" t="s">
        <v>8</v>
      </c>
      <c r="F40550" t="s">
        <v>131799</v>
      </c>
      <c r="G40550" t="s">
        <v>10</v>
      </c>
      <c r="H40550" t="s">
        <v>129499</v>
      </c>
      <c r="I40550" s="6">
        <v>1385</v>
      </c>
    </row>
    <row r="40551" spans="1:9" x14ac:dyDescent="0.3">
      <c r="A40551" t="s">
        <v>106549</v>
      </c>
      <c r="B40551" t="s">
        <v>131800</v>
      </c>
      <c r="C40551" t="s">
        <v>131521</v>
      </c>
      <c r="D40551" t="s">
        <v>131801</v>
      </c>
      <c r="E40551" t="s">
        <v>8</v>
      </c>
      <c r="F40551" t="s">
        <v>131802</v>
      </c>
      <c r="G40551" t="s">
        <v>10</v>
      </c>
      <c r="H40551" t="s">
        <v>129499</v>
      </c>
      <c r="I40551" s="6">
        <v>1385</v>
      </c>
    </row>
    <row r="40552" spans="1:9" x14ac:dyDescent="0.3">
      <c r="A40552" t="s">
        <v>106549</v>
      </c>
      <c r="B40552" t="s">
        <v>131803</v>
      </c>
      <c r="C40552" t="s">
        <v>131521</v>
      </c>
      <c r="D40552" t="s">
        <v>131804</v>
      </c>
      <c r="E40552" t="s">
        <v>8</v>
      </c>
      <c r="F40552" t="s">
        <v>131805</v>
      </c>
      <c r="G40552" t="s">
        <v>10</v>
      </c>
      <c r="H40552" t="s">
        <v>129499</v>
      </c>
      <c r="I40552" s="6">
        <v>1385</v>
      </c>
    </row>
    <row r="40553" spans="1:9" x14ac:dyDescent="0.3">
      <c r="A40553" t="s">
        <v>106549</v>
      </c>
      <c r="B40553" t="s">
        <v>131806</v>
      </c>
      <c r="C40553" t="s">
        <v>131521</v>
      </c>
      <c r="D40553" t="s">
        <v>131807</v>
      </c>
      <c r="E40553" t="s">
        <v>8</v>
      </c>
      <c r="F40553" t="s">
        <v>131808</v>
      </c>
      <c r="G40553" t="s">
        <v>10</v>
      </c>
      <c r="H40553" t="s">
        <v>129499</v>
      </c>
      <c r="I40553" s="6">
        <v>1385</v>
      </c>
    </row>
    <row r="40554" spans="1:9" x14ac:dyDescent="0.3">
      <c r="A40554" t="s">
        <v>106549</v>
      </c>
      <c r="B40554" t="s">
        <v>131809</v>
      </c>
      <c r="C40554" t="s">
        <v>131521</v>
      </c>
      <c r="D40554" t="s">
        <v>131810</v>
      </c>
      <c r="E40554" t="s">
        <v>8</v>
      </c>
      <c r="F40554" t="s">
        <v>131811</v>
      </c>
      <c r="G40554" t="s">
        <v>10</v>
      </c>
      <c r="H40554" t="s">
        <v>129499</v>
      </c>
      <c r="I40554" s="6">
        <v>1385</v>
      </c>
    </row>
    <row r="40555" spans="1:9" x14ac:dyDescent="0.3">
      <c r="A40555" t="s">
        <v>106549</v>
      </c>
      <c r="B40555" t="s">
        <v>131812</v>
      </c>
      <c r="C40555" t="s">
        <v>131521</v>
      </c>
      <c r="D40555" t="s">
        <v>131813</v>
      </c>
      <c r="E40555" t="s">
        <v>8</v>
      </c>
      <c r="F40555" t="s">
        <v>131814</v>
      </c>
      <c r="G40555" t="s">
        <v>10</v>
      </c>
      <c r="H40555" t="s">
        <v>129499</v>
      </c>
      <c r="I40555" s="6">
        <v>1385</v>
      </c>
    </row>
    <row r="40556" spans="1:9" x14ac:dyDescent="0.3">
      <c r="A40556" t="s">
        <v>106549</v>
      </c>
      <c r="B40556" t="s">
        <v>131815</v>
      </c>
      <c r="C40556" t="s">
        <v>131521</v>
      </c>
      <c r="D40556" t="s">
        <v>131816</v>
      </c>
      <c r="E40556" t="s">
        <v>8</v>
      </c>
      <c r="F40556" t="s">
        <v>131817</v>
      </c>
      <c r="G40556" t="s">
        <v>10</v>
      </c>
      <c r="H40556" t="s">
        <v>129499</v>
      </c>
      <c r="I40556" s="6">
        <v>1385</v>
      </c>
    </row>
    <row r="40557" spans="1:9" x14ac:dyDescent="0.3">
      <c r="A40557" t="s">
        <v>106549</v>
      </c>
      <c r="B40557" t="s">
        <v>131818</v>
      </c>
      <c r="C40557" t="s">
        <v>131521</v>
      </c>
      <c r="D40557" t="s">
        <v>131819</v>
      </c>
      <c r="E40557" t="s">
        <v>8</v>
      </c>
      <c r="F40557" t="s">
        <v>131820</v>
      </c>
      <c r="G40557" t="s">
        <v>10</v>
      </c>
      <c r="H40557" t="s">
        <v>129499</v>
      </c>
      <c r="I40557" s="6">
        <v>1385</v>
      </c>
    </row>
    <row r="40558" spans="1:9" x14ac:dyDescent="0.3">
      <c r="A40558" t="s">
        <v>106549</v>
      </c>
      <c r="B40558" t="s">
        <v>131821</v>
      </c>
      <c r="C40558" t="s">
        <v>131521</v>
      </c>
      <c r="D40558" t="s">
        <v>131822</v>
      </c>
      <c r="E40558" t="s">
        <v>8</v>
      </c>
      <c r="F40558" t="s">
        <v>131823</v>
      </c>
      <c r="G40558" t="s">
        <v>10</v>
      </c>
      <c r="H40558" t="s">
        <v>129499</v>
      </c>
      <c r="I40558" s="6">
        <v>1385</v>
      </c>
    </row>
    <row r="40559" spans="1:9" x14ac:dyDescent="0.3">
      <c r="A40559" t="s">
        <v>106549</v>
      </c>
      <c r="B40559" t="s">
        <v>131824</v>
      </c>
      <c r="C40559" t="s">
        <v>131521</v>
      </c>
      <c r="D40559" t="s">
        <v>131825</v>
      </c>
      <c r="E40559" t="s">
        <v>8</v>
      </c>
      <c r="F40559" t="s">
        <v>131826</v>
      </c>
      <c r="G40559" t="s">
        <v>10</v>
      </c>
      <c r="H40559" t="s">
        <v>129499</v>
      </c>
      <c r="I40559" s="6">
        <v>1385</v>
      </c>
    </row>
    <row r="40560" spans="1:9" x14ac:dyDescent="0.3">
      <c r="A40560" t="s">
        <v>106549</v>
      </c>
      <c r="B40560" t="s">
        <v>131827</v>
      </c>
      <c r="C40560" t="s">
        <v>131521</v>
      </c>
      <c r="D40560" t="s">
        <v>131828</v>
      </c>
      <c r="E40560" t="s">
        <v>8</v>
      </c>
      <c r="F40560" t="s">
        <v>131829</v>
      </c>
      <c r="G40560" t="s">
        <v>10</v>
      </c>
      <c r="H40560" t="s">
        <v>129499</v>
      </c>
      <c r="I40560" s="6">
        <v>1385</v>
      </c>
    </row>
    <row r="40561" spans="1:9" x14ac:dyDescent="0.3">
      <c r="A40561" t="s">
        <v>106549</v>
      </c>
      <c r="B40561" t="s">
        <v>131830</v>
      </c>
      <c r="C40561" t="s">
        <v>131521</v>
      </c>
      <c r="D40561" t="s">
        <v>131831</v>
      </c>
      <c r="E40561" t="s">
        <v>8</v>
      </c>
      <c r="F40561" t="s">
        <v>131832</v>
      </c>
      <c r="G40561" t="s">
        <v>10</v>
      </c>
      <c r="H40561" t="s">
        <v>129499</v>
      </c>
      <c r="I40561" s="6">
        <v>1590</v>
      </c>
    </row>
    <row r="40562" spans="1:9" x14ac:dyDescent="0.3">
      <c r="A40562" t="s">
        <v>106549</v>
      </c>
      <c r="B40562" t="s">
        <v>131833</v>
      </c>
      <c r="C40562" t="s">
        <v>131521</v>
      </c>
      <c r="D40562" t="s">
        <v>131834</v>
      </c>
      <c r="E40562" t="s">
        <v>8</v>
      </c>
      <c r="F40562" t="s">
        <v>131835</v>
      </c>
      <c r="G40562" t="s">
        <v>10</v>
      </c>
      <c r="H40562" t="s">
        <v>129499</v>
      </c>
      <c r="I40562" s="6">
        <v>1340</v>
      </c>
    </row>
    <row r="40563" spans="1:9" x14ac:dyDescent="0.3">
      <c r="A40563" t="s">
        <v>106549</v>
      </c>
      <c r="B40563" t="s">
        <v>131836</v>
      </c>
      <c r="C40563" t="s">
        <v>131521</v>
      </c>
      <c r="D40563" t="s">
        <v>131837</v>
      </c>
      <c r="E40563" t="s">
        <v>8</v>
      </c>
      <c r="F40563" t="s">
        <v>131838</v>
      </c>
      <c r="G40563" t="s">
        <v>10</v>
      </c>
      <c r="H40563" t="s">
        <v>129499</v>
      </c>
      <c r="I40563" s="6">
        <v>4360</v>
      </c>
    </row>
    <row r="40564" spans="1:9" x14ac:dyDescent="0.3">
      <c r="A40564" t="s">
        <v>106549</v>
      </c>
      <c r="B40564" t="s">
        <v>131839</v>
      </c>
      <c r="C40564" t="s">
        <v>131521</v>
      </c>
      <c r="D40564" t="s">
        <v>131840</v>
      </c>
      <c r="E40564" t="s">
        <v>8</v>
      </c>
      <c r="F40564" t="s">
        <v>131841</v>
      </c>
      <c r="G40564" t="s">
        <v>10</v>
      </c>
      <c r="H40564" t="s">
        <v>129499</v>
      </c>
      <c r="I40564" s="6">
        <v>1385</v>
      </c>
    </row>
    <row r="40565" spans="1:9" x14ac:dyDescent="0.3">
      <c r="A40565" t="s">
        <v>106549</v>
      </c>
      <c r="B40565" t="s">
        <v>131842</v>
      </c>
      <c r="C40565" t="s">
        <v>131521</v>
      </c>
      <c r="D40565" t="s">
        <v>131843</v>
      </c>
      <c r="E40565" t="s">
        <v>8</v>
      </c>
      <c r="F40565" t="s">
        <v>131844</v>
      </c>
      <c r="G40565" t="s">
        <v>10</v>
      </c>
      <c r="H40565" t="s">
        <v>129499</v>
      </c>
      <c r="I40565" s="6">
        <v>1590</v>
      </c>
    </row>
    <row r="40566" spans="1:9" x14ac:dyDescent="0.3">
      <c r="A40566" t="s">
        <v>106549</v>
      </c>
      <c r="B40566" t="s">
        <v>131845</v>
      </c>
      <c r="C40566" t="s">
        <v>131521</v>
      </c>
      <c r="D40566" t="s">
        <v>131846</v>
      </c>
      <c r="E40566" t="s">
        <v>8</v>
      </c>
      <c r="F40566" t="s">
        <v>131847</v>
      </c>
      <c r="G40566" t="s">
        <v>10</v>
      </c>
      <c r="H40566" t="s">
        <v>129499</v>
      </c>
      <c r="I40566" s="6">
        <v>1590</v>
      </c>
    </row>
    <row r="40567" spans="1:9" x14ac:dyDescent="0.3">
      <c r="A40567" t="s">
        <v>106549</v>
      </c>
      <c r="B40567" t="s">
        <v>131848</v>
      </c>
      <c r="C40567" t="s">
        <v>131521</v>
      </c>
      <c r="D40567" t="s">
        <v>131849</v>
      </c>
      <c r="E40567" t="s">
        <v>8</v>
      </c>
      <c r="F40567" t="s">
        <v>131850</v>
      </c>
      <c r="G40567" t="s">
        <v>10</v>
      </c>
      <c r="H40567" t="s">
        <v>129499</v>
      </c>
      <c r="I40567" s="6">
        <v>1590</v>
      </c>
    </row>
    <row r="40568" spans="1:9" x14ac:dyDescent="0.3">
      <c r="A40568" t="s">
        <v>106549</v>
      </c>
      <c r="B40568" t="s">
        <v>131851</v>
      </c>
      <c r="C40568" t="s">
        <v>131521</v>
      </c>
      <c r="D40568" t="s">
        <v>131852</v>
      </c>
      <c r="E40568" t="s">
        <v>8</v>
      </c>
      <c r="F40568" t="s">
        <v>131853</v>
      </c>
      <c r="G40568" t="s">
        <v>10</v>
      </c>
      <c r="H40568" t="s">
        <v>129499</v>
      </c>
      <c r="I40568" s="6">
        <v>1590</v>
      </c>
    </row>
    <row r="40569" spans="1:9" x14ac:dyDescent="0.3">
      <c r="A40569" t="s">
        <v>106549</v>
      </c>
      <c r="B40569" t="s">
        <v>131854</v>
      </c>
      <c r="C40569" t="s">
        <v>131521</v>
      </c>
      <c r="D40569" t="s">
        <v>131855</v>
      </c>
      <c r="E40569" t="s">
        <v>8</v>
      </c>
      <c r="F40569" t="s">
        <v>131856</v>
      </c>
      <c r="G40569" t="s">
        <v>10</v>
      </c>
      <c r="H40569" t="s">
        <v>129499</v>
      </c>
      <c r="I40569" s="6">
        <v>1590</v>
      </c>
    </row>
    <row r="40570" spans="1:9" x14ac:dyDescent="0.3">
      <c r="A40570" t="s">
        <v>106549</v>
      </c>
      <c r="B40570" t="s">
        <v>131857</v>
      </c>
      <c r="C40570" t="s">
        <v>131521</v>
      </c>
      <c r="D40570" t="s">
        <v>131858</v>
      </c>
      <c r="E40570" t="s">
        <v>8</v>
      </c>
      <c r="F40570" t="s">
        <v>131859</v>
      </c>
      <c r="G40570" t="s">
        <v>10</v>
      </c>
      <c r="H40570" t="s">
        <v>129499</v>
      </c>
      <c r="I40570" s="6">
        <v>1590</v>
      </c>
    </row>
    <row r="40571" spans="1:9" x14ac:dyDescent="0.3">
      <c r="A40571" t="s">
        <v>106549</v>
      </c>
      <c r="B40571" t="s">
        <v>131860</v>
      </c>
      <c r="C40571" t="s">
        <v>131521</v>
      </c>
      <c r="D40571" t="s">
        <v>131861</v>
      </c>
      <c r="E40571" t="s">
        <v>8</v>
      </c>
      <c r="F40571" t="s">
        <v>131862</v>
      </c>
      <c r="G40571" t="s">
        <v>10</v>
      </c>
      <c r="H40571" t="s">
        <v>129499</v>
      </c>
      <c r="I40571" s="6">
        <v>1590</v>
      </c>
    </row>
    <row r="40572" spans="1:9" x14ac:dyDescent="0.3">
      <c r="A40572" t="s">
        <v>106549</v>
      </c>
      <c r="B40572" t="s">
        <v>131863</v>
      </c>
      <c r="C40572" t="s">
        <v>131521</v>
      </c>
      <c r="D40572" t="s">
        <v>131864</v>
      </c>
      <c r="E40572" t="s">
        <v>8</v>
      </c>
      <c r="F40572" t="s">
        <v>131865</v>
      </c>
      <c r="G40572" t="s">
        <v>10</v>
      </c>
      <c r="H40572" t="s">
        <v>129499</v>
      </c>
      <c r="I40572" s="6">
        <v>1590</v>
      </c>
    </row>
    <row r="40573" spans="1:9" x14ac:dyDescent="0.3">
      <c r="A40573" t="s">
        <v>106549</v>
      </c>
      <c r="B40573" t="s">
        <v>131866</v>
      </c>
      <c r="C40573" t="s">
        <v>131521</v>
      </c>
      <c r="D40573" t="s">
        <v>131867</v>
      </c>
      <c r="E40573" t="s">
        <v>8</v>
      </c>
      <c r="F40573" t="s">
        <v>131868</v>
      </c>
      <c r="G40573" t="s">
        <v>10</v>
      </c>
      <c r="H40573" t="s">
        <v>129499</v>
      </c>
      <c r="I40573" s="6">
        <v>1590</v>
      </c>
    </row>
    <row r="40574" spans="1:9" x14ac:dyDescent="0.3">
      <c r="A40574" t="s">
        <v>106549</v>
      </c>
      <c r="B40574" t="s">
        <v>131869</v>
      </c>
      <c r="C40574" t="s">
        <v>131521</v>
      </c>
      <c r="D40574" t="s">
        <v>131870</v>
      </c>
      <c r="E40574" t="s">
        <v>8</v>
      </c>
      <c r="F40574" t="s">
        <v>131871</v>
      </c>
      <c r="G40574" t="s">
        <v>10</v>
      </c>
      <c r="H40574" t="s">
        <v>129499</v>
      </c>
      <c r="I40574" s="6">
        <v>1590</v>
      </c>
    </row>
    <row r="40575" spans="1:9" x14ac:dyDescent="0.3">
      <c r="A40575" t="s">
        <v>106549</v>
      </c>
      <c r="B40575" t="s">
        <v>131872</v>
      </c>
      <c r="C40575" t="s">
        <v>131521</v>
      </c>
      <c r="D40575" t="s">
        <v>131873</v>
      </c>
      <c r="E40575" t="s">
        <v>8</v>
      </c>
      <c r="F40575" t="s">
        <v>131874</v>
      </c>
      <c r="G40575" t="s">
        <v>10</v>
      </c>
      <c r="H40575" t="s">
        <v>129499</v>
      </c>
      <c r="I40575" s="6">
        <v>1590</v>
      </c>
    </row>
    <row r="40576" spans="1:9" x14ac:dyDescent="0.3">
      <c r="A40576" t="s">
        <v>106549</v>
      </c>
      <c r="B40576" t="s">
        <v>131875</v>
      </c>
      <c r="C40576" t="s">
        <v>131521</v>
      </c>
      <c r="D40576" t="s">
        <v>131876</v>
      </c>
      <c r="E40576" t="s">
        <v>8</v>
      </c>
      <c r="F40576" t="s">
        <v>131877</v>
      </c>
      <c r="G40576" t="s">
        <v>10</v>
      </c>
      <c r="H40576" t="s">
        <v>129499</v>
      </c>
      <c r="I40576" s="6">
        <v>1590</v>
      </c>
    </row>
    <row r="40577" spans="1:9" x14ac:dyDescent="0.3">
      <c r="A40577" t="s">
        <v>106549</v>
      </c>
      <c r="B40577" t="s">
        <v>131878</v>
      </c>
      <c r="C40577" t="s">
        <v>131521</v>
      </c>
      <c r="D40577" t="s">
        <v>131879</v>
      </c>
      <c r="E40577" t="s">
        <v>8</v>
      </c>
      <c r="F40577" t="s">
        <v>131880</v>
      </c>
      <c r="G40577" t="s">
        <v>10</v>
      </c>
      <c r="H40577" t="s">
        <v>129499</v>
      </c>
      <c r="I40577" s="6">
        <v>1590</v>
      </c>
    </row>
    <row r="40578" spans="1:9" x14ac:dyDescent="0.3">
      <c r="A40578" t="s">
        <v>106549</v>
      </c>
      <c r="B40578" t="s">
        <v>131881</v>
      </c>
      <c r="C40578" t="s">
        <v>131521</v>
      </c>
      <c r="D40578" t="s">
        <v>131882</v>
      </c>
      <c r="E40578" t="s">
        <v>8</v>
      </c>
      <c r="F40578" t="s">
        <v>131883</v>
      </c>
      <c r="G40578" t="s">
        <v>10</v>
      </c>
      <c r="H40578" t="s">
        <v>129499</v>
      </c>
      <c r="I40578" s="6">
        <v>1590</v>
      </c>
    </row>
    <row r="40579" spans="1:9" x14ac:dyDescent="0.3">
      <c r="A40579" t="s">
        <v>106549</v>
      </c>
      <c r="B40579" t="s">
        <v>131884</v>
      </c>
      <c r="C40579" t="s">
        <v>131521</v>
      </c>
      <c r="D40579" t="s">
        <v>131885</v>
      </c>
      <c r="E40579" t="s">
        <v>8</v>
      </c>
      <c r="F40579" t="s">
        <v>131886</v>
      </c>
      <c r="G40579" t="s">
        <v>10</v>
      </c>
      <c r="H40579" t="s">
        <v>129499</v>
      </c>
      <c r="I40579" s="6">
        <v>1590</v>
      </c>
    </row>
    <row r="40580" spans="1:9" x14ac:dyDescent="0.3">
      <c r="A40580" t="s">
        <v>106549</v>
      </c>
      <c r="B40580" t="s">
        <v>131887</v>
      </c>
      <c r="C40580" t="s">
        <v>131521</v>
      </c>
      <c r="D40580" t="s">
        <v>131888</v>
      </c>
      <c r="E40580" t="s">
        <v>8</v>
      </c>
      <c r="F40580" t="s">
        <v>131889</v>
      </c>
      <c r="G40580" t="s">
        <v>10</v>
      </c>
      <c r="H40580" t="s">
        <v>129499</v>
      </c>
      <c r="I40580" s="6">
        <v>1590</v>
      </c>
    </row>
    <row r="40581" spans="1:9" x14ac:dyDescent="0.3">
      <c r="A40581" t="s">
        <v>106549</v>
      </c>
      <c r="B40581" t="s">
        <v>131890</v>
      </c>
      <c r="C40581" t="s">
        <v>131521</v>
      </c>
      <c r="D40581" t="s">
        <v>131891</v>
      </c>
      <c r="E40581" t="s">
        <v>8</v>
      </c>
      <c r="F40581" t="s">
        <v>131892</v>
      </c>
      <c r="G40581" t="s">
        <v>10</v>
      </c>
      <c r="H40581" t="s">
        <v>129499</v>
      </c>
      <c r="I40581" s="6">
        <v>1590</v>
      </c>
    </row>
    <row r="40582" spans="1:9" x14ac:dyDescent="0.3">
      <c r="A40582" t="s">
        <v>106549</v>
      </c>
      <c r="B40582" t="s">
        <v>131893</v>
      </c>
      <c r="C40582" t="s">
        <v>131521</v>
      </c>
      <c r="D40582" t="s">
        <v>131894</v>
      </c>
      <c r="E40582" t="s">
        <v>8</v>
      </c>
      <c r="F40582" t="s">
        <v>131895</v>
      </c>
      <c r="G40582" t="s">
        <v>10</v>
      </c>
      <c r="H40582" t="s">
        <v>129499</v>
      </c>
      <c r="I40582" s="6">
        <v>1590</v>
      </c>
    </row>
    <row r="40583" spans="1:9" x14ac:dyDescent="0.3">
      <c r="A40583" t="s">
        <v>106549</v>
      </c>
      <c r="B40583" t="s">
        <v>131896</v>
      </c>
      <c r="C40583" t="s">
        <v>131521</v>
      </c>
      <c r="D40583" t="s">
        <v>131897</v>
      </c>
      <c r="E40583" t="s">
        <v>8</v>
      </c>
      <c r="F40583" t="s">
        <v>131898</v>
      </c>
      <c r="G40583" t="s">
        <v>10</v>
      </c>
      <c r="H40583" t="s">
        <v>129499</v>
      </c>
      <c r="I40583" s="6">
        <v>2610</v>
      </c>
    </row>
    <row r="40584" spans="1:9" x14ac:dyDescent="0.3">
      <c r="A40584" t="s">
        <v>106549</v>
      </c>
      <c r="B40584" t="s">
        <v>131899</v>
      </c>
      <c r="C40584" t="s">
        <v>131521</v>
      </c>
      <c r="D40584" t="s">
        <v>131900</v>
      </c>
      <c r="E40584" t="s">
        <v>8</v>
      </c>
      <c r="F40584" t="s">
        <v>131901</v>
      </c>
      <c r="G40584" t="s">
        <v>10</v>
      </c>
      <c r="H40584" t="s">
        <v>129499</v>
      </c>
      <c r="I40584" s="6">
        <v>1385</v>
      </c>
    </row>
    <row r="40585" spans="1:9" x14ac:dyDescent="0.3">
      <c r="A40585" t="s">
        <v>106549</v>
      </c>
      <c r="B40585" t="s">
        <v>131902</v>
      </c>
      <c r="C40585" t="s">
        <v>131521</v>
      </c>
      <c r="D40585" t="s">
        <v>131903</v>
      </c>
      <c r="E40585" t="s">
        <v>8</v>
      </c>
      <c r="F40585" t="s">
        <v>131904</v>
      </c>
      <c r="G40585" t="s">
        <v>10</v>
      </c>
      <c r="H40585" t="s">
        <v>129499</v>
      </c>
      <c r="I40585" s="6">
        <v>1590</v>
      </c>
    </row>
    <row r="40586" spans="1:9" x14ac:dyDescent="0.3">
      <c r="A40586" t="s">
        <v>106549</v>
      </c>
      <c r="B40586" t="s">
        <v>131905</v>
      </c>
      <c r="C40586" t="s">
        <v>131521</v>
      </c>
      <c r="D40586" t="s">
        <v>131906</v>
      </c>
      <c r="E40586" t="s">
        <v>8</v>
      </c>
      <c r="F40586" t="s">
        <v>131907</v>
      </c>
      <c r="G40586" t="s">
        <v>10</v>
      </c>
      <c r="H40586" t="s">
        <v>129499</v>
      </c>
      <c r="I40586" s="6">
        <v>1800</v>
      </c>
    </row>
    <row r="40587" spans="1:9" x14ac:dyDescent="0.3">
      <c r="A40587" t="s">
        <v>106549</v>
      </c>
      <c r="B40587" t="s">
        <v>131908</v>
      </c>
      <c r="C40587" t="s">
        <v>131521</v>
      </c>
      <c r="D40587" t="s">
        <v>131909</v>
      </c>
      <c r="E40587" t="s">
        <v>8</v>
      </c>
      <c r="F40587" t="s">
        <v>131910</v>
      </c>
      <c r="G40587" t="s">
        <v>10</v>
      </c>
      <c r="H40587" t="s">
        <v>129499</v>
      </c>
      <c r="I40587" s="6">
        <v>1800</v>
      </c>
    </row>
    <row r="40588" spans="1:9" x14ac:dyDescent="0.3">
      <c r="A40588" t="s">
        <v>106549</v>
      </c>
      <c r="B40588" t="s">
        <v>131911</v>
      </c>
      <c r="C40588" t="s">
        <v>131521</v>
      </c>
      <c r="D40588" t="s">
        <v>131912</v>
      </c>
      <c r="E40588" t="s">
        <v>8</v>
      </c>
      <c r="F40588" t="s">
        <v>131913</v>
      </c>
      <c r="G40588" t="s">
        <v>10</v>
      </c>
      <c r="H40588" t="s">
        <v>129499</v>
      </c>
      <c r="I40588" s="6">
        <v>1800</v>
      </c>
    </row>
    <row r="40589" spans="1:9" x14ac:dyDescent="0.3">
      <c r="A40589" t="s">
        <v>106549</v>
      </c>
      <c r="B40589" t="s">
        <v>131914</v>
      </c>
      <c r="C40589" t="s">
        <v>131521</v>
      </c>
      <c r="D40589" t="s">
        <v>131915</v>
      </c>
      <c r="E40589" t="s">
        <v>8</v>
      </c>
      <c r="F40589" t="s">
        <v>131916</v>
      </c>
      <c r="G40589" t="s">
        <v>10</v>
      </c>
      <c r="H40589" t="s">
        <v>129499</v>
      </c>
      <c r="I40589" s="6">
        <v>1800</v>
      </c>
    </row>
    <row r="40590" spans="1:9" x14ac:dyDescent="0.3">
      <c r="A40590" t="s">
        <v>106549</v>
      </c>
      <c r="B40590" t="s">
        <v>131917</v>
      </c>
      <c r="C40590" t="s">
        <v>131521</v>
      </c>
      <c r="D40590" t="s">
        <v>131918</v>
      </c>
      <c r="E40590" t="s">
        <v>8</v>
      </c>
      <c r="F40590" t="s">
        <v>131919</v>
      </c>
      <c r="G40590" t="s">
        <v>10</v>
      </c>
      <c r="H40590" t="s">
        <v>129499</v>
      </c>
      <c r="I40590" s="6">
        <v>1800</v>
      </c>
    </row>
    <row r="40591" spans="1:9" x14ac:dyDescent="0.3">
      <c r="A40591" t="s">
        <v>106549</v>
      </c>
      <c r="B40591" t="s">
        <v>131920</v>
      </c>
      <c r="C40591" t="s">
        <v>131521</v>
      </c>
      <c r="D40591" t="s">
        <v>131921</v>
      </c>
      <c r="E40591" t="s">
        <v>8</v>
      </c>
      <c r="F40591" t="s">
        <v>131922</v>
      </c>
      <c r="G40591" t="s">
        <v>10</v>
      </c>
      <c r="H40591" t="s">
        <v>129499</v>
      </c>
      <c r="I40591" s="6">
        <v>1800</v>
      </c>
    </row>
    <row r="40592" spans="1:9" x14ac:dyDescent="0.3">
      <c r="A40592" t="s">
        <v>106549</v>
      </c>
      <c r="B40592" t="s">
        <v>131923</v>
      </c>
      <c r="C40592" t="s">
        <v>131521</v>
      </c>
      <c r="D40592" t="s">
        <v>131924</v>
      </c>
      <c r="E40592" t="s">
        <v>8</v>
      </c>
      <c r="F40592" t="s">
        <v>131925</v>
      </c>
      <c r="G40592" t="s">
        <v>10</v>
      </c>
      <c r="H40592" t="s">
        <v>129499</v>
      </c>
      <c r="I40592" s="6">
        <v>1800</v>
      </c>
    </row>
    <row r="40593" spans="1:9" x14ac:dyDescent="0.3">
      <c r="A40593" t="s">
        <v>106549</v>
      </c>
      <c r="B40593" t="s">
        <v>131926</v>
      </c>
      <c r="C40593" t="s">
        <v>131521</v>
      </c>
      <c r="D40593" t="s">
        <v>131927</v>
      </c>
      <c r="E40593" t="s">
        <v>8</v>
      </c>
      <c r="F40593" t="s">
        <v>131928</v>
      </c>
      <c r="G40593" t="s">
        <v>10</v>
      </c>
      <c r="H40593" t="s">
        <v>129499</v>
      </c>
      <c r="I40593" s="6">
        <v>1800</v>
      </c>
    </row>
    <row r="40594" spans="1:9" x14ac:dyDescent="0.3">
      <c r="A40594" t="s">
        <v>106549</v>
      </c>
      <c r="B40594" t="s">
        <v>131929</v>
      </c>
      <c r="C40594" t="s">
        <v>131521</v>
      </c>
      <c r="D40594" t="s">
        <v>131930</v>
      </c>
      <c r="E40594" t="s">
        <v>8</v>
      </c>
      <c r="F40594" t="s">
        <v>131931</v>
      </c>
      <c r="G40594" t="s">
        <v>10</v>
      </c>
      <c r="H40594" t="s">
        <v>129499</v>
      </c>
      <c r="I40594" s="6">
        <v>1800</v>
      </c>
    </row>
    <row r="40595" spans="1:9" x14ac:dyDescent="0.3">
      <c r="A40595" t="s">
        <v>106549</v>
      </c>
      <c r="B40595" t="s">
        <v>131932</v>
      </c>
      <c r="C40595" t="s">
        <v>131521</v>
      </c>
      <c r="D40595" t="s">
        <v>131933</v>
      </c>
      <c r="E40595" t="s">
        <v>8</v>
      </c>
      <c r="F40595" t="s">
        <v>131934</v>
      </c>
      <c r="G40595" t="s">
        <v>10</v>
      </c>
      <c r="H40595" t="s">
        <v>129499</v>
      </c>
      <c r="I40595" s="6">
        <v>1800</v>
      </c>
    </row>
    <row r="40596" spans="1:9" x14ac:dyDescent="0.3">
      <c r="A40596" t="s">
        <v>106549</v>
      </c>
      <c r="B40596" t="s">
        <v>131935</v>
      </c>
      <c r="C40596" t="s">
        <v>131521</v>
      </c>
      <c r="D40596" t="s">
        <v>131936</v>
      </c>
      <c r="E40596" t="s">
        <v>8</v>
      </c>
      <c r="F40596" t="s">
        <v>131937</v>
      </c>
      <c r="G40596" t="s">
        <v>10</v>
      </c>
      <c r="H40596" t="s">
        <v>129499</v>
      </c>
      <c r="I40596" s="6">
        <v>1800</v>
      </c>
    </row>
    <row r="40597" spans="1:9" x14ac:dyDescent="0.3">
      <c r="A40597" t="s">
        <v>106549</v>
      </c>
      <c r="B40597" t="s">
        <v>131938</v>
      </c>
      <c r="C40597" t="s">
        <v>131521</v>
      </c>
      <c r="D40597" t="s">
        <v>131939</v>
      </c>
      <c r="E40597" t="s">
        <v>8</v>
      </c>
      <c r="F40597" t="s">
        <v>131940</v>
      </c>
      <c r="G40597" t="s">
        <v>10</v>
      </c>
      <c r="H40597" t="s">
        <v>129499</v>
      </c>
      <c r="I40597" s="6">
        <v>1800</v>
      </c>
    </row>
    <row r="40598" spans="1:9" x14ac:dyDescent="0.3">
      <c r="A40598" t="s">
        <v>106549</v>
      </c>
      <c r="B40598" t="s">
        <v>131941</v>
      </c>
      <c r="C40598" t="s">
        <v>131521</v>
      </c>
      <c r="D40598" t="s">
        <v>131942</v>
      </c>
      <c r="E40598" t="s">
        <v>8</v>
      </c>
      <c r="F40598" t="s">
        <v>131943</v>
      </c>
      <c r="G40598" t="s">
        <v>10</v>
      </c>
      <c r="H40598" t="s">
        <v>129499</v>
      </c>
      <c r="I40598" s="6">
        <v>1800</v>
      </c>
    </row>
    <row r="40599" spans="1:9" x14ac:dyDescent="0.3">
      <c r="A40599" t="s">
        <v>106549</v>
      </c>
      <c r="B40599" t="s">
        <v>131944</v>
      </c>
      <c r="C40599" t="s">
        <v>131521</v>
      </c>
      <c r="D40599" t="s">
        <v>131945</v>
      </c>
      <c r="E40599" t="s">
        <v>8</v>
      </c>
      <c r="F40599" t="s">
        <v>131946</v>
      </c>
      <c r="G40599" t="s">
        <v>10</v>
      </c>
      <c r="H40599" t="s">
        <v>129499</v>
      </c>
      <c r="I40599" s="6">
        <v>1800</v>
      </c>
    </row>
    <row r="40600" spans="1:9" x14ac:dyDescent="0.3">
      <c r="A40600" t="s">
        <v>106549</v>
      </c>
      <c r="B40600" t="s">
        <v>131947</v>
      </c>
      <c r="C40600" t="s">
        <v>131521</v>
      </c>
      <c r="D40600" t="s">
        <v>131948</v>
      </c>
      <c r="E40600" t="s">
        <v>8</v>
      </c>
      <c r="F40600" t="s">
        <v>131949</v>
      </c>
      <c r="G40600" t="s">
        <v>10</v>
      </c>
      <c r="H40600" t="s">
        <v>129499</v>
      </c>
      <c r="I40600" s="6">
        <v>1800</v>
      </c>
    </row>
    <row r="40601" spans="1:9" x14ac:dyDescent="0.3">
      <c r="A40601" t="s">
        <v>106549</v>
      </c>
      <c r="B40601" t="s">
        <v>131950</v>
      </c>
      <c r="C40601" t="s">
        <v>131521</v>
      </c>
      <c r="D40601" t="s">
        <v>131951</v>
      </c>
      <c r="E40601" t="s">
        <v>8</v>
      </c>
      <c r="F40601" t="s">
        <v>131952</v>
      </c>
      <c r="G40601" t="s">
        <v>10</v>
      </c>
      <c r="H40601" t="s">
        <v>129499</v>
      </c>
      <c r="I40601" s="6">
        <v>1800</v>
      </c>
    </row>
    <row r="40602" spans="1:9" x14ac:dyDescent="0.3">
      <c r="A40602" t="s">
        <v>106549</v>
      </c>
      <c r="B40602" t="s">
        <v>131953</v>
      </c>
      <c r="C40602" t="s">
        <v>131521</v>
      </c>
      <c r="D40602" t="s">
        <v>131954</v>
      </c>
      <c r="E40602" t="s">
        <v>8</v>
      </c>
      <c r="F40602" t="s">
        <v>131955</v>
      </c>
      <c r="G40602" t="s">
        <v>10</v>
      </c>
      <c r="H40602" t="s">
        <v>129499</v>
      </c>
      <c r="I40602" s="6">
        <v>4360</v>
      </c>
    </row>
    <row r="40603" spans="1:9" x14ac:dyDescent="0.3">
      <c r="A40603" t="s">
        <v>106549</v>
      </c>
      <c r="B40603" t="s">
        <v>131956</v>
      </c>
      <c r="C40603" t="s">
        <v>131521</v>
      </c>
      <c r="D40603" t="s">
        <v>131957</v>
      </c>
      <c r="E40603" t="s">
        <v>8</v>
      </c>
      <c r="F40603" t="s">
        <v>131958</v>
      </c>
      <c r="G40603" t="s">
        <v>10</v>
      </c>
      <c r="H40603" t="s">
        <v>129499</v>
      </c>
      <c r="I40603" s="6">
        <v>1590</v>
      </c>
    </row>
    <row r="40604" spans="1:9" x14ac:dyDescent="0.3">
      <c r="A40604" t="s">
        <v>106549</v>
      </c>
      <c r="B40604" t="s">
        <v>131959</v>
      </c>
      <c r="C40604" t="s">
        <v>131521</v>
      </c>
      <c r="D40604" t="s">
        <v>131960</v>
      </c>
      <c r="E40604" t="s">
        <v>8</v>
      </c>
      <c r="F40604" t="s">
        <v>131961</v>
      </c>
      <c r="G40604" t="s">
        <v>10</v>
      </c>
      <c r="H40604" t="s">
        <v>129499</v>
      </c>
      <c r="I40604" s="6">
        <v>1340</v>
      </c>
    </row>
    <row r="40605" spans="1:9" x14ac:dyDescent="0.3">
      <c r="A40605" t="s">
        <v>106549</v>
      </c>
      <c r="B40605" t="s">
        <v>131962</v>
      </c>
      <c r="C40605" t="s">
        <v>131521</v>
      </c>
      <c r="D40605" t="s">
        <v>131963</v>
      </c>
      <c r="E40605" t="s">
        <v>8</v>
      </c>
      <c r="F40605" t="s">
        <v>131964</v>
      </c>
      <c r="G40605" t="s">
        <v>10</v>
      </c>
      <c r="H40605" t="s">
        <v>129499</v>
      </c>
      <c r="I40605" s="6">
        <v>1590</v>
      </c>
    </row>
    <row r="40606" spans="1:9" x14ac:dyDescent="0.3">
      <c r="A40606" t="s">
        <v>106549</v>
      </c>
      <c r="B40606" t="s">
        <v>131965</v>
      </c>
      <c r="C40606" t="s">
        <v>131521</v>
      </c>
      <c r="D40606" t="s">
        <v>131966</v>
      </c>
      <c r="E40606" t="s">
        <v>8</v>
      </c>
      <c r="F40606" t="s">
        <v>131967</v>
      </c>
      <c r="G40606" t="s">
        <v>10</v>
      </c>
      <c r="H40606" t="s">
        <v>129499</v>
      </c>
      <c r="I40606" s="6">
        <v>1590</v>
      </c>
    </row>
    <row r="40607" spans="1:9" x14ac:dyDescent="0.3">
      <c r="A40607" t="s">
        <v>106549</v>
      </c>
      <c r="B40607" t="s">
        <v>131968</v>
      </c>
      <c r="C40607" t="s">
        <v>131521</v>
      </c>
      <c r="D40607" t="s">
        <v>131969</v>
      </c>
      <c r="E40607" t="s">
        <v>8</v>
      </c>
      <c r="F40607" t="s">
        <v>131970</v>
      </c>
      <c r="G40607" t="s">
        <v>10</v>
      </c>
      <c r="H40607" t="s">
        <v>129499</v>
      </c>
      <c r="I40607" s="6">
        <v>1590</v>
      </c>
    </row>
    <row r="40608" spans="1:9" x14ac:dyDescent="0.3">
      <c r="A40608" t="s">
        <v>106549</v>
      </c>
      <c r="B40608" t="s">
        <v>131971</v>
      </c>
      <c r="C40608" t="s">
        <v>131521</v>
      </c>
      <c r="D40608" t="s">
        <v>131972</v>
      </c>
      <c r="E40608" t="s">
        <v>8</v>
      </c>
      <c r="F40608" t="s">
        <v>131973</v>
      </c>
      <c r="G40608" t="s">
        <v>10</v>
      </c>
      <c r="H40608" t="s">
        <v>129499</v>
      </c>
      <c r="I40608" s="6">
        <v>1590</v>
      </c>
    </row>
    <row r="40609" spans="1:9" x14ac:dyDescent="0.3">
      <c r="A40609" t="s">
        <v>106549</v>
      </c>
      <c r="B40609" t="s">
        <v>131974</v>
      </c>
      <c r="C40609" t="s">
        <v>131521</v>
      </c>
      <c r="D40609" t="s">
        <v>131975</v>
      </c>
      <c r="E40609" t="s">
        <v>8</v>
      </c>
      <c r="F40609" t="s">
        <v>131976</v>
      </c>
      <c r="G40609" t="s">
        <v>10</v>
      </c>
      <c r="H40609" t="s">
        <v>129499</v>
      </c>
      <c r="I40609" s="6">
        <v>1385</v>
      </c>
    </row>
    <row r="40610" spans="1:9" x14ac:dyDescent="0.3">
      <c r="A40610" t="s">
        <v>106549</v>
      </c>
      <c r="B40610" t="s">
        <v>131977</v>
      </c>
      <c r="C40610" t="s">
        <v>131521</v>
      </c>
      <c r="D40610" t="s">
        <v>131978</v>
      </c>
      <c r="E40610" t="s">
        <v>8</v>
      </c>
      <c r="F40610" t="s">
        <v>131979</v>
      </c>
      <c r="G40610" t="s">
        <v>10</v>
      </c>
      <c r="H40610" t="s">
        <v>129499</v>
      </c>
      <c r="I40610" s="6">
        <v>1385</v>
      </c>
    </row>
    <row r="40611" spans="1:9" x14ac:dyDescent="0.3">
      <c r="A40611" t="s">
        <v>106549</v>
      </c>
      <c r="B40611" t="s">
        <v>131980</v>
      </c>
      <c r="C40611" t="s">
        <v>131521</v>
      </c>
      <c r="D40611" t="s">
        <v>131981</v>
      </c>
      <c r="E40611" t="s">
        <v>8</v>
      </c>
      <c r="F40611" t="s">
        <v>131982</v>
      </c>
      <c r="G40611" t="s">
        <v>10</v>
      </c>
      <c r="H40611" t="s">
        <v>129499</v>
      </c>
      <c r="I40611" s="6">
        <v>1385</v>
      </c>
    </row>
    <row r="40612" spans="1:9" x14ac:dyDescent="0.3">
      <c r="A40612" t="s">
        <v>106549</v>
      </c>
      <c r="B40612" t="s">
        <v>131983</v>
      </c>
      <c r="C40612" t="s">
        <v>131521</v>
      </c>
      <c r="D40612" t="s">
        <v>131984</v>
      </c>
      <c r="E40612" t="s">
        <v>8</v>
      </c>
      <c r="F40612" t="s">
        <v>131985</v>
      </c>
      <c r="G40612" t="s">
        <v>10</v>
      </c>
      <c r="H40612" t="s">
        <v>129499</v>
      </c>
      <c r="I40612" s="6">
        <v>1385</v>
      </c>
    </row>
    <row r="40613" spans="1:9" x14ac:dyDescent="0.3">
      <c r="A40613" t="s">
        <v>106549</v>
      </c>
      <c r="B40613" t="s">
        <v>131986</v>
      </c>
      <c r="C40613" t="s">
        <v>131521</v>
      </c>
      <c r="D40613" t="s">
        <v>131987</v>
      </c>
      <c r="E40613" t="s">
        <v>8</v>
      </c>
      <c r="F40613" t="s">
        <v>131988</v>
      </c>
      <c r="G40613" t="s">
        <v>10</v>
      </c>
      <c r="H40613" t="s">
        <v>129499</v>
      </c>
      <c r="I40613" s="6">
        <v>1385</v>
      </c>
    </row>
    <row r="40614" spans="1:9" x14ac:dyDescent="0.3">
      <c r="A40614" t="s">
        <v>106549</v>
      </c>
      <c r="B40614" t="s">
        <v>131989</v>
      </c>
      <c r="C40614" t="s">
        <v>131521</v>
      </c>
      <c r="D40614" t="s">
        <v>131990</v>
      </c>
      <c r="E40614" t="s">
        <v>8</v>
      </c>
      <c r="F40614" t="s">
        <v>131991</v>
      </c>
      <c r="G40614" t="s">
        <v>10</v>
      </c>
      <c r="H40614" t="s">
        <v>129499</v>
      </c>
      <c r="I40614" s="6">
        <v>1385</v>
      </c>
    </row>
    <row r="40615" spans="1:9" x14ac:dyDescent="0.3">
      <c r="A40615" t="s">
        <v>106549</v>
      </c>
      <c r="B40615" t="s">
        <v>131992</v>
      </c>
      <c r="C40615" t="s">
        <v>131521</v>
      </c>
      <c r="D40615" t="s">
        <v>131993</v>
      </c>
      <c r="E40615" t="s">
        <v>8</v>
      </c>
      <c r="F40615" t="s">
        <v>131994</v>
      </c>
      <c r="G40615" t="s">
        <v>10</v>
      </c>
      <c r="H40615" t="s">
        <v>129499</v>
      </c>
      <c r="I40615" s="6">
        <v>1385</v>
      </c>
    </row>
    <row r="40616" spans="1:9" x14ac:dyDescent="0.3">
      <c r="A40616" t="s">
        <v>106549</v>
      </c>
      <c r="B40616" t="s">
        <v>131995</v>
      </c>
      <c r="C40616" t="s">
        <v>131521</v>
      </c>
      <c r="D40616" t="s">
        <v>131996</v>
      </c>
      <c r="E40616" t="s">
        <v>8</v>
      </c>
      <c r="F40616" t="s">
        <v>131997</v>
      </c>
      <c r="G40616" t="s">
        <v>10</v>
      </c>
      <c r="H40616" t="s">
        <v>129499</v>
      </c>
      <c r="I40616" s="6">
        <v>1385</v>
      </c>
    </row>
    <row r="40617" spans="1:9" x14ac:dyDescent="0.3">
      <c r="A40617" t="s">
        <v>106549</v>
      </c>
      <c r="B40617" t="s">
        <v>131998</v>
      </c>
      <c r="C40617" t="s">
        <v>131521</v>
      </c>
      <c r="D40617" t="s">
        <v>131999</v>
      </c>
      <c r="E40617" t="s">
        <v>8</v>
      </c>
      <c r="F40617" t="s">
        <v>132000</v>
      </c>
      <c r="G40617" t="s">
        <v>10</v>
      </c>
      <c r="H40617" t="s">
        <v>129499</v>
      </c>
      <c r="I40617" s="6">
        <v>1385</v>
      </c>
    </row>
    <row r="40618" spans="1:9" x14ac:dyDescent="0.3">
      <c r="A40618" t="s">
        <v>106549</v>
      </c>
      <c r="B40618" t="s">
        <v>132001</v>
      </c>
      <c r="C40618" t="s">
        <v>131521</v>
      </c>
      <c r="D40618" t="s">
        <v>132002</v>
      </c>
      <c r="E40618" t="s">
        <v>8</v>
      </c>
      <c r="F40618" t="s">
        <v>132003</v>
      </c>
      <c r="G40618" t="s">
        <v>10</v>
      </c>
      <c r="H40618" t="s">
        <v>129499</v>
      </c>
      <c r="I40618" s="6">
        <v>1385</v>
      </c>
    </row>
    <row r="40619" spans="1:9" x14ac:dyDescent="0.3">
      <c r="A40619" t="s">
        <v>106549</v>
      </c>
      <c r="B40619" t="s">
        <v>132004</v>
      </c>
      <c r="C40619" t="s">
        <v>131521</v>
      </c>
      <c r="D40619" t="s">
        <v>132005</v>
      </c>
      <c r="E40619" t="s">
        <v>8</v>
      </c>
      <c r="F40619" t="s">
        <v>132006</v>
      </c>
      <c r="G40619" t="s">
        <v>10</v>
      </c>
      <c r="H40619" t="s">
        <v>129499</v>
      </c>
      <c r="I40619" s="6">
        <v>1385</v>
      </c>
    </row>
    <row r="40620" spans="1:9" x14ac:dyDescent="0.3">
      <c r="A40620" t="s">
        <v>106549</v>
      </c>
      <c r="B40620" t="s">
        <v>132007</v>
      </c>
      <c r="C40620" t="s">
        <v>131521</v>
      </c>
      <c r="D40620" t="s">
        <v>132008</v>
      </c>
      <c r="E40620" t="s">
        <v>8</v>
      </c>
      <c r="F40620" t="s">
        <v>132009</v>
      </c>
      <c r="G40620" t="s">
        <v>10</v>
      </c>
      <c r="H40620" t="s">
        <v>129499</v>
      </c>
      <c r="I40620" s="6">
        <v>1385</v>
      </c>
    </row>
    <row r="40621" spans="1:9" x14ac:dyDescent="0.3">
      <c r="A40621" t="s">
        <v>106549</v>
      </c>
      <c r="B40621" t="s">
        <v>132010</v>
      </c>
      <c r="C40621" t="s">
        <v>131521</v>
      </c>
      <c r="D40621" t="s">
        <v>132011</v>
      </c>
      <c r="E40621" t="s">
        <v>8</v>
      </c>
      <c r="F40621" t="s">
        <v>132012</v>
      </c>
      <c r="G40621" t="s">
        <v>10</v>
      </c>
      <c r="H40621" t="s">
        <v>129499</v>
      </c>
      <c r="I40621" s="6">
        <v>1385</v>
      </c>
    </row>
    <row r="40622" spans="1:9" x14ac:dyDescent="0.3">
      <c r="A40622" t="s">
        <v>106549</v>
      </c>
      <c r="B40622" t="s">
        <v>132013</v>
      </c>
      <c r="C40622" t="s">
        <v>131521</v>
      </c>
      <c r="D40622" t="s">
        <v>132014</v>
      </c>
      <c r="E40622" t="s">
        <v>8</v>
      </c>
      <c r="F40622" t="s">
        <v>132015</v>
      </c>
      <c r="G40622" t="s">
        <v>10</v>
      </c>
      <c r="H40622" t="s">
        <v>129499</v>
      </c>
      <c r="I40622" s="6">
        <v>1385</v>
      </c>
    </row>
    <row r="40623" spans="1:9" x14ac:dyDescent="0.3">
      <c r="A40623" t="s">
        <v>106549</v>
      </c>
      <c r="B40623" t="s">
        <v>132016</v>
      </c>
      <c r="C40623" t="s">
        <v>131521</v>
      </c>
      <c r="D40623" t="s">
        <v>132017</v>
      </c>
      <c r="E40623" t="s">
        <v>8</v>
      </c>
      <c r="F40623" t="s">
        <v>132018</v>
      </c>
      <c r="G40623" t="s">
        <v>10</v>
      </c>
      <c r="H40623" t="s">
        <v>129499</v>
      </c>
      <c r="I40623" s="6">
        <v>1340</v>
      </c>
    </row>
    <row r="40624" spans="1:9" x14ac:dyDescent="0.3">
      <c r="A40624" t="s">
        <v>106549</v>
      </c>
      <c r="B40624" t="s">
        <v>132019</v>
      </c>
      <c r="C40624" t="s">
        <v>131521</v>
      </c>
      <c r="D40624" t="s">
        <v>132020</v>
      </c>
      <c r="E40624" t="s">
        <v>8</v>
      </c>
      <c r="F40624" t="s">
        <v>132021</v>
      </c>
      <c r="G40624" t="s">
        <v>10</v>
      </c>
      <c r="H40624" t="s">
        <v>129499</v>
      </c>
      <c r="I40624" s="6">
        <v>1340</v>
      </c>
    </row>
    <row r="40625" spans="1:9" x14ac:dyDescent="0.3">
      <c r="A40625" t="s">
        <v>106549</v>
      </c>
      <c r="B40625" t="s">
        <v>132022</v>
      </c>
      <c r="C40625" t="s">
        <v>131521</v>
      </c>
      <c r="D40625" t="s">
        <v>132023</v>
      </c>
      <c r="E40625" t="s">
        <v>8</v>
      </c>
      <c r="F40625" t="s">
        <v>132024</v>
      </c>
      <c r="G40625" t="s">
        <v>10</v>
      </c>
      <c r="H40625" t="s">
        <v>129499</v>
      </c>
      <c r="I40625" s="6">
        <v>1340</v>
      </c>
    </row>
    <row r="40626" spans="1:9" x14ac:dyDescent="0.3">
      <c r="A40626" t="s">
        <v>106549</v>
      </c>
      <c r="B40626" t="s">
        <v>132025</v>
      </c>
      <c r="C40626" t="s">
        <v>131521</v>
      </c>
      <c r="D40626" t="s">
        <v>132026</v>
      </c>
      <c r="E40626" t="s">
        <v>8</v>
      </c>
      <c r="F40626" t="s">
        <v>132027</v>
      </c>
      <c r="G40626" t="s">
        <v>10</v>
      </c>
      <c r="H40626" t="s">
        <v>129499</v>
      </c>
      <c r="I40626" s="6">
        <v>1340</v>
      </c>
    </row>
    <row r="40627" spans="1:9" x14ac:dyDescent="0.3">
      <c r="A40627" t="s">
        <v>106549</v>
      </c>
      <c r="B40627" t="s">
        <v>132028</v>
      </c>
      <c r="C40627" t="s">
        <v>131521</v>
      </c>
      <c r="D40627" t="s">
        <v>132029</v>
      </c>
      <c r="E40627" t="s">
        <v>8</v>
      </c>
      <c r="F40627" t="s">
        <v>132030</v>
      </c>
      <c r="G40627" t="s">
        <v>10</v>
      </c>
      <c r="H40627" t="s">
        <v>129499</v>
      </c>
      <c r="I40627" s="6">
        <v>1340</v>
      </c>
    </row>
    <row r="40628" spans="1:9" x14ac:dyDescent="0.3">
      <c r="A40628" t="s">
        <v>106549</v>
      </c>
      <c r="B40628" t="s">
        <v>132031</v>
      </c>
      <c r="C40628" t="s">
        <v>131521</v>
      </c>
      <c r="D40628" t="s">
        <v>132032</v>
      </c>
      <c r="E40628" t="s">
        <v>8</v>
      </c>
      <c r="F40628" t="s">
        <v>132033</v>
      </c>
      <c r="G40628" t="s">
        <v>10</v>
      </c>
      <c r="H40628" t="s">
        <v>129499</v>
      </c>
      <c r="I40628" s="6">
        <v>1340</v>
      </c>
    </row>
    <row r="40629" spans="1:9" x14ac:dyDescent="0.3">
      <c r="A40629" t="s">
        <v>106549</v>
      </c>
      <c r="B40629" t="s">
        <v>132034</v>
      </c>
      <c r="C40629" t="s">
        <v>131521</v>
      </c>
      <c r="D40629" t="s">
        <v>132035</v>
      </c>
      <c r="E40629" t="s">
        <v>8</v>
      </c>
      <c r="F40629" t="s">
        <v>132036</v>
      </c>
      <c r="G40629" t="s">
        <v>10</v>
      </c>
      <c r="H40629" t="s">
        <v>129499</v>
      </c>
      <c r="I40629" s="6">
        <v>1340</v>
      </c>
    </row>
    <row r="40630" spans="1:9" x14ac:dyDescent="0.3">
      <c r="A40630" t="s">
        <v>106549</v>
      </c>
      <c r="B40630" t="s">
        <v>132037</v>
      </c>
      <c r="C40630" t="s">
        <v>131521</v>
      </c>
      <c r="D40630" t="s">
        <v>132038</v>
      </c>
      <c r="E40630" t="s">
        <v>8</v>
      </c>
      <c r="F40630" t="s">
        <v>132039</v>
      </c>
      <c r="G40630" t="s">
        <v>10</v>
      </c>
      <c r="H40630" t="s">
        <v>129499</v>
      </c>
      <c r="I40630" s="6">
        <v>1340</v>
      </c>
    </row>
    <row r="40631" spans="1:9" x14ac:dyDescent="0.3">
      <c r="A40631" t="s">
        <v>106549</v>
      </c>
      <c r="B40631" t="s">
        <v>132040</v>
      </c>
      <c r="C40631" t="s">
        <v>131521</v>
      </c>
      <c r="D40631" t="s">
        <v>132041</v>
      </c>
      <c r="E40631" t="s">
        <v>8</v>
      </c>
      <c r="F40631" t="s">
        <v>132042</v>
      </c>
      <c r="G40631" t="s">
        <v>10</v>
      </c>
      <c r="H40631" t="s">
        <v>129499</v>
      </c>
      <c r="I40631" s="6">
        <v>1385</v>
      </c>
    </row>
    <row r="40632" spans="1:9" x14ac:dyDescent="0.3">
      <c r="A40632" t="s">
        <v>106549</v>
      </c>
      <c r="B40632" t="s">
        <v>132043</v>
      </c>
      <c r="C40632" t="s">
        <v>131521</v>
      </c>
      <c r="D40632" t="s">
        <v>132044</v>
      </c>
      <c r="E40632" t="s">
        <v>8</v>
      </c>
      <c r="F40632" t="s">
        <v>132045</v>
      </c>
      <c r="G40632" t="s">
        <v>10</v>
      </c>
      <c r="H40632" t="s">
        <v>129499</v>
      </c>
      <c r="I40632" s="6">
        <v>1340</v>
      </c>
    </row>
    <row r="40633" spans="1:9" x14ac:dyDescent="0.3">
      <c r="A40633" t="s">
        <v>106549</v>
      </c>
      <c r="B40633" t="s">
        <v>132046</v>
      </c>
      <c r="C40633" t="s">
        <v>131521</v>
      </c>
      <c r="D40633" t="s">
        <v>132047</v>
      </c>
      <c r="E40633" t="s">
        <v>8</v>
      </c>
      <c r="F40633" t="s">
        <v>132048</v>
      </c>
      <c r="G40633" t="s">
        <v>10</v>
      </c>
      <c r="H40633" t="s">
        <v>129499</v>
      </c>
      <c r="I40633" s="6">
        <v>1385</v>
      </c>
    </row>
    <row r="40634" spans="1:9" x14ac:dyDescent="0.3">
      <c r="A40634" t="s">
        <v>106549</v>
      </c>
      <c r="B40634" t="s">
        <v>132049</v>
      </c>
      <c r="C40634" t="s">
        <v>131521</v>
      </c>
      <c r="D40634" t="s">
        <v>132050</v>
      </c>
      <c r="E40634" t="s">
        <v>8</v>
      </c>
      <c r="F40634" t="s">
        <v>132051</v>
      </c>
      <c r="G40634" t="s">
        <v>10</v>
      </c>
      <c r="H40634" t="s">
        <v>129499</v>
      </c>
      <c r="I40634" s="6">
        <v>1385</v>
      </c>
    </row>
    <row r="40635" spans="1:9" x14ac:dyDescent="0.3">
      <c r="A40635" t="s">
        <v>106549</v>
      </c>
      <c r="B40635" t="s">
        <v>132052</v>
      </c>
      <c r="C40635" t="s">
        <v>131521</v>
      </c>
      <c r="D40635" t="s">
        <v>132053</v>
      </c>
      <c r="E40635" t="s">
        <v>8</v>
      </c>
      <c r="F40635" t="s">
        <v>132054</v>
      </c>
      <c r="G40635" t="s">
        <v>10</v>
      </c>
      <c r="H40635" t="s">
        <v>129499</v>
      </c>
      <c r="I40635" s="6">
        <v>1385</v>
      </c>
    </row>
    <row r="40636" spans="1:9" x14ac:dyDescent="0.3">
      <c r="A40636" t="s">
        <v>106549</v>
      </c>
      <c r="B40636" t="s">
        <v>132055</v>
      </c>
      <c r="C40636" t="s">
        <v>131521</v>
      </c>
      <c r="D40636" t="s">
        <v>132056</v>
      </c>
      <c r="E40636" t="s">
        <v>8</v>
      </c>
      <c r="F40636" t="s">
        <v>132057</v>
      </c>
      <c r="G40636" t="s">
        <v>10</v>
      </c>
      <c r="H40636" t="s">
        <v>129499</v>
      </c>
      <c r="I40636" s="6">
        <v>1385</v>
      </c>
    </row>
    <row r="40637" spans="1:9" x14ac:dyDescent="0.3">
      <c r="A40637" t="s">
        <v>106549</v>
      </c>
      <c r="B40637" t="s">
        <v>132058</v>
      </c>
      <c r="C40637" t="s">
        <v>131521</v>
      </c>
      <c r="D40637" t="s">
        <v>132059</v>
      </c>
      <c r="E40637" t="s">
        <v>8</v>
      </c>
      <c r="F40637" t="s">
        <v>132060</v>
      </c>
      <c r="G40637" t="s">
        <v>10</v>
      </c>
      <c r="H40637" t="s">
        <v>129499</v>
      </c>
      <c r="I40637" s="6">
        <v>1385</v>
      </c>
    </row>
    <row r="40638" spans="1:9" x14ac:dyDescent="0.3">
      <c r="A40638" t="s">
        <v>106549</v>
      </c>
      <c r="B40638" t="s">
        <v>132061</v>
      </c>
      <c r="C40638" t="s">
        <v>131521</v>
      </c>
      <c r="D40638" t="s">
        <v>132062</v>
      </c>
      <c r="E40638" t="s">
        <v>8</v>
      </c>
      <c r="F40638" t="s">
        <v>132063</v>
      </c>
      <c r="G40638" t="s">
        <v>10</v>
      </c>
      <c r="H40638" t="s">
        <v>129499</v>
      </c>
      <c r="I40638" s="6">
        <v>1385</v>
      </c>
    </row>
    <row r="40639" spans="1:9" x14ac:dyDescent="0.3">
      <c r="A40639" t="s">
        <v>106549</v>
      </c>
      <c r="B40639" t="s">
        <v>132064</v>
      </c>
      <c r="C40639" t="s">
        <v>131521</v>
      </c>
      <c r="D40639" t="s">
        <v>132065</v>
      </c>
      <c r="E40639" t="s">
        <v>8</v>
      </c>
      <c r="F40639" t="s">
        <v>132066</v>
      </c>
      <c r="G40639" t="s">
        <v>10</v>
      </c>
      <c r="H40639" t="s">
        <v>129499</v>
      </c>
      <c r="I40639" s="6">
        <v>1800</v>
      </c>
    </row>
    <row r="40640" spans="1:9" x14ac:dyDescent="0.3">
      <c r="A40640" t="s">
        <v>106549</v>
      </c>
      <c r="B40640" t="s">
        <v>132067</v>
      </c>
      <c r="C40640" t="s">
        <v>131521</v>
      </c>
      <c r="D40640" t="s">
        <v>132068</v>
      </c>
      <c r="E40640" t="s">
        <v>8</v>
      </c>
      <c r="F40640" t="s">
        <v>132069</v>
      </c>
      <c r="G40640" t="s">
        <v>10</v>
      </c>
      <c r="H40640" t="s">
        <v>129499</v>
      </c>
      <c r="I40640" s="6">
        <v>1800</v>
      </c>
    </row>
    <row r="40641" spans="1:9" x14ac:dyDescent="0.3">
      <c r="A40641" t="s">
        <v>106549</v>
      </c>
      <c r="B40641" t="s">
        <v>132070</v>
      </c>
      <c r="C40641" t="s">
        <v>131521</v>
      </c>
      <c r="D40641" t="s">
        <v>132071</v>
      </c>
      <c r="E40641" t="s">
        <v>8</v>
      </c>
      <c r="F40641" t="s">
        <v>132072</v>
      </c>
      <c r="G40641" t="s">
        <v>10</v>
      </c>
      <c r="H40641" t="s">
        <v>129499</v>
      </c>
      <c r="I40641" s="6">
        <v>1800</v>
      </c>
    </row>
    <row r="40642" spans="1:9" x14ac:dyDescent="0.3">
      <c r="A40642" t="s">
        <v>106549</v>
      </c>
      <c r="B40642" t="s">
        <v>132073</v>
      </c>
      <c r="C40642" t="s">
        <v>131521</v>
      </c>
      <c r="D40642" t="s">
        <v>132074</v>
      </c>
      <c r="E40642" t="s">
        <v>8</v>
      </c>
      <c r="F40642" t="s">
        <v>132075</v>
      </c>
      <c r="G40642" t="s">
        <v>10</v>
      </c>
      <c r="H40642" t="s">
        <v>129499</v>
      </c>
      <c r="I40642" s="6">
        <v>1800</v>
      </c>
    </row>
    <row r="40643" spans="1:9" x14ac:dyDescent="0.3">
      <c r="A40643" t="s">
        <v>106549</v>
      </c>
      <c r="B40643" t="s">
        <v>132076</v>
      </c>
      <c r="C40643" t="s">
        <v>131521</v>
      </c>
      <c r="D40643" t="s">
        <v>132077</v>
      </c>
      <c r="E40643" t="s">
        <v>8</v>
      </c>
      <c r="F40643" t="s">
        <v>132078</v>
      </c>
      <c r="G40643" t="s">
        <v>10</v>
      </c>
      <c r="H40643" t="s">
        <v>129499</v>
      </c>
      <c r="I40643" s="6">
        <v>2610</v>
      </c>
    </row>
    <row r="40644" spans="1:9" x14ac:dyDescent="0.3">
      <c r="A40644" t="s">
        <v>106549</v>
      </c>
      <c r="B40644" t="s">
        <v>132079</v>
      </c>
      <c r="C40644" t="s">
        <v>131521</v>
      </c>
      <c r="D40644" t="s">
        <v>132080</v>
      </c>
      <c r="E40644" t="s">
        <v>8</v>
      </c>
      <c r="F40644" t="s">
        <v>132081</v>
      </c>
      <c r="G40644" t="s">
        <v>10</v>
      </c>
      <c r="H40644" t="s">
        <v>129499</v>
      </c>
      <c r="I40644" s="6">
        <v>2610</v>
      </c>
    </row>
    <row r="40645" spans="1:9" x14ac:dyDescent="0.3">
      <c r="A40645" t="s">
        <v>106549</v>
      </c>
      <c r="B40645" t="s">
        <v>132082</v>
      </c>
      <c r="C40645" t="s">
        <v>132083</v>
      </c>
      <c r="D40645" t="s">
        <v>132084</v>
      </c>
      <c r="E40645" t="s">
        <v>8</v>
      </c>
      <c r="F40645" t="s">
        <v>132085</v>
      </c>
      <c r="G40645" t="s">
        <v>10</v>
      </c>
      <c r="H40645" t="s">
        <v>129499</v>
      </c>
      <c r="I40645" s="6">
        <v>6295</v>
      </c>
    </row>
    <row r="40646" spans="1:9" x14ac:dyDescent="0.3">
      <c r="A40646" t="s">
        <v>106549</v>
      </c>
      <c r="B40646" t="s">
        <v>132086</v>
      </c>
      <c r="C40646" t="s">
        <v>132083</v>
      </c>
      <c r="D40646" t="s">
        <v>132087</v>
      </c>
      <c r="E40646" t="s">
        <v>8</v>
      </c>
      <c r="F40646" t="s">
        <v>132088</v>
      </c>
      <c r="G40646" t="s">
        <v>10</v>
      </c>
      <c r="H40646" t="s">
        <v>129499</v>
      </c>
      <c r="I40646" s="6">
        <v>9140</v>
      </c>
    </row>
    <row r="40647" spans="1:9" x14ac:dyDescent="0.3">
      <c r="A40647" t="s">
        <v>106549</v>
      </c>
      <c r="B40647" t="s">
        <v>132089</v>
      </c>
      <c r="C40647" t="s">
        <v>132083</v>
      </c>
      <c r="D40647" t="s">
        <v>132090</v>
      </c>
      <c r="E40647" t="s">
        <v>8</v>
      </c>
      <c r="F40647" t="s">
        <v>132091</v>
      </c>
      <c r="G40647" t="s">
        <v>10</v>
      </c>
      <c r="H40647" t="s">
        <v>129499</v>
      </c>
      <c r="I40647" s="6">
        <v>9140</v>
      </c>
    </row>
    <row r="40648" spans="1:9" x14ac:dyDescent="0.3">
      <c r="A40648" t="s">
        <v>106549</v>
      </c>
      <c r="B40648" t="s">
        <v>132092</v>
      </c>
      <c r="C40648" t="s">
        <v>132083</v>
      </c>
      <c r="D40648" t="s">
        <v>132093</v>
      </c>
      <c r="E40648" t="s">
        <v>8</v>
      </c>
      <c r="F40648" t="s">
        <v>132094</v>
      </c>
      <c r="G40648" t="s">
        <v>10</v>
      </c>
      <c r="H40648" t="s">
        <v>129499</v>
      </c>
      <c r="I40648" s="6">
        <v>9140</v>
      </c>
    </row>
    <row r="40649" spans="1:9" x14ac:dyDescent="0.3">
      <c r="A40649" t="s">
        <v>106549</v>
      </c>
      <c r="B40649" t="s">
        <v>132095</v>
      </c>
      <c r="C40649" t="s">
        <v>132083</v>
      </c>
      <c r="D40649" t="s">
        <v>132096</v>
      </c>
      <c r="E40649" t="s">
        <v>8</v>
      </c>
      <c r="F40649" t="s">
        <v>132097</v>
      </c>
      <c r="G40649" t="s">
        <v>10</v>
      </c>
      <c r="H40649" t="s">
        <v>129499</v>
      </c>
      <c r="I40649" s="6">
        <v>9140</v>
      </c>
    </row>
    <row r="40650" spans="1:9" x14ac:dyDescent="0.3">
      <c r="A40650" t="s">
        <v>106549</v>
      </c>
      <c r="B40650" t="s">
        <v>132098</v>
      </c>
      <c r="C40650" t="s">
        <v>132083</v>
      </c>
      <c r="D40650" t="s">
        <v>132099</v>
      </c>
      <c r="E40650" t="s">
        <v>8</v>
      </c>
      <c r="F40650" t="s">
        <v>132100</v>
      </c>
      <c r="G40650" t="s">
        <v>10</v>
      </c>
      <c r="H40650" t="s">
        <v>129499</v>
      </c>
      <c r="I40650" s="6">
        <v>9140</v>
      </c>
    </row>
    <row r="40651" spans="1:9" x14ac:dyDescent="0.3">
      <c r="A40651" t="s">
        <v>106549</v>
      </c>
      <c r="B40651" t="s">
        <v>132101</v>
      </c>
      <c r="C40651" t="s">
        <v>132083</v>
      </c>
      <c r="D40651" t="s">
        <v>132102</v>
      </c>
      <c r="E40651" t="s">
        <v>8</v>
      </c>
      <c r="F40651" t="s">
        <v>132103</v>
      </c>
      <c r="G40651" t="s">
        <v>10</v>
      </c>
      <c r="H40651" t="s">
        <v>129499</v>
      </c>
      <c r="I40651" s="6">
        <v>9140</v>
      </c>
    </row>
    <row r="40652" spans="1:9" x14ac:dyDescent="0.3">
      <c r="A40652" t="s">
        <v>106549</v>
      </c>
      <c r="B40652" t="s">
        <v>132104</v>
      </c>
      <c r="C40652" t="s">
        <v>132083</v>
      </c>
      <c r="D40652" t="s">
        <v>132105</v>
      </c>
      <c r="E40652" t="s">
        <v>8</v>
      </c>
      <c r="F40652" t="s">
        <v>132106</v>
      </c>
      <c r="G40652" t="s">
        <v>10</v>
      </c>
      <c r="H40652" t="s">
        <v>129499</v>
      </c>
      <c r="I40652" s="6">
        <v>9140</v>
      </c>
    </row>
    <row r="40653" spans="1:9" x14ac:dyDescent="0.3">
      <c r="A40653" t="s">
        <v>106549</v>
      </c>
      <c r="B40653" t="s">
        <v>132107</v>
      </c>
      <c r="C40653" t="s">
        <v>132083</v>
      </c>
      <c r="D40653" t="s">
        <v>132108</v>
      </c>
      <c r="E40653" t="s">
        <v>8</v>
      </c>
      <c r="F40653" t="s">
        <v>132109</v>
      </c>
      <c r="G40653" t="s">
        <v>10</v>
      </c>
      <c r="H40653" t="s">
        <v>129499</v>
      </c>
      <c r="I40653" s="6">
        <v>9140</v>
      </c>
    </row>
    <row r="40654" spans="1:9" x14ac:dyDescent="0.3">
      <c r="A40654" t="s">
        <v>106549</v>
      </c>
      <c r="B40654" t="s">
        <v>132110</v>
      </c>
      <c r="C40654" t="s">
        <v>132083</v>
      </c>
      <c r="D40654" t="s">
        <v>132111</v>
      </c>
      <c r="E40654" t="s">
        <v>8</v>
      </c>
      <c r="F40654" t="s">
        <v>132112</v>
      </c>
      <c r="G40654" t="s">
        <v>10</v>
      </c>
      <c r="H40654" t="s">
        <v>129499</v>
      </c>
      <c r="I40654" s="6">
        <v>9140</v>
      </c>
    </row>
    <row r="40655" spans="1:9" x14ac:dyDescent="0.3">
      <c r="A40655" t="s">
        <v>106549</v>
      </c>
      <c r="B40655" t="s">
        <v>132113</v>
      </c>
      <c r="C40655" t="s">
        <v>132083</v>
      </c>
      <c r="D40655" t="s">
        <v>132114</v>
      </c>
      <c r="E40655" t="s">
        <v>8</v>
      </c>
      <c r="F40655" t="s">
        <v>132115</v>
      </c>
      <c r="G40655" t="s">
        <v>10</v>
      </c>
      <c r="H40655" t="s">
        <v>129499</v>
      </c>
      <c r="I40655" s="6">
        <v>9140</v>
      </c>
    </row>
    <row r="40656" spans="1:9" x14ac:dyDescent="0.3">
      <c r="A40656" t="s">
        <v>106549</v>
      </c>
      <c r="B40656" t="s">
        <v>132116</v>
      </c>
      <c r="C40656" t="s">
        <v>132083</v>
      </c>
      <c r="D40656" t="s">
        <v>132117</v>
      </c>
      <c r="E40656" t="s">
        <v>8</v>
      </c>
      <c r="F40656" t="s">
        <v>132118</v>
      </c>
      <c r="G40656" t="s">
        <v>10</v>
      </c>
      <c r="H40656" t="s">
        <v>129499</v>
      </c>
      <c r="I40656" s="6">
        <v>6295</v>
      </c>
    </row>
    <row r="40657" spans="1:9" x14ac:dyDescent="0.3">
      <c r="A40657" t="s">
        <v>106549</v>
      </c>
      <c r="B40657" t="s">
        <v>132119</v>
      </c>
      <c r="C40657" t="s">
        <v>132083</v>
      </c>
      <c r="D40657" t="s">
        <v>132120</v>
      </c>
      <c r="E40657" t="s">
        <v>8</v>
      </c>
      <c r="F40657" t="s">
        <v>132121</v>
      </c>
      <c r="G40657" t="s">
        <v>10</v>
      </c>
      <c r="H40657" t="s">
        <v>129499</v>
      </c>
      <c r="I40657" s="6">
        <v>4840</v>
      </c>
    </row>
    <row r="40658" spans="1:9" x14ac:dyDescent="0.3">
      <c r="A40658" t="s">
        <v>106549</v>
      </c>
      <c r="B40658" t="s">
        <v>132122</v>
      </c>
      <c r="C40658" t="s">
        <v>132083</v>
      </c>
      <c r="D40658" t="s">
        <v>132123</v>
      </c>
      <c r="E40658" t="s">
        <v>8</v>
      </c>
      <c r="F40658" t="s">
        <v>132124</v>
      </c>
      <c r="G40658" t="s">
        <v>10</v>
      </c>
      <c r="H40658" t="s">
        <v>129499</v>
      </c>
      <c r="I40658" s="6">
        <v>9140</v>
      </c>
    </row>
    <row r="40659" spans="1:9" x14ac:dyDescent="0.3">
      <c r="A40659" t="s">
        <v>106549</v>
      </c>
      <c r="B40659" t="s">
        <v>132125</v>
      </c>
      <c r="C40659" t="s">
        <v>132083</v>
      </c>
      <c r="D40659" t="s">
        <v>132126</v>
      </c>
      <c r="E40659" t="s">
        <v>8</v>
      </c>
      <c r="F40659" t="s">
        <v>132127</v>
      </c>
      <c r="G40659" t="s">
        <v>10</v>
      </c>
      <c r="H40659" t="s">
        <v>129499</v>
      </c>
      <c r="I40659" s="6">
        <v>11865</v>
      </c>
    </row>
    <row r="40660" spans="1:9" x14ac:dyDescent="0.3">
      <c r="A40660" t="s">
        <v>106549</v>
      </c>
      <c r="B40660" t="s">
        <v>132128</v>
      </c>
      <c r="C40660" t="s">
        <v>132083</v>
      </c>
      <c r="D40660" t="s">
        <v>132129</v>
      </c>
      <c r="E40660" t="s">
        <v>8</v>
      </c>
      <c r="F40660" t="s">
        <v>132130</v>
      </c>
      <c r="G40660" t="s">
        <v>10</v>
      </c>
      <c r="H40660" t="s">
        <v>129499</v>
      </c>
      <c r="I40660" s="6">
        <v>11865</v>
      </c>
    </row>
    <row r="40661" spans="1:9" x14ac:dyDescent="0.3">
      <c r="A40661" t="s">
        <v>106549</v>
      </c>
      <c r="B40661" t="s">
        <v>132131</v>
      </c>
      <c r="C40661" t="s">
        <v>132083</v>
      </c>
      <c r="D40661" t="s">
        <v>132132</v>
      </c>
      <c r="E40661" t="s">
        <v>8</v>
      </c>
      <c r="F40661" t="s">
        <v>132133</v>
      </c>
      <c r="G40661" t="s">
        <v>10</v>
      </c>
      <c r="H40661" t="s">
        <v>129499</v>
      </c>
      <c r="I40661" s="6">
        <v>11865</v>
      </c>
    </row>
    <row r="40662" spans="1:9" x14ac:dyDescent="0.3">
      <c r="A40662" t="s">
        <v>106549</v>
      </c>
      <c r="B40662" t="s">
        <v>132134</v>
      </c>
      <c r="C40662" t="s">
        <v>132083</v>
      </c>
      <c r="D40662" t="s">
        <v>132135</v>
      </c>
      <c r="E40662" t="s">
        <v>8</v>
      </c>
      <c r="F40662" t="s">
        <v>132136</v>
      </c>
      <c r="G40662" t="s">
        <v>10</v>
      </c>
      <c r="H40662" t="s">
        <v>129499</v>
      </c>
      <c r="I40662" s="6">
        <v>11865</v>
      </c>
    </row>
    <row r="40663" spans="1:9" x14ac:dyDescent="0.3">
      <c r="A40663" t="s">
        <v>106549</v>
      </c>
      <c r="B40663" t="s">
        <v>132137</v>
      </c>
      <c r="C40663" t="s">
        <v>132083</v>
      </c>
      <c r="D40663" t="s">
        <v>132138</v>
      </c>
      <c r="E40663" t="s">
        <v>8</v>
      </c>
      <c r="F40663" t="s">
        <v>132139</v>
      </c>
      <c r="G40663" t="s">
        <v>10</v>
      </c>
      <c r="H40663" t="s">
        <v>129499</v>
      </c>
      <c r="I40663" s="6">
        <v>11865</v>
      </c>
    </row>
    <row r="40664" spans="1:9" x14ac:dyDescent="0.3">
      <c r="A40664" t="s">
        <v>106549</v>
      </c>
      <c r="B40664" t="s">
        <v>132140</v>
      </c>
      <c r="C40664" t="s">
        <v>132083</v>
      </c>
      <c r="D40664" t="s">
        <v>132141</v>
      </c>
      <c r="E40664" t="s">
        <v>8</v>
      </c>
      <c r="F40664" t="s">
        <v>132142</v>
      </c>
      <c r="G40664" t="s">
        <v>10</v>
      </c>
      <c r="H40664" t="s">
        <v>129499</v>
      </c>
      <c r="I40664" s="6">
        <v>9140</v>
      </c>
    </row>
    <row r="40665" spans="1:9" x14ac:dyDescent="0.3">
      <c r="A40665" t="s">
        <v>106549</v>
      </c>
      <c r="B40665" t="s">
        <v>132143</v>
      </c>
      <c r="C40665" t="s">
        <v>132083</v>
      </c>
      <c r="D40665" t="s">
        <v>132144</v>
      </c>
      <c r="E40665" t="s">
        <v>8</v>
      </c>
      <c r="F40665" t="s">
        <v>132145</v>
      </c>
      <c r="G40665" t="s">
        <v>10</v>
      </c>
      <c r="H40665" t="s">
        <v>129499</v>
      </c>
      <c r="I40665" s="6">
        <v>4840</v>
      </c>
    </row>
    <row r="40666" spans="1:9" x14ac:dyDescent="0.3">
      <c r="A40666" t="s">
        <v>106549</v>
      </c>
      <c r="B40666" t="s">
        <v>132146</v>
      </c>
      <c r="C40666" t="s">
        <v>132083</v>
      </c>
      <c r="D40666" t="s">
        <v>132147</v>
      </c>
      <c r="E40666" t="s">
        <v>8</v>
      </c>
      <c r="F40666" t="s">
        <v>132148</v>
      </c>
      <c r="G40666" t="s">
        <v>10</v>
      </c>
      <c r="H40666" t="s">
        <v>129499</v>
      </c>
      <c r="I40666" s="6">
        <v>11865</v>
      </c>
    </row>
    <row r="40667" spans="1:9" x14ac:dyDescent="0.3">
      <c r="A40667" t="s">
        <v>106549</v>
      </c>
      <c r="B40667" t="s">
        <v>132149</v>
      </c>
      <c r="C40667" t="s">
        <v>132083</v>
      </c>
      <c r="D40667" t="s">
        <v>132150</v>
      </c>
      <c r="E40667" t="s">
        <v>8</v>
      </c>
      <c r="F40667" t="s">
        <v>132151</v>
      </c>
      <c r="G40667" t="s">
        <v>10</v>
      </c>
      <c r="H40667" t="s">
        <v>129499</v>
      </c>
      <c r="I40667" s="6">
        <v>15255</v>
      </c>
    </row>
    <row r="40668" spans="1:9" x14ac:dyDescent="0.3">
      <c r="A40668" t="s">
        <v>106549</v>
      </c>
      <c r="B40668" t="s">
        <v>132152</v>
      </c>
      <c r="C40668" t="s">
        <v>132083</v>
      </c>
      <c r="D40668" t="s">
        <v>132153</v>
      </c>
      <c r="E40668" t="s">
        <v>8</v>
      </c>
      <c r="F40668" t="s">
        <v>132154</v>
      </c>
      <c r="G40668" t="s">
        <v>10</v>
      </c>
      <c r="H40668" t="s">
        <v>129499</v>
      </c>
      <c r="I40668" s="6">
        <v>15255</v>
      </c>
    </row>
    <row r="40669" spans="1:9" x14ac:dyDescent="0.3">
      <c r="A40669" t="s">
        <v>106549</v>
      </c>
      <c r="B40669" t="s">
        <v>132155</v>
      </c>
      <c r="C40669" t="s">
        <v>132083</v>
      </c>
      <c r="D40669" t="s">
        <v>132156</v>
      </c>
      <c r="E40669" t="s">
        <v>8</v>
      </c>
      <c r="F40669" t="s">
        <v>132157</v>
      </c>
      <c r="G40669" t="s">
        <v>10</v>
      </c>
      <c r="H40669" t="s">
        <v>129499</v>
      </c>
      <c r="I40669" s="6">
        <v>15255</v>
      </c>
    </row>
    <row r="40670" spans="1:9" x14ac:dyDescent="0.3">
      <c r="A40670" t="s">
        <v>106549</v>
      </c>
      <c r="B40670" t="s">
        <v>132158</v>
      </c>
      <c r="C40670" t="s">
        <v>132083</v>
      </c>
      <c r="D40670" t="s">
        <v>132159</v>
      </c>
      <c r="E40670" t="s">
        <v>8</v>
      </c>
      <c r="F40670" t="s">
        <v>132160</v>
      </c>
      <c r="G40670" t="s">
        <v>10</v>
      </c>
      <c r="H40670" t="s">
        <v>129499</v>
      </c>
      <c r="I40670" s="6">
        <v>15255</v>
      </c>
    </row>
    <row r="40671" spans="1:9" x14ac:dyDescent="0.3">
      <c r="A40671" t="s">
        <v>106549</v>
      </c>
      <c r="B40671" t="s">
        <v>132161</v>
      </c>
      <c r="C40671" t="s">
        <v>132083</v>
      </c>
      <c r="D40671" t="s">
        <v>132162</v>
      </c>
      <c r="E40671" t="s">
        <v>8</v>
      </c>
      <c r="F40671" t="s">
        <v>132163</v>
      </c>
      <c r="G40671" t="s">
        <v>10</v>
      </c>
      <c r="H40671" t="s">
        <v>129499</v>
      </c>
      <c r="I40671" s="6">
        <v>15255</v>
      </c>
    </row>
    <row r="40672" spans="1:9" x14ac:dyDescent="0.3">
      <c r="A40672" t="s">
        <v>106549</v>
      </c>
      <c r="B40672" t="s">
        <v>132164</v>
      </c>
      <c r="C40672" t="s">
        <v>132083</v>
      </c>
      <c r="D40672" t="s">
        <v>132165</v>
      </c>
      <c r="E40672" t="s">
        <v>8</v>
      </c>
      <c r="F40672" t="s">
        <v>132166</v>
      </c>
      <c r="G40672" t="s">
        <v>10</v>
      </c>
      <c r="H40672" t="s">
        <v>129499</v>
      </c>
      <c r="I40672" s="6">
        <v>9140</v>
      </c>
    </row>
    <row r="40673" spans="1:9" x14ac:dyDescent="0.3">
      <c r="A40673" t="s">
        <v>106549</v>
      </c>
      <c r="B40673" t="s">
        <v>132167</v>
      </c>
      <c r="C40673" t="s">
        <v>132083</v>
      </c>
      <c r="D40673" t="s">
        <v>132168</v>
      </c>
      <c r="E40673" t="s">
        <v>8</v>
      </c>
      <c r="F40673" t="s">
        <v>132169</v>
      </c>
      <c r="G40673" t="s">
        <v>10</v>
      </c>
      <c r="H40673" t="s">
        <v>129499</v>
      </c>
      <c r="I40673" s="6">
        <v>4840</v>
      </c>
    </row>
    <row r="40674" spans="1:9" x14ac:dyDescent="0.3">
      <c r="A40674" t="s">
        <v>106549</v>
      </c>
      <c r="B40674" t="s">
        <v>132170</v>
      </c>
      <c r="C40674" t="s">
        <v>132083</v>
      </c>
      <c r="D40674" t="s">
        <v>132171</v>
      </c>
      <c r="E40674" t="s">
        <v>8</v>
      </c>
      <c r="F40674" t="s">
        <v>132172</v>
      </c>
      <c r="G40674" t="s">
        <v>10</v>
      </c>
      <c r="H40674" t="s">
        <v>129499</v>
      </c>
      <c r="I40674" s="6">
        <v>15255</v>
      </c>
    </row>
    <row r="40675" spans="1:9" x14ac:dyDescent="0.3">
      <c r="A40675" t="s">
        <v>106549</v>
      </c>
      <c r="B40675" t="s">
        <v>132173</v>
      </c>
      <c r="C40675" t="s">
        <v>132083</v>
      </c>
      <c r="D40675" t="s">
        <v>132174</v>
      </c>
      <c r="E40675" t="s">
        <v>8</v>
      </c>
      <c r="F40675" t="s">
        <v>132175</v>
      </c>
      <c r="G40675" t="s">
        <v>10</v>
      </c>
      <c r="H40675" t="s">
        <v>129499</v>
      </c>
      <c r="I40675" s="6">
        <v>11865</v>
      </c>
    </row>
    <row r="40676" spans="1:9" x14ac:dyDescent="0.3">
      <c r="A40676" t="s">
        <v>106549</v>
      </c>
      <c r="B40676" t="s">
        <v>132176</v>
      </c>
      <c r="C40676" t="s">
        <v>132083</v>
      </c>
      <c r="D40676" t="s">
        <v>132177</v>
      </c>
      <c r="E40676" t="s">
        <v>8</v>
      </c>
      <c r="F40676" t="s">
        <v>132178</v>
      </c>
      <c r="G40676" t="s">
        <v>10</v>
      </c>
      <c r="H40676" t="s">
        <v>129499</v>
      </c>
      <c r="I40676" s="6">
        <v>5570</v>
      </c>
    </row>
    <row r="40677" spans="1:9" x14ac:dyDescent="0.3">
      <c r="A40677" t="s">
        <v>106549</v>
      </c>
      <c r="B40677" t="s">
        <v>132179</v>
      </c>
      <c r="C40677" t="s">
        <v>132083</v>
      </c>
      <c r="D40677" t="s">
        <v>132180</v>
      </c>
      <c r="E40677" t="s">
        <v>8</v>
      </c>
      <c r="F40677" t="s">
        <v>132181</v>
      </c>
      <c r="G40677" t="s">
        <v>10</v>
      </c>
      <c r="H40677" t="s">
        <v>129499</v>
      </c>
      <c r="I40677" s="6">
        <v>15255</v>
      </c>
    </row>
    <row r="40678" spans="1:9" x14ac:dyDescent="0.3">
      <c r="A40678" t="s">
        <v>106549</v>
      </c>
      <c r="B40678" t="s">
        <v>132182</v>
      </c>
      <c r="C40678" t="s">
        <v>132083</v>
      </c>
      <c r="D40678" t="s">
        <v>132183</v>
      </c>
      <c r="E40678" t="s">
        <v>8</v>
      </c>
      <c r="F40678" t="s">
        <v>132184</v>
      </c>
      <c r="G40678" t="s">
        <v>10</v>
      </c>
      <c r="H40678" t="s">
        <v>129499</v>
      </c>
      <c r="I40678" s="6">
        <v>5570</v>
      </c>
    </row>
    <row r="40679" spans="1:9" x14ac:dyDescent="0.3">
      <c r="A40679" t="s">
        <v>106549</v>
      </c>
      <c r="B40679" t="s">
        <v>132185</v>
      </c>
      <c r="C40679" t="s">
        <v>132083</v>
      </c>
      <c r="D40679" t="s">
        <v>132186</v>
      </c>
      <c r="E40679" t="s">
        <v>8</v>
      </c>
      <c r="F40679" t="s">
        <v>132187</v>
      </c>
      <c r="G40679" t="s">
        <v>10</v>
      </c>
      <c r="H40679" t="s">
        <v>129499</v>
      </c>
      <c r="I40679" s="6">
        <v>11865</v>
      </c>
    </row>
    <row r="40680" spans="1:9" x14ac:dyDescent="0.3">
      <c r="A40680" t="s">
        <v>106549</v>
      </c>
      <c r="B40680" t="s">
        <v>132188</v>
      </c>
      <c r="C40680" t="s">
        <v>132083</v>
      </c>
      <c r="D40680" t="s">
        <v>132189</v>
      </c>
      <c r="E40680" t="s">
        <v>8</v>
      </c>
      <c r="F40680" t="s">
        <v>132190</v>
      </c>
      <c r="G40680" t="s">
        <v>10</v>
      </c>
      <c r="H40680" t="s">
        <v>129499</v>
      </c>
      <c r="I40680" s="6">
        <v>5570</v>
      </c>
    </row>
    <row r="40681" spans="1:9" x14ac:dyDescent="0.3">
      <c r="A40681" t="s">
        <v>106549</v>
      </c>
      <c r="B40681" t="s">
        <v>132191</v>
      </c>
      <c r="C40681" t="s">
        <v>132083</v>
      </c>
      <c r="D40681" t="s">
        <v>132192</v>
      </c>
      <c r="E40681" t="s">
        <v>8</v>
      </c>
      <c r="F40681" t="s">
        <v>132193</v>
      </c>
      <c r="G40681" t="s">
        <v>10</v>
      </c>
      <c r="H40681" t="s">
        <v>129499</v>
      </c>
      <c r="I40681" s="6">
        <v>4695</v>
      </c>
    </row>
    <row r="40682" spans="1:9" x14ac:dyDescent="0.3">
      <c r="A40682" t="s">
        <v>106549</v>
      </c>
      <c r="B40682" t="s">
        <v>132194</v>
      </c>
      <c r="C40682" t="s">
        <v>132083</v>
      </c>
      <c r="D40682" t="s">
        <v>132195</v>
      </c>
      <c r="E40682" t="s">
        <v>8</v>
      </c>
      <c r="F40682" t="s">
        <v>132196</v>
      </c>
      <c r="G40682" t="s">
        <v>10</v>
      </c>
      <c r="H40682" t="s">
        <v>129499</v>
      </c>
      <c r="I40682" s="6">
        <v>6295</v>
      </c>
    </row>
    <row r="40683" spans="1:9" x14ac:dyDescent="0.3">
      <c r="A40683" t="s">
        <v>106549</v>
      </c>
      <c r="B40683" t="s">
        <v>132197</v>
      </c>
      <c r="C40683" t="s">
        <v>132083</v>
      </c>
      <c r="D40683" t="s">
        <v>132198</v>
      </c>
      <c r="E40683" t="s">
        <v>8</v>
      </c>
      <c r="F40683" t="s">
        <v>132199</v>
      </c>
      <c r="G40683" t="s">
        <v>10</v>
      </c>
      <c r="H40683" t="s">
        <v>129499</v>
      </c>
      <c r="I40683" s="6">
        <v>6295</v>
      </c>
    </row>
    <row r="40684" spans="1:9" x14ac:dyDescent="0.3">
      <c r="A40684" t="s">
        <v>106549</v>
      </c>
      <c r="B40684" t="s">
        <v>132200</v>
      </c>
      <c r="C40684" t="s">
        <v>132083</v>
      </c>
      <c r="D40684" t="s">
        <v>132201</v>
      </c>
      <c r="E40684" t="s">
        <v>8</v>
      </c>
      <c r="F40684" t="s">
        <v>132202</v>
      </c>
      <c r="G40684" t="s">
        <v>10</v>
      </c>
      <c r="H40684" t="s">
        <v>129499</v>
      </c>
      <c r="I40684" s="6">
        <v>6295</v>
      </c>
    </row>
    <row r="40685" spans="1:9" x14ac:dyDescent="0.3">
      <c r="A40685" t="s">
        <v>106549</v>
      </c>
      <c r="B40685" t="s">
        <v>132203</v>
      </c>
      <c r="C40685" t="s">
        <v>132083</v>
      </c>
      <c r="D40685" t="s">
        <v>132204</v>
      </c>
      <c r="E40685" t="s">
        <v>8</v>
      </c>
      <c r="F40685" t="s">
        <v>132205</v>
      </c>
      <c r="G40685" t="s">
        <v>10</v>
      </c>
      <c r="H40685" t="s">
        <v>129499</v>
      </c>
      <c r="I40685" s="6">
        <v>9140</v>
      </c>
    </row>
    <row r="40686" spans="1:9" x14ac:dyDescent="0.3">
      <c r="A40686" t="s">
        <v>106549</v>
      </c>
      <c r="B40686" t="s">
        <v>132206</v>
      </c>
      <c r="C40686" t="s">
        <v>132083</v>
      </c>
      <c r="D40686" t="s">
        <v>132207</v>
      </c>
      <c r="E40686" t="s">
        <v>8</v>
      </c>
      <c r="F40686" t="s">
        <v>132208</v>
      </c>
      <c r="G40686" t="s">
        <v>10</v>
      </c>
      <c r="H40686" t="s">
        <v>129499</v>
      </c>
      <c r="I40686" s="6">
        <v>9140</v>
      </c>
    </row>
    <row r="40687" spans="1:9" x14ac:dyDescent="0.3">
      <c r="A40687" t="s">
        <v>106549</v>
      </c>
      <c r="B40687" t="s">
        <v>132209</v>
      </c>
      <c r="C40687" t="s">
        <v>132083</v>
      </c>
      <c r="D40687" t="s">
        <v>132210</v>
      </c>
      <c r="E40687" t="s">
        <v>8</v>
      </c>
      <c r="F40687" t="s">
        <v>132211</v>
      </c>
      <c r="G40687" t="s">
        <v>10</v>
      </c>
      <c r="H40687" t="s">
        <v>129499</v>
      </c>
      <c r="I40687" s="6">
        <v>11865</v>
      </c>
    </row>
    <row r="40688" spans="1:9" x14ac:dyDescent="0.3">
      <c r="A40688" t="s">
        <v>106549</v>
      </c>
      <c r="B40688" t="s">
        <v>132212</v>
      </c>
      <c r="C40688" t="s">
        <v>132083</v>
      </c>
      <c r="D40688" t="s">
        <v>132213</v>
      </c>
      <c r="E40688" t="s">
        <v>8</v>
      </c>
      <c r="F40688" t="s">
        <v>132214</v>
      </c>
      <c r="G40688" t="s">
        <v>10</v>
      </c>
      <c r="H40688" t="s">
        <v>129499</v>
      </c>
      <c r="I40688" s="6">
        <v>11865</v>
      </c>
    </row>
    <row r="40689" spans="1:9" x14ac:dyDescent="0.3">
      <c r="A40689" t="s">
        <v>106549</v>
      </c>
      <c r="B40689" t="s">
        <v>132215</v>
      </c>
      <c r="C40689" t="s">
        <v>132083</v>
      </c>
      <c r="D40689" t="s">
        <v>132216</v>
      </c>
      <c r="E40689" t="s">
        <v>8</v>
      </c>
      <c r="F40689" t="s">
        <v>132217</v>
      </c>
      <c r="G40689" t="s">
        <v>10</v>
      </c>
      <c r="H40689" t="s">
        <v>129499</v>
      </c>
      <c r="I40689" s="6">
        <v>11865</v>
      </c>
    </row>
    <row r="40690" spans="1:9" x14ac:dyDescent="0.3">
      <c r="A40690" t="s">
        <v>106549</v>
      </c>
      <c r="B40690" t="s">
        <v>132218</v>
      </c>
      <c r="C40690" t="s">
        <v>132083</v>
      </c>
      <c r="D40690" t="s">
        <v>132219</v>
      </c>
      <c r="E40690" t="s">
        <v>8</v>
      </c>
      <c r="F40690" t="s">
        <v>132220</v>
      </c>
      <c r="G40690" t="s">
        <v>10</v>
      </c>
      <c r="H40690" t="s">
        <v>129499</v>
      </c>
      <c r="I40690" s="6">
        <v>15255</v>
      </c>
    </row>
    <row r="40691" spans="1:9" x14ac:dyDescent="0.3">
      <c r="A40691" t="s">
        <v>106549</v>
      </c>
      <c r="B40691" t="s">
        <v>132221</v>
      </c>
      <c r="C40691" t="s">
        <v>132083</v>
      </c>
      <c r="D40691" t="s">
        <v>132222</v>
      </c>
      <c r="E40691" t="s">
        <v>8</v>
      </c>
      <c r="F40691" t="s">
        <v>132223</v>
      </c>
      <c r="G40691" t="s">
        <v>10</v>
      </c>
      <c r="H40691" t="s">
        <v>129499</v>
      </c>
      <c r="I40691" s="6">
        <v>4695</v>
      </c>
    </row>
    <row r="40692" spans="1:9" x14ac:dyDescent="0.3">
      <c r="A40692" t="s">
        <v>106549</v>
      </c>
      <c r="B40692" t="s">
        <v>132224</v>
      </c>
      <c r="C40692" t="s">
        <v>132083</v>
      </c>
      <c r="D40692" t="s">
        <v>132225</v>
      </c>
      <c r="E40692" t="s">
        <v>8</v>
      </c>
      <c r="F40692" t="s">
        <v>132226</v>
      </c>
      <c r="G40692" t="s">
        <v>10</v>
      </c>
      <c r="H40692" t="s">
        <v>129499</v>
      </c>
      <c r="I40692" s="6">
        <v>4695</v>
      </c>
    </row>
    <row r="40693" spans="1:9" x14ac:dyDescent="0.3">
      <c r="A40693" t="s">
        <v>106549</v>
      </c>
      <c r="B40693" t="s">
        <v>132227</v>
      </c>
      <c r="C40693" t="s">
        <v>132083</v>
      </c>
      <c r="D40693" t="s">
        <v>132228</v>
      </c>
      <c r="E40693" t="s">
        <v>8</v>
      </c>
      <c r="F40693" t="s">
        <v>132229</v>
      </c>
      <c r="G40693" t="s">
        <v>10</v>
      </c>
      <c r="H40693" t="s">
        <v>129499</v>
      </c>
      <c r="I40693" s="6">
        <v>4695</v>
      </c>
    </row>
    <row r="40694" spans="1:9" x14ac:dyDescent="0.3">
      <c r="A40694" t="s">
        <v>106549</v>
      </c>
      <c r="B40694" t="s">
        <v>132230</v>
      </c>
      <c r="C40694" t="s">
        <v>132083</v>
      </c>
      <c r="D40694" t="s">
        <v>132231</v>
      </c>
      <c r="E40694" t="s">
        <v>8</v>
      </c>
      <c r="F40694" t="s">
        <v>132232</v>
      </c>
      <c r="G40694" t="s">
        <v>10</v>
      </c>
      <c r="H40694" t="s">
        <v>129499</v>
      </c>
      <c r="I40694" s="6">
        <v>4695</v>
      </c>
    </row>
    <row r="40695" spans="1:9" x14ac:dyDescent="0.3">
      <c r="A40695" t="s">
        <v>106549</v>
      </c>
      <c r="B40695" t="s">
        <v>132233</v>
      </c>
      <c r="C40695" t="s">
        <v>132083</v>
      </c>
      <c r="D40695" t="s">
        <v>132234</v>
      </c>
      <c r="E40695" t="s">
        <v>8</v>
      </c>
      <c r="F40695" t="s">
        <v>132235</v>
      </c>
      <c r="G40695" t="s">
        <v>10</v>
      </c>
      <c r="H40695" t="s">
        <v>129499</v>
      </c>
      <c r="I40695" s="6">
        <v>4695</v>
      </c>
    </row>
    <row r="40696" spans="1:9" x14ac:dyDescent="0.3">
      <c r="A40696" t="s">
        <v>106549</v>
      </c>
      <c r="B40696" t="s">
        <v>132236</v>
      </c>
      <c r="C40696" t="s">
        <v>132083</v>
      </c>
      <c r="D40696" t="s">
        <v>132237</v>
      </c>
      <c r="E40696" t="s">
        <v>8</v>
      </c>
      <c r="F40696" t="s">
        <v>132238</v>
      </c>
      <c r="G40696" t="s">
        <v>10</v>
      </c>
      <c r="H40696" t="s">
        <v>129499</v>
      </c>
      <c r="I40696" s="6">
        <v>4695</v>
      </c>
    </row>
    <row r="40697" spans="1:9" x14ac:dyDescent="0.3">
      <c r="A40697" t="s">
        <v>106549</v>
      </c>
      <c r="B40697" t="s">
        <v>132239</v>
      </c>
      <c r="C40697" t="s">
        <v>132083</v>
      </c>
      <c r="D40697" t="s">
        <v>132240</v>
      </c>
      <c r="E40697" t="s">
        <v>8</v>
      </c>
      <c r="F40697" t="s">
        <v>132241</v>
      </c>
      <c r="G40697" t="s">
        <v>10</v>
      </c>
      <c r="H40697" t="s">
        <v>129499</v>
      </c>
      <c r="I40697" s="6">
        <v>4695</v>
      </c>
    </row>
    <row r="40698" spans="1:9" x14ac:dyDescent="0.3">
      <c r="A40698" t="s">
        <v>106549</v>
      </c>
      <c r="B40698" t="s">
        <v>132242</v>
      </c>
      <c r="C40698" t="s">
        <v>132083</v>
      </c>
      <c r="D40698" t="s">
        <v>132243</v>
      </c>
      <c r="E40698" t="s">
        <v>8</v>
      </c>
      <c r="F40698" t="s">
        <v>132244</v>
      </c>
      <c r="G40698" t="s">
        <v>10</v>
      </c>
      <c r="H40698" t="s">
        <v>129499</v>
      </c>
      <c r="I40698" s="6">
        <v>4695</v>
      </c>
    </row>
    <row r="40699" spans="1:9" x14ac:dyDescent="0.3">
      <c r="A40699" t="s">
        <v>106549</v>
      </c>
      <c r="B40699" t="s">
        <v>132245</v>
      </c>
      <c r="C40699" t="s">
        <v>132083</v>
      </c>
      <c r="D40699" t="s">
        <v>132246</v>
      </c>
      <c r="E40699" t="s">
        <v>8</v>
      </c>
      <c r="F40699" t="s">
        <v>132247</v>
      </c>
      <c r="G40699" t="s">
        <v>10</v>
      </c>
      <c r="H40699" t="s">
        <v>129499</v>
      </c>
      <c r="I40699" s="6">
        <v>4695</v>
      </c>
    </row>
    <row r="40700" spans="1:9" x14ac:dyDescent="0.3">
      <c r="A40700" t="s">
        <v>106549</v>
      </c>
      <c r="B40700" t="s">
        <v>132248</v>
      </c>
      <c r="C40700" t="s">
        <v>132083</v>
      </c>
      <c r="D40700" t="s">
        <v>132249</v>
      </c>
      <c r="E40700" t="s">
        <v>8</v>
      </c>
      <c r="F40700" t="s">
        <v>132250</v>
      </c>
      <c r="G40700" t="s">
        <v>10</v>
      </c>
      <c r="H40700" t="s">
        <v>129499</v>
      </c>
      <c r="I40700" s="6">
        <v>4695</v>
      </c>
    </row>
    <row r="40701" spans="1:9" x14ac:dyDescent="0.3">
      <c r="A40701" t="s">
        <v>106549</v>
      </c>
      <c r="B40701" t="s">
        <v>132251</v>
      </c>
      <c r="C40701" t="s">
        <v>132083</v>
      </c>
      <c r="D40701" t="s">
        <v>132252</v>
      </c>
      <c r="E40701" t="s">
        <v>8</v>
      </c>
      <c r="F40701" t="s">
        <v>132253</v>
      </c>
      <c r="G40701" t="s">
        <v>10</v>
      </c>
      <c r="H40701" t="s">
        <v>129499</v>
      </c>
      <c r="I40701" s="6">
        <v>4840</v>
      </c>
    </row>
    <row r="40702" spans="1:9" x14ac:dyDescent="0.3">
      <c r="A40702" t="s">
        <v>106549</v>
      </c>
      <c r="B40702" t="s">
        <v>132254</v>
      </c>
      <c r="C40702" t="s">
        <v>132083</v>
      </c>
      <c r="D40702" t="s">
        <v>132255</v>
      </c>
      <c r="E40702" t="s">
        <v>8</v>
      </c>
      <c r="F40702" t="s">
        <v>132256</v>
      </c>
      <c r="G40702" t="s">
        <v>10</v>
      </c>
      <c r="H40702" t="s">
        <v>129499</v>
      </c>
      <c r="I40702" s="6">
        <v>6295</v>
      </c>
    </row>
    <row r="40703" spans="1:9" x14ac:dyDescent="0.3">
      <c r="A40703" t="s">
        <v>106549</v>
      </c>
      <c r="B40703" t="s">
        <v>132257</v>
      </c>
      <c r="C40703" t="s">
        <v>132083</v>
      </c>
      <c r="D40703" t="s">
        <v>132258</v>
      </c>
      <c r="E40703" t="s">
        <v>8</v>
      </c>
      <c r="F40703" t="s">
        <v>132259</v>
      </c>
      <c r="G40703" t="s">
        <v>10</v>
      </c>
      <c r="H40703" t="s">
        <v>129499</v>
      </c>
      <c r="I40703" s="6">
        <v>4695</v>
      </c>
    </row>
    <row r="40704" spans="1:9" x14ac:dyDescent="0.3">
      <c r="A40704" t="s">
        <v>106549</v>
      </c>
      <c r="B40704" t="s">
        <v>132260</v>
      </c>
      <c r="C40704" t="s">
        <v>132083</v>
      </c>
      <c r="D40704" t="s">
        <v>132261</v>
      </c>
      <c r="E40704" t="s">
        <v>8</v>
      </c>
      <c r="F40704" t="s">
        <v>132262</v>
      </c>
      <c r="G40704" t="s">
        <v>10</v>
      </c>
      <c r="H40704" t="s">
        <v>129499</v>
      </c>
      <c r="I40704" s="6">
        <v>4840</v>
      </c>
    </row>
    <row r="40705" spans="1:9" x14ac:dyDescent="0.3">
      <c r="A40705" t="s">
        <v>106549</v>
      </c>
      <c r="B40705" t="s">
        <v>132263</v>
      </c>
      <c r="C40705" t="s">
        <v>132083</v>
      </c>
      <c r="D40705" t="s">
        <v>132264</v>
      </c>
      <c r="E40705" t="s">
        <v>8</v>
      </c>
      <c r="F40705" t="s">
        <v>132265</v>
      </c>
      <c r="G40705" t="s">
        <v>10</v>
      </c>
      <c r="H40705" t="s">
        <v>129499</v>
      </c>
      <c r="I40705" s="6">
        <v>4840</v>
      </c>
    </row>
    <row r="40706" spans="1:9" x14ac:dyDescent="0.3">
      <c r="A40706" t="s">
        <v>106549</v>
      </c>
      <c r="B40706" t="s">
        <v>132266</v>
      </c>
      <c r="C40706" t="s">
        <v>132083</v>
      </c>
      <c r="D40706" t="s">
        <v>132267</v>
      </c>
      <c r="E40706" t="s">
        <v>8</v>
      </c>
      <c r="F40706" t="s">
        <v>132268</v>
      </c>
      <c r="G40706" t="s">
        <v>10</v>
      </c>
      <c r="H40706" t="s">
        <v>129499</v>
      </c>
      <c r="I40706" s="6">
        <v>4840</v>
      </c>
    </row>
    <row r="40707" spans="1:9" x14ac:dyDescent="0.3">
      <c r="A40707" t="s">
        <v>106549</v>
      </c>
      <c r="B40707" t="s">
        <v>132269</v>
      </c>
      <c r="C40707" t="s">
        <v>132083</v>
      </c>
      <c r="D40707" t="s">
        <v>132270</v>
      </c>
      <c r="E40707" t="s">
        <v>8</v>
      </c>
      <c r="F40707" t="s">
        <v>132271</v>
      </c>
      <c r="G40707" t="s">
        <v>10</v>
      </c>
      <c r="H40707" t="s">
        <v>129499</v>
      </c>
      <c r="I40707" s="6">
        <v>4840</v>
      </c>
    </row>
    <row r="40708" spans="1:9" x14ac:dyDescent="0.3">
      <c r="A40708" t="s">
        <v>106549</v>
      </c>
      <c r="B40708" t="s">
        <v>132272</v>
      </c>
      <c r="C40708" t="s">
        <v>132083</v>
      </c>
      <c r="D40708" t="s">
        <v>132273</v>
      </c>
      <c r="E40708" t="s">
        <v>8</v>
      </c>
      <c r="F40708" t="s">
        <v>132274</v>
      </c>
      <c r="G40708" t="s">
        <v>10</v>
      </c>
      <c r="H40708" t="s">
        <v>129499</v>
      </c>
      <c r="I40708" s="6">
        <v>4840</v>
      </c>
    </row>
    <row r="40709" spans="1:9" x14ac:dyDescent="0.3">
      <c r="A40709" t="s">
        <v>106549</v>
      </c>
      <c r="B40709" t="s">
        <v>132275</v>
      </c>
      <c r="C40709" t="s">
        <v>132083</v>
      </c>
      <c r="D40709" t="s">
        <v>132276</v>
      </c>
      <c r="E40709" t="s">
        <v>8</v>
      </c>
      <c r="F40709" t="s">
        <v>132277</v>
      </c>
      <c r="G40709" t="s">
        <v>10</v>
      </c>
      <c r="H40709" t="s">
        <v>129499</v>
      </c>
      <c r="I40709" s="6">
        <v>4840</v>
      </c>
    </row>
    <row r="40710" spans="1:9" x14ac:dyDescent="0.3">
      <c r="A40710" t="s">
        <v>106549</v>
      </c>
      <c r="B40710" t="s">
        <v>132278</v>
      </c>
      <c r="C40710" t="s">
        <v>132083</v>
      </c>
      <c r="D40710" t="s">
        <v>132279</v>
      </c>
      <c r="E40710" t="s">
        <v>8</v>
      </c>
      <c r="F40710" t="s">
        <v>132280</v>
      </c>
      <c r="G40710" t="s">
        <v>10</v>
      </c>
      <c r="H40710" t="s">
        <v>129499</v>
      </c>
      <c r="I40710" s="6">
        <v>4840</v>
      </c>
    </row>
    <row r="40711" spans="1:9" x14ac:dyDescent="0.3">
      <c r="A40711" t="s">
        <v>106549</v>
      </c>
      <c r="B40711" t="s">
        <v>132281</v>
      </c>
      <c r="C40711" t="s">
        <v>132083</v>
      </c>
      <c r="D40711" t="s">
        <v>132282</v>
      </c>
      <c r="E40711" t="s">
        <v>8</v>
      </c>
      <c r="F40711" t="s">
        <v>132283</v>
      </c>
      <c r="G40711" t="s">
        <v>10</v>
      </c>
      <c r="H40711" t="s">
        <v>129499</v>
      </c>
      <c r="I40711" s="6">
        <v>4840</v>
      </c>
    </row>
    <row r="40712" spans="1:9" x14ac:dyDescent="0.3">
      <c r="A40712" t="s">
        <v>106549</v>
      </c>
      <c r="B40712" t="s">
        <v>132284</v>
      </c>
      <c r="C40712" t="s">
        <v>132083</v>
      </c>
      <c r="D40712" t="s">
        <v>132285</v>
      </c>
      <c r="E40712" t="s">
        <v>8</v>
      </c>
      <c r="F40712" t="s">
        <v>132286</v>
      </c>
      <c r="G40712" t="s">
        <v>10</v>
      </c>
      <c r="H40712" t="s">
        <v>129499</v>
      </c>
      <c r="I40712" s="6">
        <v>4840</v>
      </c>
    </row>
    <row r="40713" spans="1:9" x14ac:dyDescent="0.3">
      <c r="A40713" t="s">
        <v>106549</v>
      </c>
      <c r="B40713" t="s">
        <v>132287</v>
      </c>
      <c r="C40713" t="s">
        <v>132083</v>
      </c>
      <c r="D40713" t="s">
        <v>132288</v>
      </c>
      <c r="E40713" t="s">
        <v>8</v>
      </c>
      <c r="F40713" t="s">
        <v>132289</v>
      </c>
      <c r="G40713" t="s">
        <v>10</v>
      </c>
      <c r="H40713" t="s">
        <v>129499</v>
      </c>
      <c r="I40713" s="6">
        <v>4840</v>
      </c>
    </row>
    <row r="40714" spans="1:9" x14ac:dyDescent="0.3">
      <c r="A40714" t="s">
        <v>106549</v>
      </c>
      <c r="B40714" t="s">
        <v>132290</v>
      </c>
      <c r="C40714" t="s">
        <v>132083</v>
      </c>
      <c r="D40714" t="s">
        <v>132291</v>
      </c>
      <c r="E40714" t="s">
        <v>8</v>
      </c>
      <c r="F40714" t="s">
        <v>132292</v>
      </c>
      <c r="G40714" t="s">
        <v>10</v>
      </c>
      <c r="H40714" t="s">
        <v>129499</v>
      </c>
      <c r="I40714" s="6">
        <v>4840</v>
      </c>
    </row>
    <row r="40715" spans="1:9" x14ac:dyDescent="0.3">
      <c r="A40715" t="s">
        <v>106549</v>
      </c>
      <c r="B40715" t="s">
        <v>132293</v>
      </c>
      <c r="C40715" t="s">
        <v>132083</v>
      </c>
      <c r="D40715" t="s">
        <v>132294</v>
      </c>
      <c r="E40715" t="s">
        <v>8</v>
      </c>
      <c r="F40715" t="s">
        <v>132295</v>
      </c>
      <c r="G40715" t="s">
        <v>10</v>
      </c>
      <c r="H40715" t="s">
        <v>129499</v>
      </c>
      <c r="I40715" s="6">
        <v>4840</v>
      </c>
    </row>
    <row r="40716" spans="1:9" x14ac:dyDescent="0.3">
      <c r="A40716" t="s">
        <v>106549</v>
      </c>
      <c r="B40716" t="s">
        <v>132296</v>
      </c>
      <c r="C40716" t="s">
        <v>132083</v>
      </c>
      <c r="D40716" t="s">
        <v>132297</v>
      </c>
      <c r="E40716" t="s">
        <v>8</v>
      </c>
      <c r="F40716" t="s">
        <v>132298</v>
      </c>
      <c r="G40716" t="s">
        <v>10</v>
      </c>
      <c r="H40716" t="s">
        <v>129499</v>
      </c>
      <c r="I40716" s="6">
        <v>4840</v>
      </c>
    </row>
    <row r="40717" spans="1:9" x14ac:dyDescent="0.3">
      <c r="A40717" t="s">
        <v>106549</v>
      </c>
      <c r="B40717" t="s">
        <v>132299</v>
      </c>
      <c r="C40717" t="s">
        <v>132083</v>
      </c>
      <c r="D40717" t="s">
        <v>132300</v>
      </c>
      <c r="E40717" t="s">
        <v>8</v>
      </c>
      <c r="F40717" t="s">
        <v>132301</v>
      </c>
      <c r="G40717" t="s">
        <v>10</v>
      </c>
      <c r="H40717" t="s">
        <v>129499</v>
      </c>
      <c r="I40717" s="6">
        <v>4840</v>
      </c>
    </row>
    <row r="40718" spans="1:9" x14ac:dyDescent="0.3">
      <c r="A40718" t="s">
        <v>106549</v>
      </c>
      <c r="B40718" t="s">
        <v>132302</v>
      </c>
      <c r="C40718" t="s">
        <v>132083</v>
      </c>
      <c r="D40718" t="s">
        <v>132303</v>
      </c>
      <c r="E40718" t="s">
        <v>8</v>
      </c>
      <c r="F40718" t="s">
        <v>132304</v>
      </c>
      <c r="G40718" t="s">
        <v>10</v>
      </c>
      <c r="H40718" t="s">
        <v>129499</v>
      </c>
      <c r="I40718" s="6">
        <v>4840</v>
      </c>
    </row>
    <row r="40719" spans="1:9" x14ac:dyDescent="0.3">
      <c r="A40719" t="s">
        <v>106549</v>
      </c>
      <c r="B40719" t="s">
        <v>132305</v>
      </c>
      <c r="C40719" t="s">
        <v>132083</v>
      </c>
      <c r="D40719" t="s">
        <v>132306</v>
      </c>
      <c r="E40719" t="s">
        <v>8</v>
      </c>
      <c r="F40719" t="s">
        <v>132307</v>
      </c>
      <c r="G40719" t="s">
        <v>10</v>
      </c>
      <c r="H40719" t="s">
        <v>129499</v>
      </c>
      <c r="I40719" s="6">
        <v>4840</v>
      </c>
    </row>
    <row r="40720" spans="1:9" x14ac:dyDescent="0.3">
      <c r="A40720" t="s">
        <v>106549</v>
      </c>
      <c r="B40720" t="s">
        <v>132308</v>
      </c>
      <c r="C40720" t="s">
        <v>132083</v>
      </c>
      <c r="D40720" t="s">
        <v>132309</v>
      </c>
      <c r="E40720" t="s">
        <v>8</v>
      </c>
      <c r="F40720" t="s">
        <v>132310</v>
      </c>
      <c r="G40720" t="s">
        <v>10</v>
      </c>
      <c r="H40720" t="s">
        <v>129499</v>
      </c>
      <c r="I40720" s="6">
        <v>4840</v>
      </c>
    </row>
    <row r="40721" spans="1:9" x14ac:dyDescent="0.3">
      <c r="A40721" t="s">
        <v>106549</v>
      </c>
      <c r="B40721" t="s">
        <v>132311</v>
      </c>
      <c r="C40721" t="s">
        <v>132083</v>
      </c>
      <c r="D40721" t="s">
        <v>132312</v>
      </c>
      <c r="E40721" t="s">
        <v>8</v>
      </c>
      <c r="F40721" t="s">
        <v>132313</v>
      </c>
      <c r="G40721" t="s">
        <v>10</v>
      </c>
      <c r="H40721" t="s">
        <v>129499</v>
      </c>
      <c r="I40721" s="6">
        <v>4840</v>
      </c>
    </row>
    <row r="40722" spans="1:9" x14ac:dyDescent="0.3">
      <c r="A40722" t="s">
        <v>106549</v>
      </c>
      <c r="B40722" t="s">
        <v>132314</v>
      </c>
      <c r="C40722" t="s">
        <v>132083</v>
      </c>
      <c r="D40722" t="s">
        <v>132315</v>
      </c>
      <c r="E40722" t="s">
        <v>8</v>
      </c>
      <c r="F40722" t="s">
        <v>132316</v>
      </c>
      <c r="G40722" t="s">
        <v>10</v>
      </c>
      <c r="H40722" t="s">
        <v>129499</v>
      </c>
      <c r="I40722" s="6">
        <v>4840</v>
      </c>
    </row>
    <row r="40723" spans="1:9" x14ac:dyDescent="0.3">
      <c r="A40723" t="s">
        <v>106549</v>
      </c>
      <c r="B40723" t="s">
        <v>132317</v>
      </c>
      <c r="C40723" t="s">
        <v>132083</v>
      </c>
      <c r="D40723" t="s">
        <v>132318</v>
      </c>
      <c r="E40723" t="s">
        <v>8</v>
      </c>
      <c r="F40723" t="s">
        <v>132319</v>
      </c>
      <c r="G40723" t="s">
        <v>10</v>
      </c>
      <c r="H40723" t="s">
        <v>129499</v>
      </c>
      <c r="I40723" s="6">
        <v>5570</v>
      </c>
    </row>
    <row r="40724" spans="1:9" x14ac:dyDescent="0.3">
      <c r="A40724" t="s">
        <v>106549</v>
      </c>
      <c r="B40724" t="s">
        <v>132320</v>
      </c>
      <c r="C40724" t="s">
        <v>132083</v>
      </c>
      <c r="D40724" t="s">
        <v>132321</v>
      </c>
      <c r="E40724" t="s">
        <v>8</v>
      </c>
      <c r="F40724" t="s">
        <v>132322</v>
      </c>
      <c r="G40724" t="s">
        <v>10</v>
      </c>
      <c r="H40724" t="s">
        <v>129499</v>
      </c>
      <c r="I40724" s="6">
        <v>4695</v>
      </c>
    </row>
    <row r="40725" spans="1:9" x14ac:dyDescent="0.3">
      <c r="A40725" t="s">
        <v>106549</v>
      </c>
      <c r="B40725" t="s">
        <v>132323</v>
      </c>
      <c r="C40725" t="s">
        <v>132083</v>
      </c>
      <c r="D40725" t="s">
        <v>132324</v>
      </c>
      <c r="E40725" t="s">
        <v>8</v>
      </c>
      <c r="F40725" t="s">
        <v>132325</v>
      </c>
      <c r="G40725" t="s">
        <v>10</v>
      </c>
      <c r="H40725" t="s">
        <v>129499</v>
      </c>
      <c r="I40725" s="6">
        <v>15255</v>
      </c>
    </row>
    <row r="40726" spans="1:9" x14ac:dyDescent="0.3">
      <c r="A40726" t="s">
        <v>106549</v>
      </c>
      <c r="B40726" t="s">
        <v>132326</v>
      </c>
      <c r="C40726" t="s">
        <v>132083</v>
      </c>
      <c r="D40726" t="s">
        <v>132327</v>
      </c>
      <c r="E40726" t="s">
        <v>8</v>
      </c>
      <c r="F40726" t="s">
        <v>132328</v>
      </c>
      <c r="G40726" t="s">
        <v>10</v>
      </c>
      <c r="H40726" t="s">
        <v>129499</v>
      </c>
      <c r="I40726" s="6">
        <v>4840</v>
      </c>
    </row>
    <row r="40727" spans="1:9" x14ac:dyDescent="0.3">
      <c r="A40727" t="s">
        <v>106549</v>
      </c>
      <c r="B40727" t="s">
        <v>132329</v>
      </c>
      <c r="C40727" t="s">
        <v>132083</v>
      </c>
      <c r="D40727" t="s">
        <v>132330</v>
      </c>
      <c r="E40727" t="s">
        <v>8</v>
      </c>
      <c r="F40727" t="s">
        <v>132331</v>
      </c>
      <c r="G40727" t="s">
        <v>10</v>
      </c>
      <c r="H40727" t="s">
        <v>129499</v>
      </c>
      <c r="I40727" s="6">
        <v>5570</v>
      </c>
    </row>
    <row r="40728" spans="1:9" x14ac:dyDescent="0.3">
      <c r="A40728" t="s">
        <v>106549</v>
      </c>
      <c r="B40728" t="s">
        <v>132332</v>
      </c>
      <c r="C40728" t="s">
        <v>132083</v>
      </c>
      <c r="D40728" t="s">
        <v>132333</v>
      </c>
      <c r="E40728" t="s">
        <v>8</v>
      </c>
      <c r="F40728" t="s">
        <v>132334</v>
      </c>
      <c r="G40728" t="s">
        <v>10</v>
      </c>
      <c r="H40728" t="s">
        <v>129499</v>
      </c>
      <c r="I40728" s="6">
        <v>5570</v>
      </c>
    </row>
    <row r="40729" spans="1:9" x14ac:dyDescent="0.3">
      <c r="A40729" t="s">
        <v>106549</v>
      </c>
      <c r="B40729" t="s">
        <v>132335</v>
      </c>
      <c r="C40729" t="s">
        <v>132083</v>
      </c>
      <c r="D40729" t="s">
        <v>132336</v>
      </c>
      <c r="E40729" t="s">
        <v>8</v>
      </c>
      <c r="F40729" t="s">
        <v>132337</v>
      </c>
      <c r="G40729" t="s">
        <v>10</v>
      </c>
      <c r="H40729" t="s">
        <v>129499</v>
      </c>
      <c r="I40729" s="6">
        <v>5570</v>
      </c>
    </row>
    <row r="40730" spans="1:9" x14ac:dyDescent="0.3">
      <c r="A40730" t="s">
        <v>106549</v>
      </c>
      <c r="B40730" t="s">
        <v>132338</v>
      </c>
      <c r="C40730" t="s">
        <v>132083</v>
      </c>
      <c r="D40730" t="s">
        <v>132339</v>
      </c>
      <c r="E40730" t="s">
        <v>8</v>
      </c>
      <c r="F40730" t="s">
        <v>132340</v>
      </c>
      <c r="G40730" t="s">
        <v>10</v>
      </c>
      <c r="H40730" t="s">
        <v>129499</v>
      </c>
      <c r="I40730" s="6">
        <v>5570</v>
      </c>
    </row>
    <row r="40731" spans="1:9" x14ac:dyDescent="0.3">
      <c r="A40731" t="s">
        <v>106549</v>
      </c>
      <c r="B40731" t="s">
        <v>132341</v>
      </c>
      <c r="C40731" t="s">
        <v>132083</v>
      </c>
      <c r="D40731" t="s">
        <v>132342</v>
      </c>
      <c r="E40731" t="s">
        <v>8</v>
      </c>
      <c r="F40731" t="s">
        <v>132343</v>
      </c>
      <c r="G40731" t="s">
        <v>10</v>
      </c>
      <c r="H40731" t="s">
        <v>129499</v>
      </c>
      <c r="I40731" s="6">
        <v>5570</v>
      </c>
    </row>
    <row r="40732" spans="1:9" x14ac:dyDescent="0.3">
      <c r="A40732" t="s">
        <v>106549</v>
      </c>
      <c r="B40732" t="s">
        <v>132344</v>
      </c>
      <c r="C40732" t="s">
        <v>132083</v>
      </c>
      <c r="D40732" t="s">
        <v>132345</v>
      </c>
      <c r="E40732" t="s">
        <v>8</v>
      </c>
      <c r="F40732" t="s">
        <v>132346</v>
      </c>
      <c r="G40732" t="s">
        <v>10</v>
      </c>
      <c r="H40732" t="s">
        <v>129499</v>
      </c>
      <c r="I40732" s="6">
        <v>5570</v>
      </c>
    </row>
    <row r="40733" spans="1:9" x14ac:dyDescent="0.3">
      <c r="A40733" t="s">
        <v>106549</v>
      </c>
      <c r="B40733" t="s">
        <v>132347</v>
      </c>
      <c r="C40733" t="s">
        <v>132083</v>
      </c>
      <c r="D40733" t="s">
        <v>132348</v>
      </c>
      <c r="E40733" t="s">
        <v>8</v>
      </c>
      <c r="F40733" t="s">
        <v>132349</v>
      </c>
      <c r="G40733" t="s">
        <v>10</v>
      </c>
      <c r="H40733" t="s">
        <v>129499</v>
      </c>
      <c r="I40733" s="6">
        <v>5570</v>
      </c>
    </row>
    <row r="40734" spans="1:9" x14ac:dyDescent="0.3">
      <c r="A40734" t="s">
        <v>106549</v>
      </c>
      <c r="B40734" t="s">
        <v>132350</v>
      </c>
      <c r="C40734" t="s">
        <v>132083</v>
      </c>
      <c r="D40734" t="s">
        <v>132351</v>
      </c>
      <c r="E40734" t="s">
        <v>8</v>
      </c>
      <c r="F40734" t="s">
        <v>132352</v>
      </c>
      <c r="G40734" t="s">
        <v>10</v>
      </c>
      <c r="H40734" t="s">
        <v>129499</v>
      </c>
      <c r="I40734" s="6">
        <v>5570</v>
      </c>
    </row>
    <row r="40735" spans="1:9" x14ac:dyDescent="0.3">
      <c r="A40735" t="s">
        <v>106549</v>
      </c>
      <c r="B40735" t="s">
        <v>132353</v>
      </c>
      <c r="C40735" t="s">
        <v>132083</v>
      </c>
      <c r="D40735" t="s">
        <v>132354</v>
      </c>
      <c r="E40735" t="s">
        <v>8</v>
      </c>
      <c r="F40735" t="s">
        <v>132355</v>
      </c>
      <c r="G40735" t="s">
        <v>10</v>
      </c>
      <c r="H40735" t="s">
        <v>129499</v>
      </c>
      <c r="I40735" s="6">
        <v>5570</v>
      </c>
    </row>
    <row r="40736" spans="1:9" x14ac:dyDescent="0.3">
      <c r="A40736" t="s">
        <v>106549</v>
      </c>
      <c r="B40736" t="s">
        <v>132356</v>
      </c>
      <c r="C40736" t="s">
        <v>132083</v>
      </c>
      <c r="D40736" t="s">
        <v>132357</v>
      </c>
      <c r="E40736" t="s">
        <v>8</v>
      </c>
      <c r="F40736" t="s">
        <v>132358</v>
      </c>
      <c r="G40736" t="s">
        <v>10</v>
      </c>
      <c r="H40736" t="s">
        <v>129499</v>
      </c>
      <c r="I40736" s="6">
        <v>5570</v>
      </c>
    </row>
    <row r="40737" spans="1:9" x14ac:dyDescent="0.3">
      <c r="A40737" t="s">
        <v>106549</v>
      </c>
      <c r="B40737" t="s">
        <v>132359</v>
      </c>
      <c r="C40737" t="s">
        <v>132083</v>
      </c>
      <c r="D40737" t="s">
        <v>132360</v>
      </c>
      <c r="E40737" t="s">
        <v>8</v>
      </c>
      <c r="F40737" t="s">
        <v>132361</v>
      </c>
      <c r="G40737" t="s">
        <v>10</v>
      </c>
      <c r="H40737" t="s">
        <v>129499</v>
      </c>
      <c r="I40737" s="6">
        <v>5570</v>
      </c>
    </row>
    <row r="40738" spans="1:9" x14ac:dyDescent="0.3">
      <c r="A40738" t="s">
        <v>106549</v>
      </c>
      <c r="B40738" t="s">
        <v>132362</v>
      </c>
      <c r="C40738" t="s">
        <v>132083</v>
      </c>
      <c r="D40738" t="s">
        <v>132363</v>
      </c>
      <c r="E40738" t="s">
        <v>8</v>
      </c>
      <c r="F40738" t="s">
        <v>132364</v>
      </c>
      <c r="G40738" t="s">
        <v>10</v>
      </c>
      <c r="H40738" t="s">
        <v>129499</v>
      </c>
      <c r="I40738" s="6">
        <v>5570</v>
      </c>
    </row>
    <row r="40739" spans="1:9" x14ac:dyDescent="0.3">
      <c r="A40739" t="s">
        <v>106549</v>
      </c>
      <c r="B40739" t="s">
        <v>132365</v>
      </c>
      <c r="C40739" t="s">
        <v>132083</v>
      </c>
      <c r="D40739" t="s">
        <v>132366</v>
      </c>
      <c r="E40739" t="s">
        <v>8</v>
      </c>
      <c r="F40739" t="s">
        <v>132367</v>
      </c>
      <c r="G40739" t="s">
        <v>10</v>
      </c>
      <c r="H40739" t="s">
        <v>129499</v>
      </c>
      <c r="I40739" s="6">
        <v>5570</v>
      </c>
    </row>
    <row r="40740" spans="1:9" x14ac:dyDescent="0.3">
      <c r="A40740" t="s">
        <v>106549</v>
      </c>
      <c r="B40740" t="s">
        <v>132368</v>
      </c>
      <c r="C40740" t="s">
        <v>132083</v>
      </c>
      <c r="D40740" t="s">
        <v>132369</v>
      </c>
      <c r="E40740" t="s">
        <v>8</v>
      </c>
      <c r="F40740" t="s">
        <v>132370</v>
      </c>
      <c r="G40740" t="s">
        <v>10</v>
      </c>
      <c r="H40740" t="s">
        <v>129499</v>
      </c>
      <c r="I40740" s="6">
        <v>5570</v>
      </c>
    </row>
    <row r="40741" spans="1:9" x14ac:dyDescent="0.3">
      <c r="A40741" t="s">
        <v>106549</v>
      </c>
      <c r="B40741" t="s">
        <v>132371</v>
      </c>
      <c r="C40741" t="s">
        <v>132083</v>
      </c>
      <c r="D40741" t="s">
        <v>132372</v>
      </c>
      <c r="E40741" t="s">
        <v>8</v>
      </c>
      <c r="F40741" t="s">
        <v>132373</v>
      </c>
      <c r="G40741" t="s">
        <v>10</v>
      </c>
      <c r="H40741" t="s">
        <v>129499</v>
      </c>
      <c r="I40741" s="6">
        <v>5570</v>
      </c>
    </row>
    <row r="40742" spans="1:9" x14ac:dyDescent="0.3">
      <c r="A40742" t="s">
        <v>106549</v>
      </c>
      <c r="B40742" t="s">
        <v>132374</v>
      </c>
      <c r="C40742" t="s">
        <v>132083</v>
      </c>
      <c r="D40742" t="s">
        <v>132375</v>
      </c>
      <c r="E40742" t="s">
        <v>8</v>
      </c>
      <c r="F40742" t="s">
        <v>132376</v>
      </c>
      <c r="G40742" t="s">
        <v>10</v>
      </c>
      <c r="H40742" t="s">
        <v>129499</v>
      </c>
      <c r="I40742" s="6">
        <v>5570</v>
      </c>
    </row>
    <row r="40743" spans="1:9" x14ac:dyDescent="0.3">
      <c r="A40743" t="s">
        <v>106549</v>
      </c>
      <c r="B40743" t="s">
        <v>132377</v>
      </c>
      <c r="C40743" t="s">
        <v>132083</v>
      </c>
      <c r="D40743" t="s">
        <v>132378</v>
      </c>
      <c r="E40743" t="s">
        <v>8</v>
      </c>
      <c r="F40743" t="s">
        <v>132379</v>
      </c>
      <c r="G40743" t="s">
        <v>10</v>
      </c>
      <c r="H40743" t="s">
        <v>129499</v>
      </c>
      <c r="I40743" s="6">
        <v>5570</v>
      </c>
    </row>
    <row r="40744" spans="1:9" x14ac:dyDescent="0.3">
      <c r="A40744" t="s">
        <v>106549</v>
      </c>
      <c r="B40744" t="s">
        <v>132380</v>
      </c>
      <c r="C40744" t="s">
        <v>132083</v>
      </c>
      <c r="D40744" t="s">
        <v>132381</v>
      </c>
      <c r="E40744" t="s">
        <v>8</v>
      </c>
      <c r="F40744" t="s">
        <v>132382</v>
      </c>
      <c r="G40744" t="s">
        <v>10</v>
      </c>
      <c r="H40744" t="s">
        <v>129499</v>
      </c>
      <c r="I40744" s="6">
        <v>5570</v>
      </c>
    </row>
    <row r="40745" spans="1:9" x14ac:dyDescent="0.3">
      <c r="A40745" t="s">
        <v>106549</v>
      </c>
      <c r="B40745" t="s">
        <v>132383</v>
      </c>
      <c r="C40745" t="s">
        <v>132083</v>
      </c>
      <c r="D40745" t="s">
        <v>132384</v>
      </c>
      <c r="E40745" t="s">
        <v>8</v>
      </c>
      <c r="F40745" t="s">
        <v>132385</v>
      </c>
      <c r="G40745" t="s">
        <v>10</v>
      </c>
      <c r="H40745" t="s">
        <v>129499</v>
      </c>
      <c r="I40745" s="6">
        <v>5570</v>
      </c>
    </row>
    <row r="40746" spans="1:9" x14ac:dyDescent="0.3">
      <c r="A40746" t="s">
        <v>106549</v>
      </c>
      <c r="B40746" t="s">
        <v>132386</v>
      </c>
      <c r="C40746" t="s">
        <v>132083</v>
      </c>
      <c r="D40746" t="s">
        <v>132387</v>
      </c>
      <c r="E40746" t="s">
        <v>8</v>
      </c>
      <c r="F40746" t="s">
        <v>132388</v>
      </c>
      <c r="G40746" t="s">
        <v>10</v>
      </c>
      <c r="H40746" t="s">
        <v>129499</v>
      </c>
      <c r="I40746" s="6">
        <v>9140</v>
      </c>
    </row>
    <row r="40747" spans="1:9" x14ac:dyDescent="0.3">
      <c r="A40747" t="s">
        <v>106549</v>
      </c>
      <c r="B40747" t="s">
        <v>132389</v>
      </c>
      <c r="C40747" t="s">
        <v>132083</v>
      </c>
      <c r="D40747" t="s">
        <v>132390</v>
      </c>
      <c r="E40747" t="s">
        <v>8</v>
      </c>
      <c r="F40747" t="s">
        <v>132391</v>
      </c>
      <c r="G40747" t="s">
        <v>10</v>
      </c>
      <c r="H40747" t="s">
        <v>129499</v>
      </c>
      <c r="I40747" s="6">
        <v>4840</v>
      </c>
    </row>
    <row r="40748" spans="1:9" x14ac:dyDescent="0.3">
      <c r="A40748" t="s">
        <v>106549</v>
      </c>
      <c r="B40748" t="s">
        <v>132392</v>
      </c>
      <c r="C40748" t="s">
        <v>132083</v>
      </c>
      <c r="D40748" t="s">
        <v>132393</v>
      </c>
      <c r="E40748" t="s">
        <v>8</v>
      </c>
      <c r="F40748" t="s">
        <v>132394</v>
      </c>
      <c r="G40748" t="s">
        <v>10</v>
      </c>
      <c r="H40748" t="s">
        <v>129499</v>
      </c>
      <c r="I40748" s="6">
        <v>5570</v>
      </c>
    </row>
    <row r="40749" spans="1:9" x14ac:dyDescent="0.3">
      <c r="A40749" t="s">
        <v>106549</v>
      </c>
      <c r="B40749" t="s">
        <v>132395</v>
      </c>
      <c r="C40749" t="s">
        <v>132083</v>
      </c>
      <c r="D40749" t="s">
        <v>132396</v>
      </c>
      <c r="E40749" t="s">
        <v>8</v>
      </c>
      <c r="F40749" t="s">
        <v>132397</v>
      </c>
      <c r="G40749" t="s">
        <v>10</v>
      </c>
      <c r="H40749" t="s">
        <v>129499</v>
      </c>
      <c r="I40749" s="6">
        <v>6295</v>
      </c>
    </row>
    <row r="40750" spans="1:9" x14ac:dyDescent="0.3">
      <c r="A40750" t="s">
        <v>106549</v>
      </c>
      <c r="B40750" t="s">
        <v>132398</v>
      </c>
      <c r="C40750" t="s">
        <v>132083</v>
      </c>
      <c r="D40750" t="s">
        <v>132399</v>
      </c>
      <c r="E40750" t="s">
        <v>8</v>
      </c>
      <c r="F40750" t="s">
        <v>132400</v>
      </c>
      <c r="G40750" t="s">
        <v>10</v>
      </c>
      <c r="H40750" t="s">
        <v>129499</v>
      </c>
      <c r="I40750" s="6">
        <v>6295</v>
      </c>
    </row>
    <row r="40751" spans="1:9" x14ac:dyDescent="0.3">
      <c r="A40751" t="s">
        <v>106549</v>
      </c>
      <c r="B40751" t="s">
        <v>132401</v>
      </c>
      <c r="C40751" t="s">
        <v>132083</v>
      </c>
      <c r="D40751" t="s">
        <v>132402</v>
      </c>
      <c r="E40751" t="s">
        <v>8</v>
      </c>
      <c r="F40751" t="s">
        <v>132403</v>
      </c>
      <c r="G40751" t="s">
        <v>10</v>
      </c>
      <c r="H40751" t="s">
        <v>129499</v>
      </c>
      <c r="I40751" s="6">
        <v>6295</v>
      </c>
    </row>
    <row r="40752" spans="1:9" x14ac:dyDescent="0.3">
      <c r="A40752" t="s">
        <v>106549</v>
      </c>
      <c r="B40752" t="s">
        <v>132404</v>
      </c>
      <c r="C40752" t="s">
        <v>132083</v>
      </c>
      <c r="D40752" t="s">
        <v>132405</v>
      </c>
      <c r="E40752" t="s">
        <v>8</v>
      </c>
      <c r="F40752" t="s">
        <v>132406</v>
      </c>
      <c r="G40752" t="s">
        <v>10</v>
      </c>
      <c r="H40752" t="s">
        <v>129499</v>
      </c>
      <c r="I40752" s="6">
        <v>6295</v>
      </c>
    </row>
    <row r="40753" spans="1:9" x14ac:dyDescent="0.3">
      <c r="A40753" t="s">
        <v>106549</v>
      </c>
      <c r="B40753" t="s">
        <v>132407</v>
      </c>
      <c r="C40753" t="s">
        <v>132083</v>
      </c>
      <c r="D40753" t="s">
        <v>132408</v>
      </c>
      <c r="E40753" t="s">
        <v>8</v>
      </c>
      <c r="F40753" t="s">
        <v>132409</v>
      </c>
      <c r="G40753" t="s">
        <v>10</v>
      </c>
      <c r="H40753" t="s">
        <v>129499</v>
      </c>
      <c r="I40753" s="6">
        <v>6295</v>
      </c>
    </row>
    <row r="40754" spans="1:9" x14ac:dyDescent="0.3">
      <c r="A40754" t="s">
        <v>106549</v>
      </c>
      <c r="B40754" t="s">
        <v>132410</v>
      </c>
      <c r="C40754" t="s">
        <v>132083</v>
      </c>
      <c r="D40754" t="s">
        <v>132411</v>
      </c>
      <c r="E40754" t="s">
        <v>8</v>
      </c>
      <c r="F40754" t="s">
        <v>132412</v>
      </c>
      <c r="G40754" t="s">
        <v>10</v>
      </c>
      <c r="H40754" t="s">
        <v>129499</v>
      </c>
      <c r="I40754" s="6">
        <v>6295</v>
      </c>
    </row>
    <row r="40755" spans="1:9" x14ac:dyDescent="0.3">
      <c r="A40755" t="s">
        <v>106549</v>
      </c>
      <c r="B40755" t="s">
        <v>132413</v>
      </c>
      <c r="C40755" t="s">
        <v>132083</v>
      </c>
      <c r="D40755" t="s">
        <v>132414</v>
      </c>
      <c r="E40755" t="s">
        <v>8</v>
      </c>
      <c r="F40755" t="s">
        <v>132415</v>
      </c>
      <c r="G40755" t="s">
        <v>10</v>
      </c>
      <c r="H40755" t="s">
        <v>129499</v>
      </c>
      <c r="I40755" s="6">
        <v>6295</v>
      </c>
    </row>
    <row r="40756" spans="1:9" x14ac:dyDescent="0.3">
      <c r="A40756" t="s">
        <v>106549</v>
      </c>
      <c r="B40756" t="s">
        <v>132416</v>
      </c>
      <c r="C40756" t="s">
        <v>132083</v>
      </c>
      <c r="D40756" t="s">
        <v>132417</v>
      </c>
      <c r="E40756" t="s">
        <v>8</v>
      </c>
      <c r="F40756" t="s">
        <v>132418</v>
      </c>
      <c r="G40756" t="s">
        <v>10</v>
      </c>
      <c r="H40756" t="s">
        <v>129499</v>
      </c>
      <c r="I40756" s="6">
        <v>6295</v>
      </c>
    </row>
    <row r="40757" spans="1:9" x14ac:dyDescent="0.3">
      <c r="A40757" t="s">
        <v>106549</v>
      </c>
      <c r="B40757" t="s">
        <v>132419</v>
      </c>
      <c r="C40757" t="s">
        <v>132083</v>
      </c>
      <c r="D40757" t="s">
        <v>132420</v>
      </c>
      <c r="E40757" t="s">
        <v>8</v>
      </c>
      <c r="F40757" t="s">
        <v>132421</v>
      </c>
      <c r="G40757" t="s">
        <v>10</v>
      </c>
      <c r="H40757" t="s">
        <v>129499</v>
      </c>
      <c r="I40757" s="6">
        <v>6295</v>
      </c>
    </row>
    <row r="40758" spans="1:9" x14ac:dyDescent="0.3">
      <c r="A40758" t="s">
        <v>106549</v>
      </c>
      <c r="B40758" t="s">
        <v>132422</v>
      </c>
      <c r="C40758" t="s">
        <v>132083</v>
      </c>
      <c r="D40758" t="s">
        <v>132423</v>
      </c>
      <c r="E40758" t="s">
        <v>8</v>
      </c>
      <c r="F40758" t="s">
        <v>132424</v>
      </c>
      <c r="G40758" t="s">
        <v>10</v>
      </c>
      <c r="H40758" t="s">
        <v>129499</v>
      </c>
      <c r="I40758" s="6">
        <v>6295</v>
      </c>
    </row>
    <row r="40759" spans="1:9" x14ac:dyDescent="0.3">
      <c r="A40759" t="s">
        <v>106549</v>
      </c>
      <c r="B40759" t="s">
        <v>132425</v>
      </c>
      <c r="C40759" t="s">
        <v>132083</v>
      </c>
      <c r="D40759" t="s">
        <v>132426</v>
      </c>
      <c r="E40759" t="s">
        <v>8</v>
      </c>
      <c r="F40759" t="s">
        <v>132427</v>
      </c>
      <c r="G40759" t="s">
        <v>10</v>
      </c>
      <c r="H40759" t="s">
        <v>129499</v>
      </c>
      <c r="I40759" s="6">
        <v>6295</v>
      </c>
    </row>
    <row r="40760" spans="1:9" x14ac:dyDescent="0.3">
      <c r="A40760" t="s">
        <v>106549</v>
      </c>
      <c r="B40760" t="s">
        <v>132428</v>
      </c>
      <c r="C40760" t="s">
        <v>132083</v>
      </c>
      <c r="D40760" t="s">
        <v>132429</v>
      </c>
      <c r="E40760" t="s">
        <v>8</v>
      </c>
      <c r="F40760" t="s">
        <v>132430</v>
      </c>
      <c r="G40760" t="s">
        <v>10</v>
      </c>
      <c r="H40760" t="s">
        <v>129499</v>
      </c>
      <c r="I40760" s="6">
        <v>6295</v>
      </c>
    </row>
    <row r="40761" spans="1:9" x14ac:dyDescent="0.3">
      <c r="A40761" t="s">
        <v>106549</v>
      </c>
      <c r="B40761" t="s">
        <v>132431</v>
      </c>
      <c r="C40761" t="s">
        <v>132083</v>
      </c>
      <c r="D40761" t="s">
        <v>132432</v>
      </c>
      <c r="E40761" t="s">
        <v>8</v>
      </c>
      <c r="F40761" t="s">
        <v>132433</v>
      </c>
      <c r="G40761" t="s">
        <v>10</v>
      </c>
      <c r="H40761" t="s">
        <v>129499</v>
      </c>
      <c r="I40761" s="6">
        <v>6295</v>
      </c>
    </row>
    <row r="40762" spans="1:9" x14ac:dyDescent="0.3">
      <c r="A40762" t="s">
        <v>106549</v>
      </c>
      <c r="B40762" t="s">
        <v>132434</v>
      </c>
      <c r="C40762" t="s">
        <v>132083</v>
      </c>
      <c r="D40762" t="s">
        <v>132435</v>
      </c>
      <c r="E40762" t="s">
        <v>8</v>
      </c>
      <c r="F40762" t="s">
        <v>132436</v>
      </c>
      <c r="G40762" t="s">
        <v>10</v>
      </c>
      <c r="H40762" t="s">
        <v>129499</v>
      </c>
      <c r="I40762" s="6">
        <v>6295</v>
      </c>
    </row>
    <row r="40763" spans="1:9" x14ac:dyDescent="0.3">
      <c r="A40763" t="s">
        <v>106549</v>
      </c>
      <c r="B40763" t="s">
        <v>132437</v>
      </c>
      <c r="C40763" t="s">
        <v>132083</v>
      </c>
      <c r="D40763" t="s">
        <v>132438</v>
      </c>
      <c r="E40763" t="s">
        <v>8</v>
      </c>
      <c r="F40763" t="s">
        <v>132439</v>
      </c>
      <c r="G40763" t="s">
        <v>10</v>
      </c>
      <c r="H40763" t="s">
        <v>129499</v>
      </c>
      <c r="I40763" s="6">
        <v>6295</v>
      </c>
    </row>
    <row r="40764" spans="1:9" x14ac:dyDescent="0.3">
      <c r="A40764" t="s">
        <v>106549</v>
      </c>
      <c r="B40764" t="s">
        <v>132440</v>
      </c>
      <c r="C40764" t="s">
        <v>132083</v>
      </c>
      <c r="D40764" t="s">
        <v>132441</v>
      </c>
      <c r="E40764" t="s">
        <v>8</v>
      </c>
      <c r="F40764" t="s">
        <v>132442</v>
      </c>
      <c r="G40764" t="s">
        <v>10</v>
      </c>
      <c r="H40764" t="s">
        <v>129499</v>
      </c>
      <c r="I40764" s="6">
        <v>6295</v>
      </c>
    </row>
    <row r="40765" spans="1:9" x14ac:dyDescent="0.3">
      <c r="A40765" t="s">
        <v>106549</v>
      </c>
      <c r="B40765" t="s">
        <v>132443</v>
      </c>
      <c r="C40765" t="s">
        <v>132083</v>
      </c>
      <c r="D40765" t="s">
        <v>132444</v>
      </c>
      <c r="E40765" t="s">
        <v>8</v>
      </c>
      <c r="F40765" t="s">
        <v>132445</v>
      </c>
      <c r="G40765" t="s">
        <v>10</v>
      </c>
      <c r="H40765" t="s">
        <v>129499</v>
      </c>
      <c r="I40765" s="6">
        <v>6295</v>
      </c>
    </row>
    <row r="40766" spans="1:9" x14ac:dyDescent="0.3">
      <c r="A40766" t="s">
        <v>106549</v>
      </c>
      <c r="B40766" t="s">
        <v>132446</v>
      </c>
      <c r="C40766" t="s">
        <v>132083</v>
      </c>
      <c r="D40766" t="s">
        <v>132447</v>
      </c>
      <c r="E40766" t="s">
        <v>8</v>
      </c>
      <c r="F40766" t="s">
        <v>132448</v>
      </c>
      <c r="G40766" t="s">
        <v>10</v>
      </c>
      <c r="H40766" t="s">
        <v>129499</v>
      </c>
      <c r="I40766" s="6">
        <v>6295</v>
      </c>
    </row>
    <row r="40767" spans="1:9" x14ac:dyDescent="0.3">
      <c r="A40767" t="s">
        <v>106549</v>
      </c>
      <c r="B40767" t="s">
        <v>132449</v>
      </c>
      <c r="C40767" t="s">
        <v>132083</v>
      </c>
      <c r="D40767" t="s">
        <v>132450</v>
      </c>
      <c r="E40767" t="s">
        <v>8</v>
      </c>
      <c r="F40767" t="s">
        <v>132451</v>
      </c>
      <c r="G40767" t="s">
        <v>10</v>
      </c>
      <c r="H40767" t="s">
        <v>129499</v>
      </c>
      <c r="I40767" s="6">
        <v>6295</v>
      </c>
    </row>
    <row r="40768" spans="1:9" x14ac:dyDescent="0.3">
      <c r="A40768" t="s">
        <v>106549</v>
      </c>
      <c r="B40768" t="s">
        <v>132452</v>
      </c>
      <c r="C40768" t="s">
        <v>132083</v>
      </c>
      <c r="D40768" t="s">
        <v>132453</v>
      </c>
      <c r="E40768" t="s">
        <v>8</v>
      </c>
      <c r="F40768" t="s">
        <v>132454</v>
      </c>
      <c r="G40768" t="s">
        <v>10</v>
      </c>
      <c r="H40768" t="s">
        <v>129499</v>
      </c>
      <c r="I40768" s="6">
        <v>15255</v>
      </c>
    </row>
    <row r="40769" spans="1:9" x14ac:dyDescent="0.3">
      <c r="A40769" t="s">
        <v>106549</v>
      </c>
      <c r="B40769" t="s">
        <v>132455</v>
      </c>
      <c r="C40769" t="s">
        <v>132083</v>
      </c>
      <c r="D40769" t="s">
        <v>132456</v>
      </c>
      <c r="E40769" t="s">
        <v>8</v>
      </c>
      <c r="F40769" t="s">
        <v>132457</v>
      </c>
      <c r="G40769" t="s">
        <v>10</v>
      </c>
      <c r="H40769" t="s">
        <v>129499</v>
      </c>
      <c r="I40769" s="6">
        <v>5570</v>
      </c>
    </row>
    <row r="40770" spans="1:9" x14ac:dyDescent="0.3">
      <c r="A40770" t="s">
        <v>106549</v>
      </c>
      <c r="B40770" t="s">
        <v>132458</v>
      </c>
      <c r="C40770" t="s">
        <v>132083</v>
      </c>
      <c r="D40770" t="s">
        <v>132459</v>
      </c>
      <c r="E40770" t="s">
        <v>8</v>
      </c>
      <c r="F40770" t="s">
        <v>132460</v>
      </c>
      <c r="G40770" t="s">
        <v>10</v>
      </c>
      <c r="H40770" t="s">
        <v>129499</v>
      </c>
      <c r="I40770" s="6">
        <v>4695</v>
      </c>
    </row>
    <row r="40771" spans="1:9" x14ac:dyDescent="0.3">
      <c r="A40771" t="s">
        <v>106549</v>
      </c>
      <c r="B40771" t="s">
        <v>132461</v>
      </c>
      <c r="C40771" t="s">
        <v>132462</v>
      </c>
      <c r="D40771" t="s">
        <v>132463</v>
      </c>
      <c r="E40771" t="s">
        <v>8</v>
      </c>
      <c r="F40771" t="s">
        <v>132464</v>
      </c>
      <c r="G40771" t="s">
        <v>10</v>
      </c>
      <c r="H40771" t="s">
        <v>129499</v>
      </c>
      <c r="I40771" s="6">
        <v>3925</v>
      </c>
    </row>
    <row r="40772" spans="1:9" x14ac:dyDescent="0.3">
      <c r="A40772" t="s">
        <v>106549</v>
      </c>
      <c r="B40772" t="s">
        <v>132465</v>
      </c>
      <c r="C40772" t="s">
        <v>132462</v>
      </c>
      <c r="D40772" t="s">
        <v>132466</v>
      </c>
      <c r="E40772" t="s">
        <v>8</v>
      </c>
      <c r="F40772" t="s">
        <v>132467</v>
      </c>
      <c r="G40772" t="s">
        <v>10</v>
      </c>
      <c r="H40772" t="s">
        <v>129499</v>
      </c>
      <c r="I40772" s="6">
        <v>4525</v>
      </c>
    </row>
    <row r="40773" spans="1:9" x14ac:dyDescent="0.3">
      <c r="A40773" t="s">
        <v>106549</v>
      </c>
      <c r="B40773" t="s">
        <v>132468</v>
      </c>
      <c r="C40773" t="s">
        <v>132462</v>
      </c>
      <c r="D40773" t="s">
        <v>132469</v>
      </c>
      <c r="E40773" t="s">
        <v>8</v>
      </c>
      <c r="F40773" t="s">
        <v>132470</v>
      </c>
      <c r="G40773" t="s">
        <v>10</v>
      </c>
      <c r="H40773" t="s">
        <v>129499</v>
      </c>
      <c r="I40773" s="6">
        <v>4525</v>
      </c>
    </row>
    <row r="40774" spans="1:9" x14ac:dyDescent="0.3">
      <c r="A40774" t="s">
        <v>106549</v>
      </c>
      <c r="B40774" t="s">
        <v>132471</v>
      </c>
      <c r="C40774" t="s">
        <v>132462</v>
      </c>
      <c r="D40774" t="s">
        <v>132472</v>
      </c>
      <c r="E40774" t="s">
        <v>8</v>
      </c>
      <c r="F40774" t="s">
        <v>132473</v>
      </c>
      <c r="G40774" t="s">
        <v>10</v>
      </c>
      <c r="H40774" t="s">
        <v>129499</v>
      </c>
      <c r="I40774" s="6">
        <v>4525</v>
      </c>
    </row>
    <row r="40775" spans="1:9" x14ac:dyDescent="0.3">
      <c r="A40775" t="s">
        <v>106549</v>
      </c>
      <c r="B40775" t="s">
        <v>132474</v>
      </c>
      <c r="C40775" t="s">
        <v>132462</v>
      </c>
      <c r="D40775" t="s">
        <v>132475</v>
      </c>
      <c r="E40775" t="s">
        <v>8</v>
      </c>
      <c r="F40775" t="s">
        <v>132476</v>
      </c>
      <c r="G40775" t="s">
        <v>10</v>
      </c>
      <c r="H40775" t="s">
        <v>129499</v>
      </c>
      <c r="I40775" s="6">
        <v>4525</v>
      </c>
    </row>
    <row r="40776" spans="1:9" x14ac:dyDescent="0.3">
      <c r="A40776" t="s">
        <v>106549</v>
      </c>
      <c r="B40776" t="s">
        <v>132477</v>
      </c>
      <c r="C40776" t="s">
        <v>132462</v>
      </c>
      <c r="D40776" t="s">
        <v>132478</v>
      </c>
      <c r="E40776" t="s">
        <v>8</v>
      </c>
      <c r="F40776" t="s">
        <v>132479</v>
      </c>
      <c r="G40776" t="s">
        <v>10</v>
      </c>
      <c r="H40776" t="s">
        <v>129499</v>
      </c>
      <c r="I40776" s="6">
        <v>5170</v>
      </c>
    </row>
    <row r="40777" spans="1:9" x14ac:dyDescent="0.3">
      <c r="A40777" t="s">
        <v>106549</v>
      </c>
      <c r="B40777" t="s">
        <v>132480</v>
      </c>
      <c r="C40777" t="s">
        <v>132462</v>
      </c>
      <c r="D40777" t="s">
        <v>132481</v>
      </c>
      <c r="E40777" t="s">
        <v>8</v>
      </c>
      <c r="F40777" t="s">
        <v>132482</v>
      </c>
      <c r="G40777" t="s">
        <v>10</v>
      </c>
      <c r="H40777" t="s">
        <v>129499</v>
      </c>
      <c r="I40777" s="6">
        <v>5170</v>
      </c>
    </row>
    <row r="40778" spans="1:9" x14ac:dyDescent="0.3">
      <c r="A40778" t="s">
        <v>106549</v>
      </c>
      <c r="B40778" t="s">
        <v>132483</v>
      </c>
      <c r="C40778" t="s">
        <v>132462</v>
      </c>
      <c r="D40778" t="s">
        <v>132484</v>
      </c>
      <c r="E40778" t="s">
        <v>8</v>
      </c>
      <c r="F40778" t="s">
        <v>132485</v>
      </c>
      <c r="G40778" t="s">
        <v>10</v>
      </c>
      <c r="H40778" t="s">
        <v>129499</v>
      </c>
      <c r="I40778" s="6">
        <v>5255</v>
      </c>
    </row>
    <row r="40779" spans="1:9" x14ac:dyDescent="0.3">
      <c r="A40779" t="s">
        <v>106549</v>
      </c>
      <c r="B40779" t="s">
        <v>132486</v>
      </c>
      <c r="C40779" t="s">
        <v>132462</v>
      </c>
      <c r="D40779" t="s">
        <v>132487</v>
      </c>
      <c r="E40779" t="s">
        <v>8</v>
      </c>
      <c r="F40779" t="s">
        <v>132488</v>
      </c>
      <c r="G40779" t="s">
        <v>10</v>
      </c>
      <c r="H40779" t="s">
        <v>129499</v>
      </c>
      <c r="I40779" s="6">
        <v>5255</v>
      </c>
    </row>
    <row r="40780" spans="1:9" x14ac:dyDescent="0.3">
      <c r="A40780" t="s">
        <v>106549</v>
      </c>
      <c r="B40780" t="s">
        <v>132489</v>
      </c>
      <c r="C40780" t="s">
        <v>132462</v>
      </c>
      <c r="D40780" t="s">
        <v>132490</v>
      </c>
      <c r="E40780" t="s">
        <v>8</v>
      </c>
      <c r="F40780" t="s">
        <v>132491</v>
      </c>
      <c r="G40780" t="s">
        <v>10</v>
      </c>
      <c r="H40780" t="s">
        <v>129499</v>
      </c>
      <c r="I40780" s="6">
        <v>5385</v>
      </c>
    </row>
    <row r="40781" spans="1:9" x14ac:dyDescent="0.3">
      <c r="A40781" t="s">
        <v>106549</v>
      </c>
      <c r="B40781" t="s">
        <v>132492</v>
      </c>
      <c r="C40781" t="s">
        <v>132462</v>
      </c>
      <c r="D40781" t="s">
        <v>132493</v>
      </c>
      <c r="E40781" t="s">
        <v>8</v>
      </c>
      <c r="F40781" t="s">
        <v>132494</v>
      </c>
      <c r="G40781" t="s">
        <v>10</v>
      </c>
      <c r="H40781" t="s">
        <v>129499</v>
      </c>
      <c r="I40781" s="6">
        <v>6570</v>
      </c>
    </row>
    <row r="40782" spans="1:9" x14ac:dyDescent="0.3">
      <c r="A40782" t="s">
        <v>106549</v>
      </c>
      <c r="B40782" t="s">
        <v>132495</v>
      </c>
      <c r="C40782" t="s">
        <v>132462</v>
      </c>
      <c r="D40782" t="s">
        <v>132496</v>
      </c>
      <c r="E40782" t="s">
        <v>8</v>
      </c>
      <c r="F40782" t="s">
        <v>132497</v>
      </c>
      <c r="G40782" t="s">
        <v>10</v>
      </c>
      <c r="H40782" t="s">
        <v>129499</v>
      </c>
      <c r="I40782" s="6">
        <v>7120</v>
      </c>
    </row>
    <row r="40783" spans="1:9" x14ac:dyDescent="0.3">
      <c r="A40783" t="s">
        <v>106549</v>
      </c>
      <c r="B40783" t="s">
        <v>132498</v>
      </c>
      <c r="C40783" t="s">
        <v>132462</v>
      </c>
      <c r="D40783" t="s">
        <v>132499</v>
      </c>
      <c r="E40783" t="s">
        <v>8</v>
      </c>
      <c r="F40783" t="s">
        <v>132500</v>
      </c>
      <c r="G40783" t="s">
        <v>10</v>
      </c>
      <c r="H40783" t="s">
        <v>129499</v>
      </c>
      <c r="I40783" s="6">
        <v>6020</v>
      </c>
    </row>
    <row r="40784" spans="1:9" x14ac:dyDescent="0.3">
      <c r="A40784" t="s">
        <v>106549</v>
      </c>
      <c r="B40784" t="s">
        <v>132501</v>
      </c>
      <c r="C40784" t="s">
        <v>132462</v>
      </c>
      <c r="D40784" t="s">
        <v>132502</v>
      </c>
      <c r="E40784" t="s">
        <v>8</v>
      </c>
      <c r="F40784" t="s">
        <v>132503</v>
      </c>
      <c r="G40784" t="s">
        <v>10</v>
      </c>
      <c r="H40784" t="s">
        <v>129499</v>
      </c>
      <c r="I40784" s="6">
        <v>2860</v>
      </c>
    </row>
    <row r="40785" spans="1:9" x14ac:dyDescent="0.3">
      <c r="A40785" t="s">
        <v>106549</v>
      </c>
      <c r="B40785" t="s">
        <v>132504</v>
      </c>
      <c r="C40785" t="s">
        <v>132462</v>
      </c>
      <c r="D40785" t="s">
        <v>132505</v>
      </c>
      <c r="E40785" t="s">
        <v>8</v>
      </c>
      <c r="F40785" t="s">
        <v>132506</v>
      </c>
      <c r="G40785" t="s">
        <v>10</v>
      </c>
      <c r="H40785" t="s">
        <v>129499</v>
      </c>
      <c r="I40785" s="6">
        <v>1810</v>
      </c>
    </row>
    <row r="40786" spans="1:9" x14ac:dyDescent="0.3">
      <c r="A40786" t="s">
        <v>106549</v>
      </c>
      <c r="B40786" t="s">
        <v>132507</v>
      </c>
      <c r="C40786" t="s">
        <v>132462</v>
      </c>
      <c r="D40786" t="s">
        <v>132508</v>
      </c>
      <c r="E40786" t="s">
        <v>8</v>
      </c>
      <c r="F40786" t="s">
        <v>132509</v>
      </c>
      <c r="G40786" t="s">
        <v>10</v>
      </c>
      <c r="H40786" t="s">
        <v>129499</v>
      </c>
      <c r="I40786" s="6">
        <v>1810</v>
      </c>
    </row>
    <row r="40787" spans="1:9" x14ac:dyDescent="0.3">
      <c r="A40787" t="s">
        <v>106549</v>
      </c>
      <c r="B40787" t="s">
        <v>132510</v>
      </c>
      <c r="C40787" t="s">
        <v>132462</v>
      </c>
      <c r="D40787" t="s">
        <v>132511</v>
      </c>
      <c r="E40787" t="s">
        <v>8</v>
      </c>
      <c r="F40787" t="s">
        <v>132512</v>
      </c>
      <c r="G40787" t="s">
        <v>10</v>
      </c>
      <c r="H40787" t="s">
        <v>129499</v>
      </c>
      <c r="I40787" s="6">
        <v>1810</v>
      </c>
    </row>
    <row r="40788" spans="1:9" x14ac:dyDescent="0.3">
      <c r="A40788" t="s">
        <v>106549</v>
      </c>
      <c r="B40788" t="s">
        <v>132513</v>
      </c>
      <c r="C40788" t="s">
        <v>132462</v>
      </c>
      <c r="D40788" t="s">
        <v>132514</v>
      </c>
      <c r="E40788" t="s">
        <v>8</v>
      </c>
      <c r="F40788" t="s">
        <v>132515</v>
      </c>
      <c r="G40788" t="s">
        <v>10</v>
      </c>
      <c r="H40788" t="s">
        <v>129499</v>
      </c>
      <c r="I40788" s="6">
        <v>1810</v>
      </c>
    </row>
    <row r="40789" spans="1:9" x14ac:dyDescent="0.3">
      <c r="A40789" t="s">
        <v>106549</v>
      </c>
      <c r="B40789" t="s">
        <v>132516</v>
      </c>
      <c r="C40789" t="s">
        <v>132462</v>
      </c>
      <c r="D40789" t="s">
        <v>132517</v>
      </c>
      <c r="E40789" t="s">
        <v>8</v>
      </c>
      <c r="F40789" t="s">
        <v>132518</v>
      </c>
      <c r="G40789" t="s">
        <v>10</v>
      </c>
      <c r="H40789" t="s">
        <v>129499</v>
      </c>
      <c r="I40789" s="6">
        <v>1810</v>
      </c>
    </row>
    <row r="40790" spans="1:9" x14ac:dyDescent="0.3">
      <c r="A40790" t="s">
        <v>106549</v>
      </c>
      <c r="B40790" t="s">
        <v>132519</v>
      </c>
      <c r="C40790" t="s">
        <v>132462</v>
      </c>
      <c r="D40790" t="s">
        <v>132520</v>
      </c>
      <c r="E40790" t="s">
        <v>8</v>
      </c>
      <c r="F40790" t="s">
        <v>132521</v>
      </c>
      <c r="G40790" t="s">
        <v>10</v>
      </c>
      <c r="H40790" t="s">
        <v>129499</v>
      </c>
      <c r="I40790" s="6">
        <v>1860</v>
      </c>
    </row>
    <row r="40791" spans="1:9" x14ac:dyDescent="0.3">
      <c r="A40791" t="s">
        <v>106549</v>
      </c>
      <c r="B40791" t="s">
        <v>132522</v>
      </c>
      <c r="C40791" t="s">
        <v>132462</v>
      </c>
      <c r="D40791" t="s">
        <v>132523</v>
      </c>
      <c r="E40791" t="s">
        <v>8</v>
      </c>
      <c r="F40791" t="s">
        <v>132524</v>
      </c>
      <c r="G40791" t="s">
        <v>10</v>
      </c>
      <c r="H40791" t="s">
        <v>129499</v>
      </c>
      <c r="I40791" s="6">
        <v>1910</v>
      </c>
    </row>
    <row r="40792" spans="1:9" x14ac:dyDescent="0.3">
      <c r="A40792" t="s">
        <v>106549</v>
      </c>
      <c r="B40792" t="s">
        <v>132525</v>
      </c>
      <c r="C40792" t="s">
        <v>132462</v>
      </c>
      <c r="D40792" t="s">
        <v>132526</v>
      </c>
      <c r="E40792" t="s">
        <v>8</v>
      </c>
      <c r="F40792" t="s">
        <v>132527</v>
      </c>
      <c r="G40792" t="s">
        <v>10</v>
      </c>
      <c r="H40792" t="s">
        <v>129499</v>
      </c>
      <c r="I40792" s="6">
        <v>1910</v>
      </c>
    </row>
    <row r="40793" spans="1:9" x14ac:dyDescent="0.3">
      <c r="A40793" t="s">
        <v>106549</v>
      </c>
      <c r="B40793" t="s">
        <v>132528</v>
      </c>
      <c r="C40793" t="s">
        <v>132462</v>
      </c>
      <c r="D40793" t="s">
        <v>132529</v>
      </c>
      <c r="E40793" t="s">
        <v>8</v>
      </c>
      <c r="F40793" t="s">
        <v>132530</v>
      </c>
      <c r="G40793" t="s">
        <v>10</v>
      </c>
      <c r="H40793" t="s">
        <v>129499</v>
      </c>
      <c r="I40793" s="6">
        <v>2435</v>
      </c>
    </row>
    <row r="40794" spans="1:9" x14ac:dyDescent="0.3">
      <c r="A40794" t="s">
        <v>106549</v>
      </c>
      <c r="B40794" t="s">
        <v>132531</v>
      </c>
      <c r="C40794" t="s">
        <v>132462</v>
      </c>
      <c r="D40794" t="s">
        <v>132532</v>
      </c>
      <c r="E40794" t="s">
        <v>8</v>
      </c>
      <c r="F40794" t="s">
        <v>132533</v>
      </c>
      <c r="G40794" t="s">
        <v>10</v>
      </c>
      <c r="H40794" t="s">
        <v>129499</v>
      </c>
      <c r="I40794" s="6">
        <v>3925</v>
      </c>
    </row>
    <row r="40795" spans="1:9" x14ac:dyDescent="0.3">
      <c r="A40795" t="s">
        <v>106549</v>
      </c>
      <c r="B40795" t="s">
        <v>132534</v>
      </c>
      <c r="C40795" t="s">
        <v>132462</v>
      </c>
      <c r="D40795" t="s">
        <v>132535</v>
      </c>
      <c r="E40795" t="s">
        <v>8</v>
      </c>
      <c r="F40795" t="s">
        <v>132536</v>
      </c>
      <c r="G40795" t="s">
        <v>10</v>
      </c>
      <c r="H40795" t="s">
        <v>129499</v>
      </c>
      <c r="I40795" s="6">
        <v>1910</v>
      </c>
    </row>
    <row r="40796" spans="1:9" x14ac:dyDescent="0.3">
      <c r="A40796" t="s">
        <v>106549</v>
      </c>
      <c r="B40796" t="s">
        <v>132537</v>
      </c>
      <c r="C40796" t="s">
        <v>132462</v>
      </c>
      <c r="D40796" t="s">
        <v>132538</v>
      </c>
      <c r="E40796" t="s">
        <v>8</v>
      </c>
      <c r="F40796" t="s">
        <v>132539</v>
      </c>
      <c r="G40796" t="s">
        <v>10</v>
      </c>
      <c r="H40796" t="s">
        <v>129499</v>
      </c>
      <c r="I40796" s="6">
        <v>2170</v>
      </c>
    </row>
    <row r="40797" spans="1:9" x14ac:dyDescent="0.3">
      <c r="A40797" t="s">
        <v>106549</v>
      </c>
      <c r="B40797" t="s">
        <v>132540</v>
      </c>
      <c r="C40797" t="s">
        <v>132462</v>
      </c>
      <c r="D40797" t="s">
        <v>132541</v>
      </c>
      <c r="E40797" t="s">
        <v>8</v>
      </c>
      <c r="F40797" t="s">
        <v>132542</v>
      </c>
      <c r="G40797" t="s">
        <v>10</v>
      </c>
      <c r="H40797" t="s">
        <v>129499</v>
      </c>
      <c r="I40797" s="6">
        <v>2170</v>
      </c>
    </row>
    <row r="40798" spans="1:9" x14ac:dyDescent="0.3">
      <c r="A40798" t="s">
        <v>106549</v>
      </c>
      <c r="B40798" t="s">
        <v>132543</v>
      </c>
      <c r="C40798" t="s">
        <v>132462</v>
      </c>
      <c r="D40798" t="s">
        <v>132544</v>
      </c>
      <c r="E40798" t="s">
        <v>8</v>
      </c>
      <c r="F40798" t="s">
        <v>132545</v>
      </c>
      <c r="G40798" t="s">
        <v>10</v>
      </c>
      <c r="H40798" t="s">
        <v>129499</v>
      </c>
      <c r="I40798" s="6">
        <v>2170</v>
      </c>
    </row>
    <row r="40799" spans="1:9" x14ac:dyDescent="0.3">
      <c r="A40799" t="s">
        <v>106549</v>
      </c>
      <c r="B40799" t="s">
        <v>132546</v>
      </c>
      <c r="C40799" t="s">
        <v>132462</v>
      </c>
      <c r="D40799" t="s">
        <v>132547</v>
      </c>
      <c r="E40799" t="s">
        <v>8</v>
      </c>
      <c r="F40799" t="s">
        <v>132548</v>
      </c>
      <c r="G40799" t="s">
        <v>10</v>
      </c>
      <c r="H40799" t="s">
        <v>129499</v>
      </c>
      <c r="I40799" s="6">
        <v>2170</v>
      </c>
    </row>
    <row r="40800" spans="1:9" x14ac:dyDescent="0.3">
      <c r="A40800" t="s">
        <v>106549</v>
      </c>
      <c r="B40800" t="s">
        <v>132549</v>
      </c>
      <c r="C40800" t="s">
        <v>132462</v>
      </c>
      <c r="D40800" t="s">
        <v>132550</v>
      </c>
      <c r="E40800" t="s">
        <v>8</v>
      </c>
      <c r="F40800" t="s">
        <v>132551</v>
      </c>
      <c r="G40800" t="s">
        <v>10</v>
      </c>
      <c r="H40800" t="s">
        <v>129499</v>
      </c>
      <c r="I40800" s="6">
        <v>2435</v>
      </c>
    </row>
    <row r="40801" spans="1:9" x14ac:dyDescent="0.3">
      <c r="A40801" t="s">
        <v>106549</v>
      </c>
      <c r="B40801" t="s">
        <v>132552</v>
      </c>
      <c r="C40801" t="s">
        <v>132462</v>
      </c>
      <c r="D40801" t="s">
        <v>132553</v>
      </c>
      <c r="E40801" t="s">
        <v>8</v>
      </c>
      <c r="F40801" t="s">
        <v>132554</v>
      </c>
      <c r="G40801" t="s">
        <v>10</v>
      </c>
      <c r="H40801" t="s">
        <v>129499</v>
      </c>
      <c r="I40801" s="6">
        <v>2435</v>
      </c>
    </row>
    <row r="40802" spans="1:9" x14ac:dyDescent="0.3">
      <c r="A40802" t="s">
        <v>106549</v>
      </c>
      <c r="B40802" t="s">
        <v>132555</v>
      </c>
      <c r="C40802" t="s">
        <v>132462</v>
      </c>
      <c r="D40802" t="s">
        <v>132556</v>
      </c>
      <c r="E40802" t="s">
        <v>8</v>
      </c>
      <c r="F40802" t="s">
        <v>132557</v>
      </c>
      <c r="G40802" t="s">
        <v>10</v>
      </c>
      <c r="H40802" t="s">
        <v>129499</v>
      </c>
      <c r="I40802" s="6">
        <v>2435</v>
      </c>
    </row>
    <row r="40803" spans="1:9" x14ac:dyDescent="0.3">
      <c r="A40803" t="s">
        <v>106549</v>
      </c>
      <c r="B40803" t="s">
        <v>132558</v>
      </c>
      <c r="C40803" t="s">
        <v>132462</v>
      </c>
      <c r="D40803" t="s">
        <v>132559</v>
      </c>
      <c r="E40803" t="s">
        <v>8</v>
      </c>
      <c r="F40803" t="s">
        <v>132560</v>
      </c>
      <c r="G40803" t="s">
        <v>10</v>
      </c>
      <c r="H40803" t="s">
        <v>129499</v>
      </c>
      <c r="I40803" s="6">
        <v>2600</v>
      </c>
    </row>
    <row r="40804" spans="1:9" x14ac:dyDescent="0.3">
      <c r="A40804" t="s">
        <v>106549</v>
      </c>
      <c r="B40804" t="s">
        <v>132561</v>
      </c>
      <c r="C40804" t="s">
        <v>132462</v>
      </c>
      <c r="D40804" t="s">
        <v>132562</v>
      </c>
      <c r="E40804" t="s">
        <v>8</v>
      </c>
      <c r="F40804" t="s">
        <v>132563</v>
      </c>
      <c r="G40804" t="s">
        <v>10</v>
      </c>
      <c r="H40804" t="s">
        <v>129499</v>
      </c>
      <c r="I40804" s="6">
        <v>2600</v>
      </c>
    </row>
    <row r="40805" spans="1:9" x14ac:dyDescent="0.3">
      <c r="A40805" t="s">
        <v>106549</v>
      </c>
      <c r="B40805" t="s">
        <v>132564</v>
      </c>
      <c r="C40805" t="s">
        <v>132462</v>
      </c>
      <c r="D40805" t="s">
        <v>132565</v>
      </c>
      <c r="E40805" t="s">
        <v>8</v>
      </c>
      <c r="F40805" t="s">
        <v>132566</v>
      </c>
      <c r="G40805" t="s">
        <v>10</v>
      </c>
      <c r="H40805" t="s">
        <v>129499</v>
      </c>
      <c r="I40805" s="6">
        <v>2665</v>
      </c>
    </row>
    <row r="40806" spans="1:9" x14ac:dyDescent="0.3">
      <c r="A40806" t="s">
        <v>106549</v>
      </c>
      <c r="B40806" t="s">
        <v>132567</v>
      </c>
      <c r="C40806" t="s">
        <v>132462</v>
      </c>
      <c r="D40806" t="s">
        <v>132568</v>
      </c>
      <c r="E40806" t="s">
        <v>8</v>
      </c>
      <c r="F40806" t="s">
        <v>132569</v>
      </c>
      <c r="G40806" t="s">
        <v>10</v>
      </c>
      <c r="H40806" t="s">
        <v>129499</v>
      </c>
      <c r="I40806" s="6">
        <v>2665</v>
      </c>
    </row>
    <row r="40807" spans="1:9" x14ac:dyDescent="0.3">
      <c r="A40807" t="s">
        <v>106549</v>
      </c>
      <c r="B40807" t="s">
        <v>132570</v>
      </c>
      <c r="C40807" t="s">
        <v>132462</v>
      </c>
      <c r="D40807" t="s">
        <v>132571</v>
      </c>
      <c r="E40807" t="s">
        <v>8</v>
      </c>
      <c r="F40807" t="s">
        <v>132572</v>
      </c>
      <c r="G40807" t="s">
        <v>10</v>
      </c>
      <c r="H40807" t="s">
        <v>129499</v>
      </c>
      <c r="I40807" s="6">
        <v>3125</v>
      </c>
    </row>
    <row r="40808" spans="1:9" x14ac:dyDescent="0.3">
      <c r="A40808" t="s">
        <v>106549</v>
      </c>
      <c r="B40808" t="s">
        <v>132573</v>
      </c>
      <c r="C40808" t="s">
        <v>132462</v>
      </c>
      <c r="D40808" t="s">
        <v>132574</v>
      </c>
      <c r="E40808" t="s">
        <v>8</v>
      </c>
      <c r="F40808" t="s">
        <v>132575</v>
      </c>
      <c r="G40808" t="s">
        <v>10</v>
      </c>
      <c r="H40808" t="s">
        <v>129499</v>
      </c>
      <c r="I40808" s="6">
        <v>2765</v>
      </c>
    </row>
    <row r="40809" spans="1:9" x14ac:dyDescent="0.3">
      <c r="A40809" t="s">
        <v>106549</v>
      </c>
      <c r="B40809" t="s">
        <v>132576</v>
      </c>
      <c r="C40809" t="s">
        <v>132462</v>
      </c>
      <c r="D40809" t="s">
        <v>132577</v>
      </c>
      <c r="E40809" t="s">
        <v>8</v>
      </c>
      <c r="F40809" t="s">
        <v>132578</v>
      </c>
      <c r="G40809" t="s">
        <v>10</v>
      </c>
      <c r="H40809" t="s">
        <v>129499</v>
      </c>
      <c r="I40809" s="6">
        <v>2860</v>
      </c>
    </row>
    <row r="40810" spans="1:9" x14ac:dyDescent="0.3">
      <c r="A40810" t="s">
        <v>106549</v>
      </c>
      <c r="B40810" t="s">
        <v>132579</v>
      </c>
      <c r="C40810" t="s">
        <v>132462</v>
      </c>
      <c r="D40810" t="s">
        <v>132580</v>
      </c>
      <c r="E40810" t="s">
        <v>8</v>
      </c>
      <c r="F40810" t="s">
        <v>132581</v>
      </c>
      <c r="G40810" t="s">
        <v>10</v>
      </c>
      <c r="H40810" t="s">
        <v>129499</v>
      </c>
      <c r="I40810" s="6">
        <v>2860</v>
      </c>
    </row>
    <row r="40811" spans="1:9" x14ac:dyDescent="0.3">
      <c r="A40811" t="s">
        <v>106549</v>
      </c>
      <c r="B40811" t="s">
        <v>132582</v>
      </c>
      <c r="C40811" t="s">
        <v>132462</v>
      </c>
      <c r="D40811" t="s">
        <v>132583</v>
      </c>
      <c r="E40811" t="s">
        <v>8</v>
      </c>
      <c r="F40811" t="s">
        <v>132584</v>
      </c>
      <c r="G40811" t="s">
        <v>10</v>
      </c>
      <c r="H40811" t="s">
        <v>129499</v>
      </c>
      <c r="I40811" s="6">
        <v>2860</v>
      </c>
    </row>
    <row r="40812" spans="1:9" x14ac:dyDescent="0.3">
      <c r="A40812" t="s">
        <v>106549</v>
      </c>
      <c r="B40812" t="s">
        <v>132585</v>
      </c>
      <c r="C40812" t="s">
        <v>132462</v>
      </c>
      <c r="D40812" t="s">
        <v>132586</v>
      </c>
      <c r="E40812" t="s">
        <v>8</v>
      </c>
      <c r="F40812" t="s">
        <v>132587</v>
      </c>
      <c r="G40812" t="s">
        <v>10</v>
      </c>
      <c r="H40812" t="s">
        <v>129499</v>
      </c>
      <c r="I40812" s="6">
        <v>2995</v>
      </c>
    </row>
    <row r="40813" spans="1:9" x14ac:dyDescent="0.3">
      <c r="A40813" t="s">
        <v>106549</v>
      </c>
      <c r="B40813" t="s">
        <v>132588</v>
      </c>
      <c r="C40813" t="s">
        <v>132462</v>
      </c>
      <c r="D40813" t="s">
        <v>132589</v>
      </c>
      <c r="E40813" t="s">
        <v>8</v>
      </c>
      <c r="F40813" t="s">
        <v>132590</v>
      </c>
      <c r="G40813" t="s">
        <v>10</v>
      </c>
      <c r="H40813" t="s">
        <v>129499</v>
      </c>
      <c r="I40813" s="6">
        <v>2995</v>
      </c>
    </row>
    <row r="40814" spans="1:9" x14ac:dyDescent="0.3">
      <c r="A40814" t="s">
        <v>106549</v>
      </c>
      <c r="B40814" t="s">
        <v>132591</v>
      </c>
      <c r="C40814" t="s">
        <v>132462</v>
      </c>
      <c r="D40814" t="s">
        <v>132592</v>
      </c>
      <c r="E40814" t="s">
        <v>8</v>
      </c>
      <c r="F40814" t="s">
        <v>132593</v>
      </c>
      <c r="G40814" t="s">
        <v>10</v>
      </c>
      <c r="H40814" t="s">
        <v>129499</v>
      </c>
      <c r="I40814" s="6">
        <v>2995</v>
      </c>
    </row>
    <row r="40815" spans="1:9" x14ac:dyDescent="0.3">
      <c r="A40815" t="s">
        <v>106549</v>
      </c>
      <c r="B40815" t="s">
        <v>132594</v>
      </c>
      <c r="C40815" t="s">
        <v>132462</v>
      </c>
      <c r="D40815" t="s">
        <v>132595</v>
      </c>
      <c r="E40815" t="s">
        <v>8</v>
      </c>
      <c r="F40815" t="s">
        <v>132596</v>
      </c>
      <c r="G40815" t="s">
        <v>10</v>
      </c>
      <c r="H40815" t="s">
        <v>129499</v>
      </c>
      <c r="I40815" s="6">
        <v>3125</v>
      </c>
    </row>
    <row r="40816" spans="1:9" x14ac:dyDescent="0.3">
      <c r="A40816" t="s">
        <v>106549</v>
      </c>
      <c r="B40816" t="s">
        <v>132597</v>
      </c>
      <c r="C40816" t="s">
        <v>132462</v>
      </c>
      <c r="D40816" t="s">
        <v>132598</v>
      </c>
      <c r="E40816" t="s">
        <v>8</v>
      </c>
      <c r="F40816" t="s">
        <v>132599</v>
      </c>
      <c r="G40816" t="s">
        <v>10</v>
      </c>
      <c r="H40816" t="s">
        <v>129499</v>
      </c>
      <c r="I40816" s="6">
        <v>3125</v>
      </c>
    </row>
    <row r="40817" spans="1:9" x14ac:dyDescent="0.3">
      <c r="A40817" t="s">
        <v>106549</v>
      </c>
      <c r="B40817" t="s">
        <v>132600</v>
      </c>
      <c r="C40817" t="s">
        <v>132462</v>
      </c>
      <c r="D40817" t="s">
        <v>132601</v>
      </c>
      <c r="E40817" t="s">
        <v>8</v>
      </c>
      <c r="F40817" t="s">
        <v>132602</v>
      </c>
      <c r="G40817" t="s">
        <v>10</v>
      </c>
      <c r="H40817" t="s">
        <v>129499</v>
      </c>
      <c r="I40817" s="6">
        <v>5255</v>
      </c>
    </row>
    <row r="40818" spans="1:9" x14ac:dyDescent="0.3">
      <c r="A40818" t="s">
        <v>106549</v>
      </c>
      <c r="B40818" t="s">
        <v>132603</v>
      </c>
      <c r="C40818" t="s">
        <v>132462</v>
      </c>
      <c r="D40818" t="s">
        <v>132604</v>
      </c>
      <c r="E40818" t="s">
        <v>8</v>
      </c>
      <c r="F40818" t="s">
        <v>132605</v>
      </c>
      <c r="G40818" t="s">
        <v>10</v>
      </c>
      <c r="H40818" t="s">
        <v>129499</v>
      </c>
      <c r="I40818" s="6">
        <v>3255</v>
      </c>
    </row>
    <row r="40819" spans="1:9" x14ac:dyDescent="0.3">
      <c r="A40819" t="s">
        <v>106549</v>
      </c>
      <c r="B40819" t="s">
        <v>132606</v>
      </c>
      <c r="C40819" t="s">
        <v>132462</v>
      </c>
      <c r="D40819" t="s">
        <v>132607</v>
      </c>
      <c r="E40819" t="s">
        <v>8</v>
      </c>
      <c r="F40819" t="s">
        <v>132608</v>
      </c>
      <c r="G40819" t="s">
        <v>10</v>
      </c>
      <c r="H40819" t="s">
        <v>129499</v>
      </c>
      <c r="I40819" s="6">
        <v>3510</v>
      </c>
    </row>
    <row r="40820" spans="1:9" x14ac:dyDescent="0.3">
      <c r="A40820" t="s">
        <v>106549</v>
      </c>
      <c r="B40820" t="s">
        <v>132609</v>
      </c>
      <c r="C40820" t="s">
        <v>132462</v>
      </c>
      <c r="D40820" t="s">
        <v>132610</v>
      </c>
      <c r="E40820" t="s">
        <v>8</v>
      </c>
      <c r="F40820" t="s">
        <v>132611</v>
      </c>
      <c r="G40820" t="s">
        <v>10</v>
      </c>
      <c r="H40820" t="s">
        <v>129499</v>
      </c>
      <c r="I40820" s="6">
        <v>3610</v>
      </c>
    </row>
    <row r="40821" spans="1:9" x14ac:dyDescent="0.3">
      <c r="A40821" t="s">
        <v>106549</v>
      </c>
      <c r="B40821" t="s">
        <v>132612</v>
      </c>
      <c r="C40821" t="s">
        <v>132462</v>
      </c>
      <c r="D40821" t="s">
        <v>132613</v>
      </c>
      <c r="E40821" t="s">
        <v>8</v>
      </c>
      <c r="F40821" t="s">
        <v>132614</v>
      </c>
      <c r="G40821" t="s">
        <v>10</v>
      </c>
      <c r="H40821" t="s">
        <v>129499</v>
      </c>
      <c r="I40821" s="6">
        <v>3610</v>
      </c>
    </row>
    <row r="40822" spans="1:9" x14ac:dyDescent="0.3">
      <c r="A40822" t="s">
        <v>106549</v>
      </c>
      <c r="B40822" t="s">
        <v>132615</v>
      </c>
      <c r="C40822" t="s">
        <v>132462</v>
      </c>
      <c r="D40822" t="s">
        <v>132616</v>
      </c>
      <c r="E40822" t="s">
        <v>8</v>
      </c>
      <c r="F40822" t="s">
        <v>132617</v>
      </c>
      <c r="G40822" t="s">
        <v>10</v>
      </c>
      <c r="H40822" t="s">
        <v>129499</v>
      </c>
      <c r="I40822" s="6">
        <v>3765</v>
      </c>
    </row>
    <row r="40823" spans="1:9" x14ac:dyDescent="0.3">
      <c r="A40823" t="s">
        <v>106549</v>
      </c>
      <c r="B40823" t="s">
        <v>132618</v>
      </c>
      <c r="C40823" t="s">
        <v>132462</v>
      </c>
      <c r="D40823" t="s">
        <v>132619</v>
      </c>
      <c r="E40823" t="s">
        <v>8</v>
      </c>
      <c r="F40823" t="s">
        <v>132620</v>
      </c>
      <c r="G40823" t="s">
        <v>10</v>
      </c>
      <c r="H40823" t="s">
        <v>129499</v>
      </c>
      <c r="I40823" s="6">
        <v>3765</v>
      </c>
    </row>
    <row r="40824" spans="1:9" x14ac:dyDescent="0.3">
      <c r="A40824" t="s">
        <v>106549</v>
      </c>
      <c r="B40824" t="s">
        <v>132621</v>
      </c>
      <c r="C40824" t="s">
        <v>132462</v>
      </c>
      <c r="D40824" t="s">
        <v>132622</v>
      </c>
      <c r="E40824" t="s">
        <v>8</v>
      </c>
      <c r="F40824" t="s">
        <v>132623</v>
      </c>
      <c r="G40824" t="s">
        <v>10</v>
      </c>
      <c r="H40824" t="s">
        <v>129499</v>
      </c>
      <c r="I40824" s="6">
        <v>3765</v>
      </c>
    </row>
    <row r="40825" spans="1:9" x14ac:dyDescent="0.3">
      <c r="A40825" t="s">
        <v>106549</v>
      </c>
      <c r="B40825" t="s">
        <v>132624</v>
      </c>
      <c r="C40825" t="s">
        <v>132462</v>
      </c>
      <c r="D40825" t="s">
        <v>132625</v>
      </c>
      <c r="E40825" t="s">
        <v>8</v>
      </c>
      <c r="F40825" t="s">
        <v>132626</v>
      </c>
      <c r="G40825" t="s">
        <v>10</v>
      </c>
      <c r="H40825" t="s">
        <v>129499</v>
      </c>
      <c r="I40825" s="6">
        <v>3835</v>
      </c>
    </row>
    <row r="40826" spans="1:9" x14ac:dyDescent="0.3">
      <c r="A40826" t="s">
        <v>106549</v>
      </c>
      <c r="B40826" t="s">
        <v>132627</v>
      </c>
      <c r="C40826" t="s">
        <v>132462</v>
      </c>
      <c r="D40826" t="s">
        <v>132628</v>
      </c>
      <c r="E40826" t="s">
        <v>8</v>
      </c>
      <c r="F40826" t="s">
        <v>132629</v>
      </c>
      <c r="G40826" t="s">
        <v>10</v>
      </c>
      <c r="H40826" t="s">
        <v>129499</v>
      </c>
      <c r="I40826" s="6">
        <v>3925</v>
      </c>
    </row>
    <row r="40827" spans="1:9" x14ac:dyDescent="0.3">
      <c r="A40827" t="s">
        <v>106549</v>
      </c>
      <c r="B40827" t="s">
        <v>132630</v>
      </c>
      <c r="C40827" t="s">
        <v>132631</v>
      </c>
      <c r="D40827" t="s">
        <v>132632</v>
      </c>
      <c r="E40827" t="s">
        <v>8</v>
      </c>
      <c r="F40827" t="s">
        <v>132633</v>
      </c>
      <c r="G40827" t="s">
        <v>10</v>
      </c>
      <c r="H40827" t="s">
        <v>129499</v>
      </c>
      <c r="I40827" s="6">
        <v>2875</v>
      </c>
    </row>
    <row r="40828" spans="1:9" x14ac:dyDescent="0.3">
      <c r="A40828" t="s">
        <v>106549</v>
      </c>
      <c r="B40828" t="s">
        <v>132634</v>
      </c>
      <c r="C40828" t="s">
        <v>132631</v>
      </c>
      <c r="D40828" t="s">
        <v>132635</v>
      </c>
      <c r="E40828" t="s">
        <v>8</v>
      </c>
      <c r="F40828" t="s">
        <v>132636</v>
      </c>
      <c r="G40828" t="s">
        <v>10</v>
      </c>
      <c r="H40828" t="s">
        <v>129499</v>
      </c>
      <c r="I40828" s="6">
        <v>3320</v>
      </c>
    </row>
    <row r="40829" spans="1:9" x14ac:dyDescent="0.3">
      <c r="A40829" t="s">
        <v>106549</v>
      </c>
      <c r="B40829" t="s">
        <v>132637</v>
      </c>
      <c r="C40829" t="s">
        <v>132631</v>
      </c>
      <c r="D40829" t="s">
        <v>132638</v>
      </c>
      <c r="E40829" t="s">
        <v>8</v>
      </c>
      <c r="F40829" t="s">
        <v>132639</v>
      </c>
      <c r="G40829" t="s">
        <v>10</v>
      </c>
      <c r="H40829" t="s">
        <v>129499</v>
      </c>
      <c r="I40829" s="6">
        <v>3320</v>
      </c>
    </row>
    <row r="40830" spans="1:9" x14ac:dyDescent="0.3">
      <c r="A40830" t="s">
        <v>106549</v>
      </c>
      <c r="B40830" t="s">
        <v>132640</v>
      </c>
      <c r="C40830" t="s">
        <v>132631</v>
      </c>
      <c r="D40830" t="s">
        <v>132641</v>
      </c>
      <c r="E40830" t="s">
        <v>8</v>
      </c>
      <c r="F40830" t="s">
        <v>132642</v>
      </c>
      <c r="G40830" t="s">
        <v>10</v>
      </c>
      <c r="H40830" t="s">
        <v>129499</v>
      </c>
      <c r="I40830" s="6">
        <v>3320</v>
      </c>
    </row>
    <row r="40831" spans="1:9" x14ac:dyDescent="0.3">
      <c r="A40831" t="s">
        <v>106549</v>
      </c>
      <c r="B40831" t="s">
        <v>132643</v>
      </c>
      <c r="C40831" t="s">
        <v>132631</v>
      </c>
      <c r="D40831" t="s">
        <v>132644</v>
      </c>
      <c r="E40831" t="s">
        <v>8</v>
      </c>
      <c r="F40831" t="s">
        <v>132645</v>
      </c>
      <c r="G40831" t="s">
        <v>10</v>
      </c>
      <c r="H40831" t="s">
        <v>129499</v>
      </c>
      <c r="I40831" s="6">
        <v>3320</v>
      </c>
    </row>
    <row r="40832" spans="1:9" x14ac:dyDescent="0.3">
      <c r="A40832" t="s">
        <v>106549</v>
      </c>
      <c r="B40832" t="s">
        <v>132646</v>
      </c>
      <c r="C40832" t="s">
        <v>132631</v>
      </c>
      <c r="D40832" t="s">
        <v>132647</v>
      </c>
      <c r="E40832" t="s">
        <v>8</v>
      </c>
      <c r="F40832" t="s">
        <v>132648</v>
      </c>
      <c r="G40832" t="s">
        <v>10</v>
      </c>
      <c r="H40832" t="s">
        <v>129499</v>
      </c>
      <c r="I40832" s="6">
        <v>3320</v>
      </c>
    </row>
    <row r="40833" spans="1:9" x14ac:dyDescent="0.3">
      <c r="A40833" t="s">
        <v>106549</v>
      </c>
      <c r="B40833" t="s">
        <v>132649</v>
      </c>
      <c r="C40833" t="s">
        <v>132631</v>
      </c>
      <c r="D40833" t="s">
        <v>132650</v>
      </c>
      <c r="E40833" t="s">
        <v>8</v>
      </c>
      <c r="F40833" t="s">
        <v>132651</v>
      </c>
      <c r="G40833" t="s">
        <v>10</v>
      </c>
      <c r="H40833" t="s">
        <v>129499</v>
      </c>
      <c r="I40833" s="6">
        <v>3760</v>
      </c>
    </row>
    <row r="40834" spans="1:9" x14ac:dyDescent="0.3">
      <c r="A40834" t="s">
        <v>106549</v>
      </c>
      <c r="B40834" t="s">
        <v>132652</v>
      </c>
      <c r="C40834" t="s">
        <v>132631</v>
      </c>
      <c r="D40834" t="s">
        <v>132653</v>
      </c>
      <c r="E40834" t="s">
        <v>8</v>
      </c>
      <c r="F40834" t="s">
        <v>132654</v>
      </c>
      <c r="G40834" t="s">
        <v>10</v>
      </c>
      <c r="H40834" t="s">
        <v>129499</v>
      </c>
      <c r="I40834" s="6">
        <v>3870</v>
      </c>
    </row>
    <row r="40835" spans="1:9" x14ac:dyDescent="0.3">
      <c r="A40835" t="s">
        <v>106549</v>
      </c>
      <c r="B40835" t="s">
        <v>132655</v>
      </c>
      <c r="C40835" t="s">
        <v>132631</v>
      </c>
      <c r="D40835" t="s">
        <v>132656</v>
      </c>
      <c r="E40835" t="s">
        <v>8</v>
      </c>
      <c r="F40835" t="s">
        <v>132657</v>
      </c>
      <c r="G40835" t="s">
        <v>10</v>
      </c>
      <c r="H40835" t="s">
        <v>129499</v>
      </c>
      <c r="I40835" s="6">
        <v>3870</v>
      </c>
    </row>
    <row r="40836" spans="1:9" x14ac:dyDescent="0.3">
      <c r="A40836" t="s">
        <v>106549</v>
      </c>
      <c r="B40836" t="s">
        <v>132658</v>
      </c>
      <c r="C40836" t="s">
        <v>132631</v>
      </c>
      <c r="D40836" t="s">
        <v>132659</v>
      </c>
      <c r="E40836" t="s">
        <v>8</v>
      </c>
      <c r="F40836" t="s">
        <v>132660</v>
      </c>
      <c r="G40836" t="s">
        <v>10</v>
      </c>
      <c r="H40836" t="s">
        <v>129499</v>
      </c>
      <c r="I40836" s="6">
        <v>3940</v>
      </c>
    </row>
    <row r="40837" spans="1:9" x14ac:dyDescent="0.3">
      <c r="A40837" t="s">
        <v>106549</v>
      </c>
      <c r="B40837" t="s">
        <v>132661</v>
      </c>
      <c r="C40837" t="s">
        <v>132631</v>
      </c>
      <c r="D40837" t="s">
        <v>132662</v>
      </c>
      <c r="E40837" t="s">
        <v>8</v>
      </c>
      <c r="F40837" t="s">
        <v>132663</v>
      </c>
      <c r="G40837" t="s">
        <v>10</v>
      </c>
      <c r="H40837" t="s">
        <v>129499</v>
      </c>
      <c r="I40837" s="6">
        <v>4380</v>
      </c>
    </row>
    <row r="40838" spans="1:9" x14ac:dyDescent="0.3">
      <c r="A40838" t="s">
        <v>106549</v>
      </c>
      <c r="B40838" t="s">
        <v>132664</v>
      </c>
      <c r="C40838" t="s">
        <v>132631</v>
      </c>
      <c r="D40838" t="s">
        <v>132665</v>
      </c>
      <c r="E40838" t="s">
        <v>8</v>
      </c>
      <c r="F40838" t="s">
        <v>132666</v>
      </c>
      <c r="G40838" t="s">
        <v>10</v>
      </c>
      <c r="H40838" t="s">
        <v>129499</v>
      </c>
      <c r="I40838" s="6">
        <v>4790</v>
      </c>
    </row>
    <row r="40839" spans="1:9" x14ac:dyDescent="0.3">
      <c r="A40839" t="s">
        <v>106549</v>
      </c>
      <c r="B40839" t="s">
        <v>132667</v>
      </c>
      <c r="C40839" t="s">
        <v>132631</v>
      </c>
      <c r="D40839" t="s">
        <v>132668</v>
      </c>
      <c r="E40839" t="s">
        <v>8</v>
      </c>
      <c r="F40839" t="s">
        <v>132669</v>
      </c>
      <c r="G40839" t="s">
        <v>10</v>
      </c>
      <c r="H40839" t="s">
        <v>129499</v>
      </c>
      <c r="I40839" s="6">
        <v>4890</v>
      </c>
    </row>
    <row r="40840" spans="1:9" x14ac:dyDescent="0.3">
      <c r="A40840" t="s">
        <v>106549</v>
      </c>
      <c r="B40840" t="s">
        <v>132670</v>
      </c>
      <c r="C40840" t="s">
        <v>132631</v>
      </c>
      <c r="D40840" t="s">
        <v>132671</v>
      </c>
      <c r="E40840" t="s">
        <v>8</v>
      </c>
      <c r="F40840" t="s">
        <v>132672</v>
      </c>
      <c r="G40840" t="s">
        <v>10</v>
      </c>
      <c r="H40840" t="s">
        <v>129499</v>
      </c>
      <c r="I40840" s="6">
        <v>5020</v>
      </c>
    </row>
    <row r="40841" spans="1:9" x14ac:dyDescent="0.3">
      <c r="A40841" t="s">
        <v>106549</v>
      </c>
      <c r="B40841" t="s">
        <v>132673</v>
      </c>
      <c r="C40841" t="s">
        <v>132631</v>
      </c>
      <c r="D40841" t="s">
        <v>132674</v>
      </c>
      <c r="E40841" t="s">
        <v>8</v>
      </c>
      <c r="F40841" t="s">
        <v>132675</v>
      </c>
      <c r="G40841" t="s">
        <v>10</v>
      </c>
      <c r="H40841" t="s">
        <v>129499</v>
      </c>
      <c r="I40841" s="6">
        <v>6280</v>
      </c>
    </row>
    <row r="40842" spans="1:9" x14ac:dyDescent="0.3">
      <c r="A40842" t="s">
        <v>106549</v>
      </c>
      <c r="B40842" t="s">
        <v>132676</v>
      </c>
      <c r="C40842" t="s">
        <v>132631</v>
      </c>
      <c r="D40842" t="s">
        <v>132677</v>
      </c>
      <c r="E40842" t="s">
        <v>8</v>
      </c>
      <c r="F40842" t="s">
        <v>132678</v>
      </c>
      <c r="G40842" t="s">
        <v>10</v>
      </c>
      <c r="H40842" t="s">
        <v>129499</v>
      </c>
      <c r="I40842" s="6">
        <v>6280</v>
      </c>
    </row>
    <row r="40843" spans="1:9" x14ac:dyDescent="0.3">
      <c r="A40843" t="s">
        <v>106549</v>
      </c>
      <c r="B40843" t="s">
        <v>132679</v>
      </c>
      <c r="C40843" t="s">
        <v>132631</v>
      </c>
      <c r="D40843" t="s">
        <v>132680</v>
      </c>
      <c r="E40843" t="s">
        <v>8</v>
      </c>
      <c r="F40843" t="s">
        <v>132681</v>
      </c>
      <c r="G40843" t="s">
        <v>10</v>
      </c>
      <c r="H40843" t="s">
        <v>129499</v>
      </c>
      <c r="I40843" s="6">
        <v>6280</v>
      </c>
    </row>
    <row r="40844" spans="1:9" x14ac:dyDescent="0.3">
      <c r="A40844" t="s">
        <v>106549</v>
      </c>
      <c r="B40844" t="s">
        <v>132682</v>
      </c>
      <c r="C40844" t="s">
        <v>132631</v>
      </c>
      <c r="D40844" t="s">
        <v>132683</v>
      </c>
      <c r="E40844" t="s">
        <v>8</v>
      </c>
      <c r="F40844" t="s">
        <v>132684</v>
      </c>
      <c r="G40844" t="s">
        <v>10</v>
      </c>
      <c r="H40844" t="s">
        <v>129499</v>
      </c>
      <c r="I40844" s="6">
        <v>7555</v>
      </c>
    </row>
    <row r="40845" spans="1:9" x14ac:dyDescent="0.3">
      <c r="A40845" t="s">
        <v>106549</v>
      </c>
      <c r="B40845" t="s">
        <v>132685</v>
      </c>
      <c r="C40845" t="s">
        <v>132631</v>
      </c>
      <c r="D40845" t="s">
        <v>132686</v>
      </c>
      <c r="E40845" t="s">
        <v>8</v>
      </c>
      <c r="F40845" t="s">
        <v>132687</v>
      </c>
      <c r="G40845" t="s">
        <v>10</v>
      </c>
      <c r="H40845" t="s">
        <v>129499</v>
      </c>
      <c r="I40845" s="6">
        <v>7555</v>
      </c>
    </row>
    <row r="40846" spans="1:9" x14ac:dyDescent="0.3">
      <c r="A40846" t="s">
        <v>106549</v>
      </c>
      <c r="B40846" t="s">
        <v>132688</v>
      </c>
      <c r="C40846" t="s">
        <v>132631</v>
      </c>
      <c r="D40846" t="s">
        <v>132689</v>
      </c>
      <c r="E40846" t="s">
        <v>8</v>
      </c>
      <c r="F40846" t="s">
        <v>132690</v>
      </c>
      <c r="G40846" t="s">
        <v>10</v>
      </c>
      <c r="H40846" t="s">
        <v>129499</v>
      </c>
      <c r="I40846" s="6">
        <v>7665</v>
      </c>
    </row>
    <row r="40847" spans="1:9" x14ac:dyDescent="0.3">
      <c r="A40847" t="s">
        <v>106549</v>
      </c>
      <c r="B40847" t="s">
        <v>132691</v>
      </c>
      <c r="C40847" t="s">
        <v>132631</v>
      </c>
      <c r="D40847" t="s">
        <v>132692</v>
      </c>
      <c r="E40847" t="s">
        <v>8</v>
      </c>
      <c r="F40847" t="s">
        <v>132693</v>
      </c>
      <c r="G40847" t="s">
        <v>10</v>
      </c>
      <c r="H40847" t="s">
        <v>129499</v>
      </c>
      <c r="I40847" s="6">
        <v>9990</v>
      </c>
    </row>
    <row r="40848" spans="1:9" x14ac:dyDescent="0.3">
      <c r="A40848" t="s">
        <v>106549</v>
      </c>
      <c r="B40848" t="s">
        <v>132694</v>
      </c>
      <c r="C40848" t="s">
        <v>132631</v>
      </c>
      <c r="D40848" t="s">
        <v>132695</v>
      </c>
      <c r="E40848" t="s">
        <v>8</v>
      </c>
      <c r="F40848" t="s">
        <v>132696</v>
      </c>
      <c r="G40848" t="s">
        <v>10</v>
      </c>
      <c r="H40848" t="s">
        <v>129499</v>
      </c>
      <c r="I40848" s="6">
        <v>4790</v>
      </c>
    </row>
    <row r="40849" spans="1:9" x14ac:dyDescent="0.3">
      <c r="A40849" t="s">
        <v>106549</v>
      </c>
      <c r="B40849" t="s">
        <v>132697</v>
      </c>
      <c r="C40849" t="s">
        <v>132631</v>
      </c>
      <c r="D40849" t="s">
        <v>132698</v>
      </c>
      <c r="E40849" t="s">
        <v>8</v>
      </c>
      <c r="F40849" t="s">
        <v>132699</v>
      </c>
      <c r="G40849" t="s">
        <v>10</v>
      </c>
      <c r="H40849" t="s">
        <v>129499</v>
      </c>
      <c r="I40849" s="6">
        <v>2155</v>
      </c>
    </row>
    <row r="40850" spans="1:9" x14ac:dyDescent="0.3">
      <c r="A40850" t="s">
        <v>106549</v>
      </c>
      <c r="B40850" t="s">
        <v>132700</v>
      </c>
      <c r="C40850" t="s">
        <v>132631</v>
      </c>
      <c r="D40850" t="s">
        <v>132701</v>
      </c>
      <c r="E40850" t="s">
        <v>8</v>
      </c>
      <c r="F40850" t="s">
        <v>132702</v>
      </c>
      <c r="G40850" t="s">
        <v>10</v>
      </c>
      <c r="H40850" t="s">
        <v>129499</v>
      </c>
      <c r="I40850" s="6">
        <v>1340</v>
      </c>
    </row>
    <row r="40851" spans="1:9" x14ac:dyDescent="0.3">
      <c r="A40851" t="s">
        <v>106549</v>
      </c>
      <c r="B40851" t="s">
        <v>132703</v>
      </c>
      <c r="C40851" t="s">
        <v>132631</v>
      </c>
      <c r="D40851" t="s">
        <v>132704</v>
      </c>
      <c r="E40851" t="s">
        <v>8</v>
      </c>
      <c r="F40851" t="s">
        <v>132705</v>
      </c>
      <c r="G40851" t="s">
        <v>10</v>
      </c>
      <c r="H40851" t="s">
        <v>129499</v>
      </c>
      <c r="I40851" s="6">
        <v>1340</v>
      </c>
    </row>
    <row r="40852" spans="1:9" x14ac:dyDescent="0.3">
      <c r="A40852" t="s">
        <v>106549</v>
      </c>
      <c r="B40852" t="s">
        <v>132706</v>
      </c>
      <c r="C40852" t="s">
        <v>132631</v>
      </c>
      <c r="D40852" t="s">
        <v>132707</v>
      </c>
      <c r="E40852" t="s">
        <v>8</v>
      </c>
      <c r="F40852" t="s">
        <v>132708</v>
      </c>
      <c r="G40852" t="s">
        <v>10</v>
      </c>
      <c r="H40852" t="s">
        <v>129499</v>
      </c>
      <c r="I40852" s="6">
        <v>1340</v>
      </c>
    </row>
    <row r="40853" spans="1:9" x14ac:dyDescent="0.3">
      <c r="A40853" t="s">
        <v>106549</v>
      </c>
      <c r="B40853" t="s">
        <v>132709</v>
      </c>
      <c r="C40853" t="s">
        <v>132631</v>
      </c>
      <c r="D40853" t="s">
        <v>132710</v>
      </c>
      <c r="E40853" t="s">
        <v>8</v>
      </c>
      <c r="F40853" t="s">
        <v>132711</v>
      </c>
      <c r="G40853" t="s">
        <v>10</v>
      </c>
      <c r="H40853" t="s">
        <v>129499</v>
      </c>
      <c r="I40853" s="6">
        <v>1340</v>
      </c>
    </row>
    <row r="40854" spans="1:9" x14ac:dyDescent="0.3">
      <c r="A40854" t="s">
        <v>106549</v>
      </c>
      <c r="B40854" t="s">
        <v>132712</v>
      </c>
      <c r="C40854" t="s">
        <v>132631</v>
      </c>
      <c r="D40854" t="s">
        <v>132713</v>
      </c>
      <c r="E40854" t="s">
        <v>8</v>
      </c>
      <c r="F40854" t="s">
        <v>132714</v>
      </c>
      <c r="G40854" t="s">
        <v>10</v>
      </c>
      <c r="H40854" t="s">
        <v>129499</v>
      </c>
      <c r="I40854" s="6">
        <v>1340</v>
      </c>
    </row>
    <row r="40855" spans="1:9" x14ac:dyDescent="0.3">
      <c r="A40855" t="s">
        <v>106549</v>
      </c>
      <c r="B40855" t="s">
        <v>132715</v>
      </c>
      <c r="C40855" t="s">
        <v>132631</v>
      </c>
      <c r="D40855" t="s">
        <v>132716</v>
      </c>
      <c r="E40855" t="s">
        <v>8</v>
      </c>
      <c r="F40855" t="s">
        <v>132717</v>
      </c>
      <c r="G40855" t="s">
        <v>10</v>
      </c>
      <c r="H40855" t="s">
        <v>129499</v>
      </c>
      <c r="I40855" s="6">
        <v>1340</v>
      </c>
    </row>
    <row r="40856" spans="1:9" x14ac:dyDescent="0.3">
      <c r="A40856" t="s">
        <v>106549</v>
      </c>
      <c r="B40856" t="s">
        <v>132718</v>
      </c>
      <c r="C40856" t="s">
        <v>132631</v>
      </c>
      <c r="D40856" t="s">
        <v>132719</v>
      </c>
      <c r="E40856" t="s">
        <v>8</v>
      </c>
      <c r="F40856" t="s">
        <v>132720</v>
      </c>
      <c r="G40856" t="s">
        <v>10</v>
      </c>
      <c r="H40856" t="s">
        <v>129499</v>
      </c>
      <c r="I40856" s="6">
        <v>1385</v>
      </c>
    </row>
    <row r="40857" spans="1:9" x14ac:dyDescent="0.3">
      <c r="A40857" t="s">
        <v>106549</v>
      </c>
      <c r="B40857" t="s">
        <v>132721</v>
      </c>
      <c r="C40857" t="s">
        <v>132631</v>
      </c>
      <c r="D40857" t="s">
        <v>132722</v>
      </c>
      <c r="E40857" t="s">
        <v>8</v>
      </c>
      <c r="F40857" t="s">
        <v>132723</v>
      </c>
      <c r="G40857" t="s">
        <v>10</v>
      </c>
      <c r="H40857" t="s">
        <v>129499</v>
      </c>
      <c r="I40857" s="6">
        <v>1425</v>
      </c>
    </row>
    <row r="40858" spans="1:9" x14ac:dyDescent="0.3">
      <c r="A40858" t="s">
        <v>106549</v>
      </c>
      <c r="B40858" t="s">
        <v>132724</v>
      </c>
      <c r="C40858" t="s">
        <v>132631</v>
      </c>
      <c r="D40858" t="s">
        <v>132725</v>
      </c>
      <c r="E40858" t="s">
        <v>8</v>
      </c>
      <c r="F40858" t="s">
        <v>132726</v>
      </c>
      <c r="G40858" t="s">
        <v>10</v>
      </c>
      <c r="H40858" t="s">
        <v>129499</v>
      </c>
      <c r="I40858" s="6">
        <v>1425</v>
      </c>
    </row>
    <row r="40859" spans="1:9" x14ac:dyDescent="0.3">
      <c r="A40859" t="s">
        <v>106549</v>
      </c>
      <c r="B40859" t="s">
        <v>132727</v>
      </c>
      <c r="C40859" t="s">
        <v>132631</v>
      </c>
      <c r="D40859" t="s">
        <v>132728</v>
      </c>
      <c r="E40859" t="s">
        <v>8</v>
      </c>
      <c r="F40859" t="s">
        <v>132729</v>
      </c>
      <c r="G40859" t="s">
        <v>10</v>
      </c>
      <c r="H40859" t="s">
        <v>129499</v>
      </c>
      <c r="I40859" s="6">
        <v>1425</v>
      </c>
    </row>
    <row r="40860" spans="1:9" x14ac:dyDescent="0.3">
      <c r="A40860" t="s">
        <v>106549</v>
      </c>
      <c r="B40860" t="s">
        <v>132730</v>
      </c>
      <c r="C40860" t="s">
        <v>132631</v>
      </c>
      <c r="D40860" t="s">
        <v>132731</v>
      </c>
      <c r="E40860" t="s">
        <v>8</v>
      </c>
      <c r="F40860" t="s">
        <v>132732</v>
      </c>
      <c r="G40860" t="s">
        <v>10</v>
      </c>
      <c r="H40860" t="s">
        <v>129499</v>
      </c>
      <c r="I40860" s="6">
        <v>1425</v>
      </c>
    </row>
    <row r="40861" spans="1:9" x14ac:dyDescent="0.3">
      <c r="A40861" t="s">
        <v>106549</v>
      </c>
      <c r="B40861" t="s">
        <v>132733</v>
      </c>
      <c r="C40861" t="s">
        <v>132631</v>
      </c>
      <c r="D40861" t="s">
        <v>132734</v>
      </c>
      <c r="E40861" t="s">
        <v>8</v>
      </c>
      <c r="F40861" t="s">
        <v>132735</v>
      </c>
      <c r="G40861" t="s">
        <v>10</v>
      </c>
      <c r="H40861" t="s">
        <v>129499</v>
      </c>
      <c r="I40861" s="6">
        <v>2875</v>
      </c>
    </row>
    <row r="40862" spans="1:9" x14ac:dyDescent="0.3">
      <c r="A40862" t="s">
        <v>106549</v>
      </c>
      <c r="B40862" t="s">
        <v>132736</v>
      </c>
      <c r="C40862" t="s">
        <v>132631</v>
      </c>
      <c r="D40862" t="s">
        <v>132737</v>
      </c>
      <c r="E40862" t="s">
        <v>8</v>
      </c>
      <c r="F40862" t="s">
        <v>132738</v>
      </c>
      <c r="G40862" t="s">
        <v>10</v>
      </c>
      <c r="H40862" t="s">
        <v>129499</v>
      </c>
      <c r="I40862" s="6">
        <v>1425</v>
      </c>
    </row>
    <row r="40863" spans="1:9" x14ac:dyDescent="0.3">
      <c r="A40863" t="s">
        <v>106549</v>
      </c>
      <c r="B40863" t="s">
        <v>132739</v>
      </c>
      <c r="C40863" t="s">
        <v>132631</v>
      </c>
      <c r="D40863" t="s">
        <v>132740</v>
      </c>
      <c r="E40863" t="s">
        <v>8</v>
      </c>
      <c r="F40863" t="s">
        <v>132741</v>
      </c>
      <c r="G40863" t="s">
        <v>10</v>
      </c>
      <c r="H40863" t="s">
        <v>129499</v>
      </c>
      <c r="I40863" s="6">
        <v>1475</v>
      </c>
    </row>
    <row r="40864" spans="1:9" x14ac:dyDescent="0.3">
      <c r="A40864" t="s">
        <v>106549</v>
      </c>
      <c r="B40864" t="s">
        <v>132742</v>
      </c>
      <c r="C40864" t="s">
        <v>132631</v>
      </c>
      <c r="D40864" t="s">
        <v>132743</v>
      </c>
      <c r="E40864" t="s">
        <v>8</v>
      </c>
      <c r="F40864" t="s">
        <v>132744</v>
      </c>
      <c r="G40864" t="s">
        <v>10</v>
      </c>
      <c r="H40864" t="s">
        <v>129499</v>
      </c>
      <c r="I40864" s="6">
        <v>1475</v>
      </c>
    </row>
    <row r="40865" spans="1:9" x14ac:dyDescent="0.3">
      <c r="A40865" t="s">
        <v>106549</v>
      </c>
      <c r="B40865" t="s">
        <v>132745</v>
      </c>
      <c r="C40865" t="s">
        <v>132631</v>
      </c>
      <c r="D40865" t="s">
        <v>132746</v>
      </c>
      <c r="E40865" t="s">
        <v>8</v>
      </c>
      <c r="F40865" t="s">
        <v>132747</v>
      </c>
      <c r="G40865" t="s">
        <v>10</v>
      </c>
      <c r="H40865" t="s">
        <v>129499</v>
      </c>
      <c r="I40865" s="6">
        <v>1475</v>
      </c>
    </row>
    <row r="40866" spans="1:9" x14ac:dyDescent="0.3">
      <c r="A40866" t="s">
        <v>106549</v>
      </c>
      <c r="B40866" t="s">
        <v>132748</v>
      </c>
      <c r="C40866" t="s">
        <v>132631</v>
      </c>
      <c r="D40866" t="s">
        <v>132749</v>
      </c>
      <c r="E40866" t="s">
        <v>8</v>
      </c>
      <c r="F40866" t="s">
        <v>132750</v>
      </c>
      <c r="G40866" t="s">
        <v>10</v>
      </c>
      <c r="H40866" t="s">
        <v>129499</v>
      </c>
      <c r="I40866" s="6">
        <v>1475</v>
      </c>
    </row>
    <row r="40867" spans="1:9" x14ac:dyDescent="0.3">
      <c r="A40867" t="s">
        <v>106549</v>
      </c>
      <c r="B40867" t="s">
        <v>132751</v>
      </c>
      <c r="C40867" t="s">
        <v>132631</v>
      </c>
      <c r="D40867" t="s">
        <v>132752</v>
      </c>
      <c r="E40867" t="s">
        <v>8</v>
      </c>
      <c r="F40867" t="s">
        <v>132753</v>
      </c>
      <c r="G40867" t="s">
        <v>10</v>
      </c>
      <c r="H40867" t="s">
        <v>129499</v>
      </c>
      <c r="I40867" s="6">
        <v>1565</v>
      </c>
    </row>
    <row r="40868" spans="1:9" x14ac:dyDescent="0.3">
      <c r="A40868" t="s">
        <v>106549</v>
      </c>
      <c r="B40868" t="s">
        <v>132754</v>
      </c>
      <c r="C40868" t="s">
        <v>132631</v>
      </c>
      <c r="D40868" t="s">
        <v>132755</v>
      </c>
      <c r="E40868" t="s">
        <v>8</v>
      </c>
      <c r="F40868" t="s">
        <v>132756</v>
      </c>
      <c r="G40868" t="s">
        <v>10</v>
      </c>
      <c r="H40868" t="s">
        <v>129499</v>
      </c>
      <c r="I40868" s="6">
        <v>1565</v>
      </c>
    </row>
    <row r="40869" spans="1:9" x14ac:dyDescent="0.3">
      <c r="A40869" t="s">
        <v>106549</v>
      </c>
      <c r="B40869" t="s">
        <v>132757</v>
      </c>
      <c r="C40869" t="s">
        <v>132631</v>
      </c>
      <c r="D40869" t="s">
        <v>132758</v>
      </c>
      <c r="E40869" t="s">
        <v>8</v>
      </c>
      <c r="F40869" t="s">
        <v>132759</v>
      </c>
      <c r="G40869" t="s">
        <v>10</v>
      </c>
      <c r="H40869" t="s">
        <v>129499</v>
      </c>
      <c r="I40869" s="6">
        <v>1565</v>
      </c>
    </row>
    <row r="40870" spans="1:9" x14ac:dyDescent="0.3">
      <c r="A40870" t="s">
        <v>106549</v>
      </c>
      <c r="B40870" t="s">
        <v>132760</v>
      </c>
      <c r="C40870" t="s">
        <v>132631</v>
      </c>
      <c r="D40870" t="s">
        <v>132761</v>
      </c>
      <c r="E40870" t="s">
        <v>8</v>
      </c>
      <c r="F40870" t="s">
        <v>132762</v>
      </c>
      <c r="G40870" t="s">
        <v>10</v>
      </c>
      <c r="H40870" t="s">
        <v>129499</v>
      </c>
      <c r="I40870" s="6">
        <v>1565</v>
      </c>
    </row>
    <row r="40871" spans="1:9" x14ac:dyDescent="0.3">
      <c r="A40871" t="s">
        <v>106549</v>
      </c>
      <c r="B40871" t="s">
        <v>132763</v>
      </c>
      <c r="C40871" t="s">
        <v>132631</v>
      </c>
      <c r="D40871" t="s">
        <v>132764</v>
      </c>
      <c r="E40871" t="s">
        <v>8</v>
      </c>
      <c r="F40871" t="s">
        <v>132765</v>
      </c>
      <c r="G40871" t="s">
        <v>10</v>
      </c>
      <c r="H40871" t="s">
        <v>129499</v>
      </c>
      <c r="I40871" s="6">
        <v>1565</v>
      </c>
    </row>
    <row r="40872" spans="1:9" x14ac:dyDescent="0.3">
      <c r="A40872" t="s">
        <v>106549</v>
      </c>
      <c r="B40872" t="s">
        <v>132766</v>
      </c>
      <c r="C40872" t="s">
        <v>132631</v>
      </c>
      <c r="D40872" t="s">
        <v>132767</v>
      </c>
      <c r="E40872" t="s">
        <v>8</v>
      </c>
      <c r="F40872" t="s">
        <v>132768</v>
      </c>
      <c r="G40872" t="s">
        <v>10</v>
      </c>
      <c r="H40872" t="s">
        <v>129499</v>
      </c>
      <c r="I40872" s="6">
        <v>1660</v>
      </c>
    </row>
    <row r="40873" spans="1:9" x14ac:dyDescent="0.3">
      <c r="A40873" t="s">
        <v>106549</v>
      </c>
      <c r="B40873" t="s">
        <v>132769</v>
      </c>
      <c r="C40873" t="s">
        <v>132631</v>
      </c>
      <c r="D40873" t="s">
        <v>132770</v>
      </c>
      <c r="E40873" t="s">
        <v>8</v>
      </c>
      <c r="F40873" t="s">
        <v>132771</v>
      </c>
      <c r="G40873" t="s">
        <v>10</v>
      </c>
      <c r="H40873" t="s">
        <v>129499</v>
      </c>
      <c r="I40873" s="6">
        <v>1660</v>
      </c>
    </row>
    <row r="40874" spans="1:9" x14ac:dyDescent="0.3">
      <c r="A40874" t="s">
        <v>106549</v>
      </c>
      <c r="B40874" t="s">
        <v>132772</v>
      </c>
      <c r="C40874" t="s">
        <v>132631</v>
      </c>
      <c r="D40874" t="s">
        <v>132773</v>
      </c>
      <c r="E40874" t="s">
        <v>8</v>
      </c>
      <c r="F40874" t="s">
        <v>132774</v>
      </c>
      <c r="G40874" t="s">
        <v>10</v>
      </c>
      <c r="H40874" t="s">
        <v>129499</v>
      </c>
      <c r="I40874" s="6">
        <v>1660</v>
      </c>
    </row>
    <row r="40875" spans="1:9" x14ac:dyDescent="0.3">
      <c r="A40875" t="s">
        <v>106549</v>
      </c>
      <c r="B40875" t="s">
        <v>132775</v>
      </c>
      <c r="C40875" t="s">
        <v>132631</v>
      </c>
      <c r="D40875" t="s">
        <v>132776</v>
      </c>
      <c r="E40875" t="s">
        <v>8</v>
      </c>
      <c r="F40875" t="s">
        <v>132777</v>
      </c>
      <c r="G40875" t="s">
        <v>10</v>
      </c>
      <c r="H40875" t="s">
        <v>129499</v>
      </c>
      <c r="I40875" s="6">
        <v>1660</v>
      </c>
    </row>
    <row r="40876" spans="1:9" x14ac:dyDescent="0.3">
      <c r="A40876" t="s">
        <v>106549</v>
      </c>
      <c r="B40876" t="s">
        <v>132778</v>
      </c>
      <c r="C40876" t="s">
        <v>132631</v>
      </c>
      <c r="D40876" t="s">
        <v>132779</v>
      </c>
      <c r="E40876" t="s">
        <v>8</v>
      </c>
      <c r="F40876" t="s">
        <v>132780</v>
      </c>
      <c r="G40876" t="s">
        <v>10</v>
      </c>
      <c r="H40876" t="s">
        <v>129499</v>
      </c>
      <c r="I40876" s="6">
        <v>1660</v>
      </c>
    </row>
    <row r="40877" spans="1:9" x14ac:dyDescent="0.3">
      <c r="A40877" t="s">
        <v>106549</v>
      </c>
      <c r="B40877" t="s">
        <v>132781</v>
      </c>
      <c r="C40877" t="s">
        <v>132631</v>
      </c>
      <c r="D40877" t="s">
        <v>132782</v>
      </c>
      <c r="E40877" t="s">
        <v>8</v>
      </c>
      <c r="F40877" t="s">
        <v>132783</v>
      </c>
      <c r="G40877" t="s">
        <v>10</v>
      </c>
      <c r="H40877" t="s">
        <v>129499</v>
      </c>
      <c r="I40877" s="6">
        <v>1845</v>
      </c>
    </row>
    <row r="40878" spans="1:9" x14ac:dyDescent="0.3">
      <c r="A40878" t="s">
        <v>106549</v>
      </c>
      <c r="B40878" t="s">
        <v>132784</v>
      </c>
      <c r="C40878" t="s">
        <v>132631</v>
      </c>
      <c r="D40878" t="s">
        <v>132785</v>
      </c>
      <c r="E40878" t="s">
        <v>8</v>
      </c>
      <c r="F40878" t="s">
        <v>132786</v>
      </c>
      <c r="G40878" t="s">
        <v>10</v>
      </c>
      <c r="H40878" t="s">
        <v>129499</v>
      </c>
      <c r="I40878" s="6">
        <v>1845</v>
      </c>
    </row>
    <row r="40879" spans="1:9" x14ac:dyDescent="0.3">
      <c r="A40879" t="s">
        <v>106549</v>
      </c>
      <c r="B40879" t="s">
        <v>132787</v>
      </c>
      <c r="C40879" t="s">
        <v>132631</v>
      </c>
      <c r="D40879" t="s">
        <v>132788</v>
      </c>
      <c r="E40879" t="s">
        <v>8</v>
      </c>
      <c r="F40879" t="s">
        <v>132789</v>
      </c>
      <c r="G40879" t="s">
        <v>10</v>
      </c>
      <c r="H40879" t="s">
        <v>129499</v>
      </c>
      <c r="I40879" s="6">
        <v>1845</v>
      </c>
    </row>
    <row r="40880" spans="1:9" x14ac:dyDescent="0.3">
      <c r="A40880" t="s">
        <v>106549</v>
      </c>
      <c r="B40880" t="s">
        <v>132790</v>
      </c>
      <c r="C40880" t="s">
        <v>132631</v>
      </c>
      <c r="D40880" t="s">
        <v>132791</v>
      </c>
      <c r="E40880" t="s">
        <v>8</v>
      </c>
      <c r="F40880" t="s">
        <v>132792</v>
      </c>
      <c r="G40880" t="s">
        <v>10</v>
      </c>
      <c r="H40880" t="s">
        <v>129499</v>
      </c>
      <c r="I40880" s="6">
        <v>1845</v>
      </c>
    </row>
    <row r="40881" spans="1:9" x14ac:dyDescent="0.3">
      <c r="A40881" t="s">
        <v>106549</v>
      </c>
      <c r="B40881" t="s">
        <v>132793</v>
      </c>
      <c r="C40881" t="s">
        <v>132631</v>
      </c>
      <c r="D40881" t="s">
        <v>132794</v>
      </c>
      <c r="E40881" t="s">
        <v>8</v>
      </c>
      <c r="F40881" t="s">
        <v>132795</v>
      </c>
      <c r="G40881" t="s">
        <v>10</v>
      </c>
      <c r="H40881" t="s">
        <v>129499</v>
      </c>
      <c r="I40881" s="6">
        <v>2385</v>
      </c>
    </row>
    <row r="40882" spans="1:9" x14ac:dyDescent="0.3">
      <c r="A40882" t="s">
        <v>106549</v>
      </c>
      <c r="B40882" t="s">
        <v>132796</v>
      </c>
      <c r="C40882" t="s">
        <v>132631</v>
      </c>
      <c r="D40882" t="s">
        <v>132797</v>
      </c>
      <c r="E40882" t="s">
        <v>8</v>
      </c>
      <c r="F40882" t="s">
        <v>132798</v>
      </c>
      <c r="G40882" t="s">
        <v>10</v>
      </c>
      <c r="H40882" t="s">
        <v>129499</v>
      </c>
      <c r="I40882" s="6">
        <v>7555</v>
      </c>
    </row>
    <row r="40883" spans="1:9" x14ac:dyDescent="0.3">
      <c r="A40883" t="s">
        <v>106549</v>
      </c>
      <c r="B40883" t="s">
        <v>132799</v>
      </c>
      <c r="C40883" t="s">
        <v>132631</v>
      </c>
      <c r="D40883" t="s">
        <v>132800</v>
      </c>
      <c r="E40883" t="s">
        <v>8</v>
      </c>
      <c r="F40883" t="s">
        <v>132801</v>
      </c>
      <c r="G40883" t="s">
        <v>10</v>
      </c>
      <c r="H40883" t="s">
        <v>129499</v>
      </c>
      <c r="I40883" s="6">
        <v>2030</v>
      </c>
    </row>
    <row r="40884" spans="1:9" x14ac:dyDescent="0.3">
      <c r="A40884" t="s">
        <v>106549</v>
      </c>
      <c r="B40884" t="s">
        <v>132802</v>
      </c>
      <c r="C40884" t="s">
        <v>132631</v>
      </c>
      <c r="D40884" t="s">
        <v>132803</v>
      </c>
      <c r="E40884" t="s">
        <v>8</v>
      </c>
      <c r="F40884" t="s">
        <v>132804</v>
      </c>
      <c r="G40884" t="s">
        <v>10</v>
      </c>
      <c r="H40884" t="s">
        <v>129499</v>
      </c>
      <c r="I40884" s="6">
        <v>2155</v>
      </c>
    </row>
    <row r="40885" spans="1:9" x14ac:dyDescent="0.3">
      <c r="A40885" t="s">
        <v>106549</v>
      </c>
      <c r="B40885" t="s">
        <v>132805</v>
      </c>
      <c r="C40885" t="s">
        <v>132631</v>
      </c>
      <c r="D40885" t="s">
        <v>132806</v>
      </c>
      <c r="E40885" t="s">
        <v>8</v>
      </c>
      <c r="F40885" t="s">
        <v>132807</v>
      </c>
      <c r="G40885" t="s">
        <v>10</v>
      </c>
      <c r="H40885" t="s">
        <v>129499</v>
      </c>
      <c r="I40885" s="6">
        <v>2155</v>
      </c>
    </row>
    <row r="40886" spans="1:9" x14ac:dyDescent="0.3">
      <c r="A40886" t="s">
        <v>106549</v>
      </c>
      <c r="B40886" t="s">
        <v>132808</v>
      </c>
      <c r="C40886" t="s">
        <v>132631</v>
      </c>
      <c r="D40886" t="s">
        <v>132809</v>
      </c>
      <c r="E40886" t="s">
        <v>8</v>
      </c>
      <c r="F40886" t="s">
        <v>132810</v>
      </c>
      <c r="G40886" t="s">
        <v>10</v>
      </c>
      <c r="H40886" t="s">
        <v>129499</v>
      </c>
      <c r="I40886" s="6">
        <v>2155</v>
      </c>
    </row>
    <row r="40887" spans="1:9" x14ac:dyDescent="0.3">
      <c r="A40887" t="s">
        <v>106549</v>
      </c>
      <c r="B40887" t="s">
        <v>132811</v>
      </c>
      <c r="C40887" t="s">
        <v>132631</v>
      </c>
      <c r="D40887" t="s">
        <v>132812</v>
      </c>
      <c r="E40887" t="s">
        <v>8</v>
      </c>
      <c r="F40887" t="s">
        <v>132813</v>
      </c>
      <c r="G40887" t="s">
        <v>10</v>
      </c>
      <c r="H40887" t="s">
        <v>129499</v>
      </c>
      <c r="I40887" s="6">
        <v>2155</v>
      </c>
    </row>
    <row r="40888" spans="1:9" x14ac:dyDescent="0.3">
      <c r="A40888" t="s">
        <v>106549</v>
      </c>
      <c r="B40888" t="s">
        <v>132814</v>
      </c>
      <c r="C40888" t="s">
        <v>132631</v>
      </c>
      <c r="D40888" t="s">
        <v>132815</v>
      </c>
      <c r="E40888" t="s">
        <v>8</v>
      </c>
      <c r="F40888" t="s">
        <v>132816</v>
      </c>
      <c r="G40888" t="s">
        <v>10</v>
      </c>
      <c r="H40888" t="s">
        <v>129499</v>
      </c>
      <c r="I40888" s="6">
        <v>2155</v>
      </c>
    </row>
    <row r="40889" spans="1:9" x14ac:dyDescent="0.3">
      <c r="A40889" t="s">
        <v>106549</v>
      </c>
      <c r="B40889" t="s">
        <v>132817</v>
      </c>
      <c r="C40889" t="s">
        <v>132631</v>
      </c>
      <c r="D40889" t="s">
        <v>132818</v>
      </c>
      <c r="E40889" t="s">
        <v>8</v>
      </c>
      <c r="F40889" t="s">
        <v>132819</v>
      </c>
      <c r="G40889" t="s">
        <v>10</v>
      </c>
      <c r="H40889" t="s">
        <v>129499</v>
      </c>
      <c r="I40889" s="6">
        <v>2275</v>
      </c>
    </row>
    <row r="40890" spans="1:9" x14ac:dyDescent="0.3">
      <c r="A40890" t="s">
        <v>106549</v>
      </c>
      <c r="B40890" t="s">
        <v>132820</v>
      </c>
      <c r="C40890" t="s">
        <v>132631</v>
      </c>
      <c r="D40890" t="s">
        <v>132821</v>
      </c>
      <c r="E40890" t="s">
        <v>8</v>
      </c>
      <c r="F40890" t="s">
        <v>132822</v>
      </c>
      <c r="G40890" t="s">
        <v>10</v>
      </c>
      <c r="H40890" t="s">
        <v>129499</v>
      </c>
      <c r="I40890" s="6">
        <v>2275</v>
      </c>
    </row>
    <row r="40891" spans="1:9" x14ac:dyDescent="0.3">
      <c r="A40891" t="s">
        <v>106549</v>
      </c>
      <c r="B40891" t="s">
        <v>132823</v>
      </c>
      <c r="C40891" t="s">
        <v>132631</v>
      </c>
      <c r="D40891" t="s">
        <v>132824</v>
      </c>
      <c r="E40891" t="s">
        <v>8</v>
      </c>
      <c r="F40891" t="s">
        <v>132825</v>
      </c>
      <c r="G40891" t="s">
        <v>10</v>
      </c>
      <c r="H40891" t="s">
        <v>129499</v>
      </c>
      <c r="I40891" s="6">
        <v>2275</v>
      </c>
    </row>
    <row r="40892" spans="1:9" x14ac:dyDescent="0.3">
      <c r="A40892" t="s">
        <v>106549</v>
      </c>
      <c r="B40892" t="s">
        <v>132826</v>
      </c>
      <c r="C40892" t="s">
        <v>132631</v>
      </c>
      <c r="D40892" t="s">
        <v>132827</v>
      </c>
      <c r="E40892" t="s">
        <v>8</v>
      </c>
      <c r="F40892" t="s">
        <v>132828</v>
      </c>
      <c r="G40892" t="s">
        <v>10</v>
      </c>
      <c r="H40892" t="s">
        <v>129499</v>
      </c>
      <c r="I40892" s="6">
        <v>2275</v>
      </c>
    </row>
    <row r="40893" spans="1:9" x14ac:dyDescent="0.3">
      <c r="A40893" t="s">
        <v>106549</v>
      </c>
      <c r="B40893" t="s">
        <v>132829</v>
      </c>
      <c r="C40893" t="s">
        <v>132631</v>
      </c>
      <c r="D40893" t="s">
        <v>132830</v>
      </c>
      <c r="E40893" t="s">
        <v>8</v>
      </c>
      <c r="F40893" t="s">
        <v>132831</v>
      </c>
      <c r="G40893" t="s">
        <v>10</v>
      </c>
      <c r="H40893" t="s">
        <v>129499</v>
      </c>
      <c r="I40893" s="6">
        <v>2275</v>
      </c>
    </row>
    <row r="40894" spans="1:9" x14ac:dyDescent="0.3">
      <c r="A40894" t="s">
        <v>106549</v>
      </c>
      <c r="B40894" t="s">
        <v>132832</v>
      </c>
      <c r="C40894" t="s">
        <v>132631</v>
      </c>
      <c r="D40894" t="s">
        <v>132833</v>
      </c>
      <c r="E40894" t="s">
        <v>8</v>
      </c>
      <c r="F40894" t="s">
        <v>132834</v>
      </c>
      <c r="G40894" t="s">
        <v>10</v>
      </c>
      <c r="H40894" t="s">
        <v>129499</v>
      </c>
      <c r="I40894" s="6">
        <v>2330</v>
      </c>
    </row>
    <row r="40895" spans="1:9" x14ac:dyDescent="0.3">
      <c r="A40895" t="s">
        <v>106549</v>
      </c>
      <c r="B40895" t="s">
        <v>132835</v>
      </c>
      <c r="C40895" t="s">
        <v>132631</v>
      </c>
      <c r="D40895" t="s">
        <v>132836</v>
      </c>
      <c r="E40895" t="s">
        <v>8</v>
      </c>
      <c r="F40895" t="s">
        <v>132837</v>
      </c>
      <c r="G40895" t="s">
        <v>10</v>
      </c>
      <c r="H40895" t="s">
        <v>129499</v>
      </c>
      <c r="I40895" s="6">
        <v>2330</v>
      </c>
    </row>
    <row r="40896" spans="1:9" x14ac:dyDescent="0.3">
      <c r="A40896" t="s">
        <v>106549</v>
      </c>
      <c r="B40896" t="s">
        <v>132838</v>
      </c>
      <c r="C40896" t="s">
        <v>132631</v>
      </c>
      <c r="D40896" t="s">
        <v>132839</v>
      </c>
      <c r="E40896" t="s">
        <v>8</v>
      </c>
      <c r="F40896" t="s">
        <v>132840</v>
      </c>
      <c r="G40896" t="s">
        <v>10</v>
      </c>
      <c r="H40896" t="s">
        <v>129499</v>
      </c>
      <c r="I40896" s="6">
        <v>2330</v>
      </c>
    </row>
    <row r="40897" spans="1:9" x14ac:dyDescent="0.3">
      <c r="A40897" t="s">
        <v>106549</v>
      </c>
      <c r="B40897" t="s">
        <v>132841</v>
      </c>
      <c r="C40897" t="s">
        <v>132631</v>
      </c>
      <c r="D40897" t="s">
        <v>132842</v>
      </c>
      <c r="E40897" t="s">
        <v>8</v>
      </c>
      <c r="F40897" t="s">
        <v>132843</v>
      </c>
      <c r="G40897" t="s">
        <v>10</v>
      </c>
      <c r="H40897" t="s">
        <v>129499</v>
      </c>
      <c r="I40897" s="6">
        <v>2330</v>
      </c>
    </row>
    <row r="40898" spans="1:9" x14ac:dyDescent="0.3">
      <c r="A40898" t="s">
        <v>106549</v>
      </c>
      <c r="B40898" t="s">
        <v>132844</v>
      </c>
      <c r="C40898" t="s">
        <v>132631</v>
      </c>
      <c r="D40898" t="s">
        <v>132845</v>
      </c>
      <c r="E40898" t="s">
        <v>8</v>
      </c>
      <c r="F40898" t="s">
        <v>132846</v>
      </c>
      <c r="G40898" t="s">
        <v>10</v>
      </c>
      <c r="H40898" t="s">
        <v>129499</v>
      </c>
      <c r="I40898" s="6">
        <v>2330</v>
      </c>
    </row>
    <row r="40899" spans="1:9" x14ac:dyDescent="0.3">
      <c r="A40899" t="s">
        <v>106549</v>
      </c>
      <c r="B40899" t="s">
        <v>132847</v>
      </c>
      <c r="C40899" t="s">
        <v>132631</v>
      </c>
      <c r="D40899" t="s">
        <v>132848</v>
      </c>
      <c r="E40899" t="s">
        <v>8</v>
      </c>
      <c r="F40899" t="s">
        <v>132849</v>
      </c>
      <c r="G40899" t="s">
        <v>10</v>
      </c>
      <c r="H40899" t="s">
        <v>129499</v>
      </c>
      <c r="I40899" s="6">
        <v>2385</v>
      </c>
    </row>
    <row r="40900" spans="1:9" x14ac:dyDescent="0.3">
      <c r="A40900" t="s">
        <v>106549</v>
      </c>
      <c r="B40900" t="s">
        <v>132850</v>
      </c>
      <c r="C40900" t="s">
        <v>132631</v>
      </c>
      <c r="D40900" t="s">
        <v>132851</v>
      </c>
      <c r="E40900" t="s">
        <v>8</v>
      </c>
      <c r="F40900" t="s">
        <v>132852</v>
      </c>
      <c r="G40900" t="s">
        <v>10</v>
      </c>
      <c r="H40900" t="s">
        <v>129499</v>
      </c>
      <c r="I40900" s="6">
        <v>2385</v>
      </c>
    </row>
    <row r="40901" spans="1:9" x14ac:dyDescent="0.3">
      <c r="A40901" t="s">
        <v>106549</v>
      </c>
      <c r="B40901" t="s">
        <v>132853</v>
      </c>
      <c r="C40901" t="s">
        <v>132631</v>
      </c>
      <c r="D40901" t="s">
        <v>132854</v>
      </c>
      <c r="E40901" t="s">
        <v>8</v>
      </c>
      <c r="F40901" t="s">
        <v>132855</v>
      </c>
      <c r="G40901" t="s">
        <v>10</v>
      </c>
      <c r="H40901" t="s">
        <v>129499</v>
      </c>
      <c r="I40901" s="6">
        <v>2385</v>
      </c>
    </row>
    <row r="40902" spans="1:9" x14ac:dyDescent="0.3">
      <c r="A40902" t="s">
        <v>106549</v>
      </c>
      <c r="B40902" t="s">
        <v>132856</v>
      </c>
      <c r="C40902" t="s">
        <v>132631</v>
      </c>
      <c r="D40902" t="s">
        <v>132857</v>
      </c>
      <c r="E40902" t="s">
        <v>8</v>
      </c>
      <c r="F40902" t="s">
        <v>132858</v>
      </c>
      <c r="G40902" t="s">
        <v>10</v>
      </c>
      <c r="H40902" t="s">
        <v>129499</v>
      </c>
      <c r="I40902" s="6">
        <v>2385</v>
      </c>
    </row>
    <row r="40903" spans="1:9" x14ac:dyDescent="0.3">
      <c r="A40903" t="s">
        <v>106549</v>
      </c>
      <c r="B40903" t="s">
        <v>132859</v>
      </c>
      <c r="C40903" t="s">
        <v>132631</v>
      </c>
      <c r="D40903" t="s">
        <v>132860</v>
      </c>
      <c r="E40903" t="s">
        <v>8</v>
      </c>
      <c r="F40903" t="s">
        <v>132861</v>
      </c>
      <c r="G40903" t="s">
        <v>10</v>
      </c>
      <c r="H40903" t="s">
        <v>129499</v>
      </c>
      <c r="I40903" s="6">
        <v>3870</v>
      </c>
    </row>
    <row r="40904" spans="1:9" x14ac:dyDescent="0.3">
      <c r="A40904" t="s">
        <v>106549</v>
      </c>
      <c r="B40904" t="s">
        <v>132862</v>
      </c>
      <c r="C40904" t="s">
        <v>132631</v>
      </c>
      <c r="D40904" t="s">
        <v>132863</v>
      </c>
      <c r="E40904" t="s">
        <v>8</v>
      </c>
      <c r="F40904" t="s">
        <v>132864</v>
      </c>
      <c r="G40904" t="s">
        <v>10</v>
      </c>
      <c r="H40904" t="s">
        <v>129499</v>
      </c>
      <c r="I40904" s="6">
        <v>2385</v>
      </c>
    </row>
    <row r="40905" spans="1:9" x14ac:dyDescent="0.3">
      <c r="A40905" t="s">
        <v>106549</v>
      </c>
      <c r="B40905" t="s">
        <v>132865</v>
      </c>
      <c r="C40905" t="s">
        <v>132631</v>
      </c>
      <c r="D40905" t="s">
        <v>132866</v>
      </c>
      <c r="E40905" t="s">
        <v>8</v>
      </c>
      <c r="F40905" t="s">
        <v>132867</v>
      </c>
      <c r="G40905" t="s">
        <v>10</v>
      </c>
      <c r="H40905" t="s">
        <v>129499</v>
      </c>
      <c r="I40905" s="6">
        <v>2565</v>
      </c>
    </row>
    <row r="40906" spans="1:9" x14ac:dyDescent="0.3">
      <c r="A40906" t="s">
        <v>106549</v>
      </c>
      <c r="B40906" t="s">
        <v>132868</v>
      </c>
      <c r="C40906" t="s">
        <v>132631</v>
      </c>
      <c r="D40906" t="s">
        <v>132869</v>
      </c>
      <c r="E40906" t="s">
        <v>8</v>
      </c>
      <c r="F40906" t="s">
        <v>132870</v>
      </c>
      <c r="G40906" t="s">
        <v>10</v>
      </c>
      <c r="H40906" t="s">
        <v>129499</v>
      </c>
      <c r="I40906" s="6">
        <v>2565</v>
      </c>
    </row>
    <row r="40907" spans="1:9" x14ac:dyDescent="0.3">
      <c r="A40907" t="s">
        <v>106549</v>
      </c>
      <c r="B40907" t="s">
        <v>132871</v>
      </c>
      <c r="C40907" t="s">
        <v>132631</v>
      </c>
      <c r="D40907" t="s">
        <v>132872</v>
      </c>
      <c r="E40907" t="s">
        <v>8</v>
      </c>
      <c r="F40907" t="s">
        <v>132873</v>
      </c>
      <c r="G40907" t="s">
        <v>10</v>
      </c>
      <c r="H40907" t="s">
        <v>129499</v>
      </c>
      <c r="I40907" s="6">
        <v>2565</v>
      </c>
    </row>
    <row r="40908" spans="1:9" x14ac:dyDescent="0.3">
      <c r="A40908" t="s">
        <v>106549</v>
      </c>
      <c r="B40908" t="s">
        <v>132874</v>
      </c>
      <c r="C40908" t="s">
        <v>132631</v>
      </c>
      <c r="D40908" t="s">
        <v>132875</v>
      </c>
      <c r="E40908" t="s">
        <v>8</v>
      </c>
      <c r="F40908" t="s">
        <v>132876</v>
      </c>
      <c r="G40908" t="s">
        <v>10</v>
      </c>
      <c r="H40908" t="s">
        <v>129499</v>
      </c>
      <c r="I40908" s="6">
        <v>2565</v>
      </c>
    </row>
    <row r="40909" spans="1:9" x14ac:dyDescent="0.3">
      <c r="A40909" t="s">
        <v>106549</v>
      </c>
      <c r="B40909" t="s">
        <v>132877</v>
      </c>
      <c r="C40909" t="s">
        <v>132631</v>
      </c>
      <c r="D40909" t="s">
        <v>132878</v>
      </c>
      <c r="E40909" t="s">
        <v>8</v>
      </c>
      <c r="F40909" t="s">
        <v>132879</v>
      </c>
      <c r="G40909" t="s">
        <v>10</v>
      </c>
      <c r="H40909" t="s">
        <v>129499</v>
      </c>
      <c r="I40909" s="6">
        <v>2565</v>
      </c>
    </row>
    <row r="40910" spans="1:9" x14ac:dyDescent="0.3">
      <c r="A40910" t="s">
        <v>106549</v>
      </c>
      <c r="B40910" t="s">
        <v>132880</v>
      </c>
      <c r="C40910" t="s">
        <v>132631</v>
      </c>
      <c r="D40910" t="s">
        <v>132881</v>
      </c>
      <c r="E40910" t="s">
        <v>8</v>
      </c>
      <c r="F40910" t="s">
        <v>132882</v>
      </c>
      <c r="G40910" t="s">
        <v>10</v>
      </c>
      <c r="H40910" t="s">
        <v>129499</v>
      </c>
      <c r="I40910" s="6">
        <v>2615</v>
      </c>
    </row>
    <row r="40911" spans="1:9" x14ac:dyDescent="0.3">
      <c r="A40911" t="s">
        <v>106549</v>
      </c>
      <c r="B40911" t="s">
        <v>132883</v>
      </c>
      <c r="C40911" t="s">
        <v>132631</v>
      </c>
      <c r="D40911" t="s">
        <v>132884</v>
      </c>
      <c r="E40911" t="s">
        <v>8</v>
      </c>
      <c r="F40911" t="s">
        <v>132885</v>
      </c>
      <c r="G40911" t="s">
        <v>10</v>
      </c>
      <c r="H40911" t="s">
        <v>129499</v>
      </c>
      <c r="I40911" s="6">
        <v>2615</v>
      </c>
    </row>
    <row r="40912" spans="1:9" x14ac:dyDescent="0.3">
      <c r="A40912" t="s">
        <v>106549</v>
      </c>
      <c r="B40912" t="s">
        <v>132886</v>
      </c>
      <c r="C40912" t="s">
        <v>132631</v>
      </c>
      <c r="D40912" t="s">
        <v>132887</v>
      </c>
      <c r="E40912" t="s">
        <v>8</v>
      </c>
      <c r="F40912" t="s">
        <v>132888</v>
      </c>
      <c r="G40912" t="s">
        <v>10</v>
      </c>
      <c r="H40912" t="s">
        <v>129499</v>
      </c>
      <c r="I40912" s="6">
        <v>2615</v>
      </c>
    </row>
    <row r="40913" spans="1:9" x14ac:dyDescent="0.3">
      <c r="A40913" t="s">
        <v>106549</v>
      </c>
      <c r="B40913" t="s">
        <v>132889</v>
      </c>
      <c r="C40913" t="s">
        <v>132631</v>
      </c>
      <c r="D40913" t="s">
        <v>132890</v>
      </c>
      <c r="E40913" t="s">
        <v>8</v>
      </c>
      <c r="F40913" t="s">
        <v>132891</v>
      </c>
      <c r="G40913" t="s">
        <v>10</v>
      </c>
      <c r="H40913" t="s">
        <v>129499</v>
      </c>
      <c r="I40913" s="6">
        <v>2745</v>
      </c>
    </row>
    <row r="40914" spans="1:9" x14ac:dyDescent="0.3">
      <c r="A40914" t="s">
        <v>106549</v>
      </c>
      <c r="B40914" t="s">
        <v>132892</v>
      </c>
      <c r="C40914" t="s">
        <v>132631</v>
      </c>
      <c r="D40914" t="s">
        <v>132893</v>
      </c>
      <c r="E40914" t="s">
        <v>8</v>
      </c>
      <c r="F40914" t="s">
        <v>132894</v>
      </c>
      <c r="G40914" t="s">
        <v>10</v>
      </c>
      <c r="H40914" t="s">
        <v>129499</v>
      </c>
      <c r="I40914" s="6">
        <v>2810</v>
      </c>
    </row>
    <row r="40915" spans="1:9" x14ac:dyDescent="0.3">
      <c r="A40915" t="s">
        <v>106549</v>
      </c>
      <c r="B40915" t="s">
        <v>132895</v>
      </c>
      <c r="C40915" t="s">
        <v>132631</v>
      </c>
      <c r="D40915" t="s">
        <v>132896</v>
      </c>
      <c r="E40915" t="s">
        <v>8</v>
      </c>
      <c r="F40915" t="s">
        <v>132897</v>
      </c>
      <c r="G40915" t="s">
        <v>10</v>
      </c>
      <c r="H40915" t="s">
        <v>129499</v>
      </c>
      <c r="I40915" s="6">
        <v>2810</v>
      </c>
    </row>
    <row r="40916" spans="1:9" x14ac:dyDescent="0.3">
      <c r="A40916" t="s">
        <v>106549</v>
      </c>
      <c r="B40916" t="s">
        <v>132898</v>
      </c>
      <c r="C40916" t="s">
        <v>132631</v>
      </c>
      <c r="D40916" t="s">
        <v>132899</v>
      </c>
      <c r="E40916" t="s">
        <v>8</v>
      </c>
      <c r="F40916" t="s">
        <v>132900</v>
      </c>
      <c r="G40916" t="s">
        <v>10</v>
      </c>
      <c r="H40916" t="s">
        <v>129499</v>
      </c>
      <c r="I40916" s="6">
        <v>2810</v>
      </c>
    </row>
    <row r="40917" spans="1:9" x14ac:dyDescent="0.3">
      <c r="A40917" t="s">
        <v>106549</v>
      </c>
      <c r="B40917" t="s">
        <v>132901</v>
      </c>
      <c r="C40917" t="s">
        <v>132631</v>
      </c>
      <c r="D40917" t="s">
        <v>132902</v>
      </c>
      <c r="E40917" t="s">
        <v>8</v>
      </c>
      <c r="F40917" t="s">
        <v>132903</v>
      </c>
      <c r="G40917" t="s">
        <v>10</v>
      </c>
      <c r="H40917" t="s">
        <v>129499</v>
      </c>
      <c r="I40917" s="6">
        <v>2875</v>
      </c>
    </row>
    <row r="40918" spans="1:9" x14ac:dyDescent="0.3">
      <c r="A40918" t="s">
        <v>106549</v>
      </c>
      <c r="B40918" t="s">
        <v>132904</v>
      </c>
      <c r="C40918" t="s">
        <v>132631</v>
      </c>
      <c r="D40918" t="s">
        <v>132905</v>
      </c>
      <c r="E40918" t="s">
        <v>8</v>
      </c>
      <c r="F40918" t="s">
        <v>132906</v>
      </c>
      <c r="G40918" t="s">
        <v>10</v>
      </c>
      <c r="H40918" t="s">
        <v>129499</v>
      </c>
      <c r="I40918" s="6">
        <v>2875</v>
      </c>
    </row>
    <row r="40919" spans="1:9" x14ac:dyDescent="0.3">
      <c r="A40919" t="s">
        <v>106549</v>
      </c>
      <c r="B40919" t="s">
        <v>132907</v>
      </c>
      <c r="C40919" t="s">
        <v>132631</v>
      </c>
      <c r="D40919" t="s">
        <v>132908</v>
      </c>
      <c r="E40919" t="s">
        <v>8</v>
      </c>
      <c r="F40919" t="s">
        <v>132909</v>
      </c>
      <c r="G40919" t="s">
        <v>10</v>
      </c>
      <c r="H40919" t="s">
        <v>129499</v>
      </c>
      <c r="I40919" s="6">
        <v>2875</v>
      </c>
    </row>
    <row r="40920" spans="1:9" x14ac:dyDescent="0.3">
      <c r="A40920" t="s">
        <v>106549</v>
      </c>
      <c r="B40920" t="s">
        <v>132910</v>
      </c>
      <c r="C40920" t="s">
        <v>132911</v>
      </c>
      <c r="D40920" t="s">
        <v>132912</v>
      </c>
      <c r="E40920" t="s">
        <v>8</v>
      </c>
      <c r="F40920" t="s">
        <v>132913</v>
      </c>
      <c r="G40920" t="s">
        <v>10</v>
      </c>
      <c r="H40920" t="s">
        <v>132914</v>
      </c>
      <c r="I40920" s="6">
        <v>4045</v>
      </c>
    </row>
    <row r="40921" spans="1:9" x14ac:dyDescent="0.3">
      <c r="A40921" t="s">
        <v>106549</v>
      </c>
      <c r="B40921" t="s">
        <v>132915</v>
      </c>
      <c r="C40921" t="s">
        <v>132911</v>
      </c>
      <c r="D40921" t="s">
        <v>132916</v>
      </c>
      <c r="E40921" t="s">
        <v>8</v>
      </c>
      <c r="F40921" t="s">
        <v>132917</v>
      </c>
      <c r="G40921" t="s">
        <v>10</v>
      </c>
      <c r="H40921" t="s">
        <v>132914</v>
      </c>
      <c r="I40921" s="6">
        <v>2740</v>
      </c>
    </row>
    <row r="40922" spans="1:9" x14ac:dyDescent="0.3">
      <c r="A40922" t="s">
        <v>106549</v>
      </c>
      <c r="B40922" t="s">
        <v>132918</v>
      </c>
      <c r="C40922" t="s">
        <v>132911</v>
      </c>
      <c r="D40922" t="s">
        <v>132919</v>
      </c>
      <c r="E40922" t="s">
        <v>8</v>
      </c>
      <c r="F40922" t="s">
        <v>132920</v>
      </c>
      <c r="G40922" t="s">
        <v>10</v>
      </c>
      <c r="H40922" t="s">
        <v>132914</v>
      </c>
      <c r="I40922" s="6">
        <v>2480</v>
      </c>
    </row>
    <row r="40923" spans="1:9" x14ac:dyDescent="0.3">
      <c r="A40923" t="s">
        <v>106549</v>
      </c>
      <c r="B40923" t="s">
        <v>132921</v>
      </c>
      <c r="C40923" t="s">
        <v>132911</v>
      </c>
      <c r="D40923" t="s">
        <v>132922</v>
      </c>
      <c r="E40923" t="s">
        <v>8</v>
      </c>
      <c r="F40923" t="s">
        <v>132923</v>
      </c>
      <c r="G40923" t="s">
        <v>10</v>
      </c>
      <c r="H40923" t="s">
        <v>132914</v>
      </c>
      <c r="I40923" s="6">
        <v>2480</v>
      </c>
    </row>
    <row r="40924" spans="1:9" x14ac:dyDescent="0.3">
      <c r="A40924" t="s">
        <v>106549</v>
      </c>
      <c r="B40924" t="s">
        <v>132924</v>
      </c>
      <c r="C40924" t="s">
        <v>132911</v>
      </c>
      <c r="D40924" t="s">
        <v>132925</v>
      </c>
      <c r="E40924" t="s">
        <v>8</v>
      </c>
      <c r="F40924" t="s">
        <v>132926</v>
      </c>
      <c r="G40924" t="s">
        <v>10</v>
      </c>
      <c r="H40924" t="s">
        <v>132914</v>
      </c>
      <c r="I40924" s="6">
        <v>2480</v>
      </c>
    </row>
    <row r="40925" spans="1:9" x14ac:dyDescent="0.3">
      <c r="A40925" t="s">
        <v>106549</v>
      </c>
      <c r="B40925" t="s">
        <v>132927</v>
      </c>
      <c r="C40925" t="s">
        <v>132911</v>
      </c>
      <c r="D40925" t="s">
        <v>132928</v>
      </c>
      <c r="E40925" t="s">
        <v>8</v>
      </c>
      <c r="F40925" t="s">
        <v>132929</v>
      </c>
      <c r="G40925" t="s">
        <v>10</v>
      </c>
      <c r="H40925" t="s">
        <v>132914</v>
      </c>
      <c r="I40925" s="6">
        <v>2480</v>
      </c>
    </row>
    <row r="40926" spans="1:9" x14ac:dyDescent="0.3">
      <c r="A40926" t="s">
        <v>106549</v>
      </c>
      <c r="B40926" t="s">
        <v>132930</v>
      </c>
      <c r="C40926" t="s">
        <v>132911</v>
      </c>
      <c r="D40926" t="s">
        <v>132931</v>
      </c>
      <c r="E40926" t="s">
        <v>8</v>
      </c>
      <c r="F40926" t="s">
        <v>132932</v>
      </c>
      <c r="G40926" t="s">
        <v>10</v>
      </c>
      <c r="H40926" t="s">
        <v>132914</v>
      </c>
      <c r="I40926" s="6">
        <v>2610</v>
      </c>
    </row>
    <row r="40927" spans="1:9" x14ac:dyDescent="0.3">
      <c r="A40927" t="s">
        <v>106549</v>
      </c>
      <c r="B40927" t="s">
        <v>132933</v>
      </c>
      <c r="C40927" t="s">
        <v>132911</v>
      </c>
      <c r="D40927" t="s">
        <v>132934</v>
      </c>
      <c r="E40927" t="s">
        <v>8</v>
      </c>
      <c r="F40927" t="s">
        <v>132935</v>
      </c>
      <c r="G40927" t="s">
        <v>10</v>
      </c>
      <c r="H40927" t="s">
        <v>132914</v>
      </c>
      <c r="I40927" s="6">
        <v>2610</v>
      </c>
    </row>
    <row r="40928" spans="1:9" x14ac:dyDescent="0.3">
      <c r="A40928" t="s">
        <v>106549</v>
      </c>
      <c r="B40928" t="s">
        <v>132936</v>
      </c>
      <c r="C40928" t="s">
        <v>132911</v>
      </c>
      <c r="D40928" t="s">
        <v>132937</v>
      </c>
      <c r="E40928" t="s">
        <v>8</v>
      </c>
      <c r="F40928" t="s">
        <v>132938</v>
      </c>
      <c r="G40928" t="s">
        <v>10</v>
      </c>
      <c r="H40928" t="s">
        <v>132914</v>
      </c>
      <c r="I40928" s="6">
        <v>2610</v>
      </c>
    </row>
    <row r="40929" spans="1:9" x14ac:dyDescent="0.3">
      <c r="A40929" t="s">
        <v>106549</v>
      </c>
      <c r="B40929" t="s">
        <v>132939</v>
      </c>
      <c r="C40929" t="s">
        <v>132911</v>
      </c>
      <c r="D40929" t="s">
        <v>132940</v>
      </c>
      <c r="E40929" t="s">
        <v>8</v>
      </c>
      <c r="F40929" t="s">
        <v>132941</v>
      </c>
      <c r="G40929" t="s">
        <v>10</v>
      </c>
      <c r="H40929" t="s">
        <v>132914</v>
      </c>
      <c r="I40929" s="6">
        <v>2610</v>
      </c>
    </row>
    <row r="40930" spans="1:9" x14ac:dyDescent="0.3">
      <c r="A40930" t="s">
        <v>106549</v>
      </c>
      <c r="B40930" t="s">
        <v>132942</v>
      </c>
      <c r="C40930" t="s">
        <v>132911</v>
      </c>
      <c r="D40930" t="s">
        <v>132943</v>
      </c>
      <c r="E40930" t="s">
        <v>8</v>
      </c>
      <c r="F40930" t="s">
        <v>132944</v>
      </c>
      <c r="G40930" t="s">
        <v>10</v>
      </c>
      <c r="H40930" t="s">
        <v>132914</v>
      </c>
      <c r="I40930" s="6">
        <v>2610</v>
      </c>
    </row>
    <row r="40931" spans="1:9" x14ac:dyDescent="0.3">
      <c r="A40931" t="s">
        <v>106549</v>
      </c>
      <c r="B40931" t="s">
        <v>132945</v>
      </c>
      <c r="C40931" t="s">
        <v>132911</v>
      </c>
      <c r="D40931" t="s">
        <v>132946</v>
      </c>
      <c r="E40931" t="s">
        <v>8</v>
      </c>
      <c r="F40931" t="s">
        <v>132947</v>
      </c>
      <c r="G40931" t="s">
        <v>10</v>
      </c>
      <c r="H40931" t="s">
        <v>132914</v>
      </c>
      <c r="I40931" s="6">
        <v>2610</v>
      </c>
    </row>
    <row r="40932" spans="1:9" x14ac:dyDescent="0.3">
      <c r="A40932" t="s">
        <v>106549</v>
      </c>
      <c r="B40932" t="s">
        <v>132948</v>
      </c>
      <c r="C40932" t="s">
        <v>132911</v>
      </c>
      <c r="D40932" t="s">
        <v>132949</v>
      </c>
      <c r="E40932" t="s">
        <v>8</v>
      </c>
      <c r="F40932" t="s">
        <v>132950</v>
      </c>
      <c r="G40932" t="s">
        <v>10</v>
      </c>
      <c r="H40932" t="s">
        <v>132914</v>
      </c>
      <c r="I40932" s="6">
        <v>2610</v>
      </c>
    </row>
    <row r="40933" spans="1:9" x14ac:dyDescent="0.3">
      <c r="A40933" t="s">
        <v>106549</v>
      </c>
      <c r="B40933" t="s">
        <v>132951</v>
      </c>
      <c r="C40933" t="s">
        <v>132911</v>
      </c>
      <c r="D40933" t="s">
        <v>132952</v>
      </c>
      <c r="E40933" t="s">
        <v>8</v>
      </c>
      <c r="F40933" t="s">
        <v>132953</v>
      </c>
      <c r="G40933" t="s">
        <v>10</v>
      </c>
      <c r="H40933" t="s">
        <v>132914</v>
      </c>
      <c r="I40933" s="6">
        <v>2610</v>
      </c>
    </row>
    <row r="40934" spans="1:9" x14ac:dyDescent="0.3">
      <c r="A40934" t="s">
        <v>106549</v>
      </c>
      <c r="B40934" t="s">
        <v>132954</v>
      </c>
      <c r="C40934" t="s">
        <v>132911</v>
      </c>
      <c r="D40934" t="s">
        <v>132955</v>
      </c>
      <c r="E40934" t="s">
        <v>8</v>
      </c>
      <c r="F40934" t="s">
        <v>132956</v>
      </c>
      <c r="G40934" t="s">
        <v>10</v>
      </c>
      <c r="H40934" t="s">
        <v>132914</v>
      </c>
      <c r="I40934" s="6">
        <v>2610</v>
      </c>
    </row>
    <row r="40935" spans="1:9" x14ac:dyDescent="0.3">
      <c r="A40935" t="s">
        <v>106549</v>
      </c>
      <c r="B40935" t="s">
        <v>132957</v>
      </c>
      <c r="C40935" t="s">
        <v>132911</v>
      </c>
      <c r="D40935" t="s">
        <v>132958</v>
      </c>
      <c r="E40935" t="s">
        <v>8</v>
      </c>
      <c r="F40935" t="s">
        <v>132959</v>
      </c>
      <c r="G40935" t="s">
        <v>10</v>
      </c>
      <c r="H40935" t="s">
        <v>132914</v>
      </c>
      <c r="I40935" s="6">
        <v>3000</v>
      </c>
    </row>
    <row r="40936" spans="1:9" x14ac:dyDescent="0.3">
      <c r="A40936" t="s">
        <v>106549</v>
      </c>
      <c r="B40936" t="s">
        <v>132960</v>
      </c>
      <c r="C40936" t="s">
        <v>132911</v>
      </c>
      <c r="D40936" t="s">
        <v>132961</v>
      </c>
      <c r="E40936" t="s">
        <v>8</v>
      </c>
      <c r="F40936" t="s">
        <v>132962</v>
      </c>
      <c r="G40936" t="s">
        <v>10</v>
      </c>
      <c r="H40936" t="s">
        <v>132914</v>
      </c>
      <c r="I40936" s="6">
        <v>2610</v>
      </c>
    </row>
    <row r="40937" spans="1:9" x14ac:dyDescent="0.3">
      <c r="A40937" t="s">
        <v>106549</v>
      </c>
      <c r="B40937" t="s">
        <v>132963</v>
      </c>
      <c r="C40937" t="s">
        <v>132911</v>
      </c>
      <c r="D40937" t="s">
        <v>132964</v>
      </c>
      <c r="E40937" t="s">
        <v>8</v>
      </c>
      <c r="F40937" t="s">
        <v>132965</v>
      </c>
      <c r="G40937" t="s">
        <v>10</v>
      </c>
      <c r="H40937" t="s">
        <v>132914</v>
      </c>
      <c r="I40937" s="6">
        <v>2610</v>
      </c>
    </row>
    <row r="40938" spans="1:9" x14ac:dyDescent="0.3">
      <c r="A40938" t="s">
        <v>106549</v>
      </c>
      <c r="B40938" t="s">
        <v>132966</v>
      </c>
      <c r="C40938" t="s">
        <v>132911</v>
      </c>
      <c r="D40938" t="s">
        <v>132967</v>
      </c>
      <c r="E40938" t="s">
        <v>8</v>
      </c>
      <c r="F40938" t="s">
        <v>132968</v>
      </c>
      <c r="G40938" t="s">
        <v>10</v>
      </c>
      <c r="H40938" t="s">
        <v>132914</v>
      </c>
      <c r="I40938" s="6">
        <v>2610</v>
      </c>
    </row>
    <row r="40939" spans="1:9" x14ac:dyDescent="0.3">
      <c r="A40939" t="s">
        <v>106549</v>
      </c>
      <c r="B40939" t="s">
        <v>132969</v>
      </c>
      <c r="C40939" t="s">
        <v>132911</v>
      </c>
      <c r="D40939" t="s">
        <v>132970</v>
      </c>
      <c r="E40939" t="s">
        <v>8</v>
      </c>
      <c r="F40939" t="s">
        <v>132971</v>
      </c>
      <c r="G40939" t="s">
        <v>10</v>
      </c>
      <c r="H40939" t="s">
        <v>132914</v>
      </c>
      <c r="I40939" s="6">
        <v>2610</v>
      </c>
    </row>
    <row r="40940" spans="1:9" x14ac:dyDescent="0.3">
      <c r="A40940" t="s">
        <v>106549</v>
      </c>
      <c r="B40940" t="s">
        <v>132972</v>
      </c>
      <c r="C40940" t="s">
        <v>132911</v>
      </c>
      <c r="D40940" t="s">
        <v>132973</v>
      </c>
      <c r="E40940" t="s">
        <v>8</v>
      </c>
      <c r="F40940" t="s">
        <v>132974</v>
      </c>
      <c r="G40940" t="s">
        <v>10</v>
      </c>
      <c r="H40940" t="s">
        <v>132914</v>
      </c>
      <c r="I40940" s="6">
        <v>2740</v>
      </c>
    </row>
    <row r="40941" spans="1:9" x14ac:dyDescent="0.3">
      <c r="A40941" t="s">
        <v>106549</v>
      </c>
      <c r="B40941" t="s">
        <v>132975</v>
      </c>
      <c r="C40941" t="s">
        <v>132911</v>
      </c>
      <c r="D40941" t="s">
        <v>132976</v>
      </c>
      <c r="E40941" t="s">
        <v>8</v>
      </c>
      <c r="F40941" t="s">
        <v>132977</v>
      </c>
      <c r="G40941" t="s">
        <v>10</v>
      </c>
      <c r="H40941" t="s">
        <v>132914</v>
      </c>
      <c r="I40941" s="6">
        <v>2740</v>
      </c>
    </row>
    <row r="40942" spans="1:9" x14ac:dyDescent="0.3">
      <c r="A40942" t="s">
        <v>106549</v>
      </c>
      <c r="B40942" t="s">
        <v>132978</v>
      </c>
      <c r="C40942" t="s">
        <v>132911</v>
      </c>
      <c r="D40942" t="s">
        <v>132979</v>
      </c>
      <c r="E40942" t="s">
        <v>8</v>
      </c>
      <c r="F40942" t="s">
        <v>132980</v>
      </c>
      <c r="G40942" t="s">
        <v>10</v>
      </c>
      <c r="H40942" t="s">
        <v>132914</v>
      </c>
      <c r="I40942" s="6">
        <v>2740</v>
      </c>
    </row>
    <row r="40943" spans="1:9" x14ac:dyDescent="0.3">
      <c r="A40943" t="s">
        <v>106549</v>
      </c>
      <c r="B40943" t="s">
        <v>132981</v>
      </c>
      <c r="C40943" t="s">
        <v>132911</v>
      </c>
      <c r="D40943" t="s">
        <v>132982</v>
      </c>
      <c r="E40943" t="s">
        <v>8</v>
      </c>
      <c r="F40943" t="s">
        <v>132983</v>
      </c>
      <c r="G40943" t="s">
        <v>10</v>
      </c>
      <c r="H40943" t="s">
        <v>132914</v>
      </c>
      <c r="I40943" s="6">
        <v>2740</v>
      </c>
    </row>
    <row r="40944" spans="1:9" x14ac:dyDescent="0.3">
      <c r="A40944" t="s">
        <v>106549</v>
      </c>
      <c r="B40944" t="s">
        <v>132984</v>
      </c>
      <c r="C40944" t="s">
        <v>132911</v>
      </c>
      <c r="D40944" t="s">
        <v>132985</v>
      </c>
      <c r="E40944" t="s">
        <v>8</v>
      </c>
      <c r="F40944" t="s">
        <v>132986</v>
      </c>
      <c r="G40944" t="s">
        <v>10</v>
      </c>
      <c r="H40944" t="s">
        <v>132914</v>
      </c>
      <c r="I40944" s="6">
        <v>2740</v>
      </c>
    </row>
    <row r="40945" spans="1:9" x14ac:dyDescent="0.3">
      <c r="A40945" t="s">
        <v>106549</v>
      </c>
      <c r="B40945" t="s">
        <v>132987</v>
      </c>
      <c r="C40945" t="s">
        <v>132911</v>
      </c>
      <c r="D40945" t="s">
        <v>132988</v>
      </c>
      <c r="E40945" t="s">
        <v>8</v>
      </c>
      <c r="F40945" t="s">
        <v>132989</v>
      </c>
      <c r="G40945" t="s">
        <v>10</v>
      </c>
      <c r="H40945" t="s">
        <v>132914</v>
      </c>
      <c r="I40945" s="6">
        <v>2740</v>
      </c>
    </row>
    <row r="40946" spans="1:9" x14ac:dyDescent="0.3">
      <c r="A40946" t="s">
        <v>106549</v>
      </c>
      <c r="B40946" t="s">
        <v>132990</v>
      </c>
      <c r="C40946" t="s">
        <v>132911</v>
      </c>
      <c r="D40946" t="s">
        <v>132991</v>
      </c>
      <c r="E40946" t="s">
        <v>8</v>
      </c>
      <c r="F40946" t="s">
        <v>8</v>
      </c>
      <c r="G40946" t="s">
        <v>10</v>
      </c>
      <c r="H40946" t="s">
        <v>132914</v>
      </c>
      <c r="I40946" s="6">
        <v>2740</v>
      </c>
    </row>
    <row r="40947" spans="1:9" x14ac:dyDescent="0.3">
      <c r="A40947" t="s">
        <v>106549</v>
      </c>
      <c r="B40947" t="s">
        <v>132992</v>
      </c>
      <c r="C40947" t="s">
        <v>132911</v>
      </c>
      <c r="D40947" t="s">
        <v>132993</v>
      </c>
      <c r="E40947" t="s">
        <v>8</v>
      </c>
      <c r="F40947" t="s">
        <v>132994</v>
      </c>
      <c r="G40947" t="s">
        <v>10</v>
      </c>
      <c r="H40947" t="s">
        <v>132914</v>
      </c>
      <c r="I40947" s="6">
        <v>2740</v>
      </c>
    </row>
    <row r="40948" spans="1:9" x14ac:dyDescent="0.3">
      <c r="A40948" t="s">
        <v>106549</v>
      </c>
      <c r="B40948" t="s">
        <v>132995</v>
      </c>
      <c r="C40948" t="s">
        <v>132911</v>
      </c>
      <c r="D40948" t="s">
        <v>132996</v>
      </c>
      <c r="E40948" t="s">
        <v>8</v>
      </c>
      <c r="F40948" t="s">
        <v>132997</v>
      </c>
      <c r="G40948" t="s">
        <v>10</v>
      </c>
      <c r="H40948" t="s">
        <v>132914</v>
      </c>
      <c r="I40948" s="6">
        <v>2740</v>
      </c>
    </row>
    <row r="40949" spans="1:9" x14ac:dyDescent="0.3">
      <c r="A40949" t="s">
        <v>106549</v>
      </c>
      <c r="B40949" t="s">
        <v>132998</v>
      </c>
      <c r="C40949" t="s">
        <v>132911</v>
      </c>
      <c r="D40949" t="s">
        <v>132999</v>
      </c>
      <c r="E40949" t="s">
        <v>8</v>
      </c>
      <c r="F40949" t="s">
        <v>133000</v>
      </c>
      <c r="G40949" t="s">
        <v>10</v>
      </c>
      <c r="H40949" t="s">
        <v>132914</v>
      </c>
      <c r="I40949" s="6">
        <v>2740</v>
      </c>
    </row>
    <row r="40950" spans="1:9" x14ac:dyDescent="0.3">
      <c r="A40950" t="s">
        <v>106549</v>
      </c>
      <c r="B40950" t="s">
        <v>133001</v>
      </c>
      <c r="C40950" t="s">
        <v>132911</v>
      </c>
      <c r="D40950" t="s">
        <v>133002</v>
      </c>
      <c r="E40950" t="s">
        <v>8</v>
      </c>
      <c r="F40950" t="s">
        <v>133003</v>
      </c>
      <c r="G40950" t="s">
        <v>10</v>
      </c>
      <c r="H40950" t="s">
        <v>132914</v>
      </c>
      <c r="I40950" s="6">
        <v>3740</v>
      </c>
    </row>
    <row r="40951" spans="1:9" x14ac:dyDescent="0.3">
      <c r="A40951" t="s">
        <v>106549</v>
      </c>
      <c r="B40951" t="s">
        <v>133004</v>
      </c>
      <c r="C40951" t="s">
        <v>132911</v>
      </c>
      <c r="D40951" t="s">
        <v>133005</v>
      </c>
      <c r="E40951" t="s">
        <v>8</v>
      </c>
      <c r="F40951" t="s">
        <v>133006</v>
      </c>
      <c r="G40951" t="s">
        <v>10</v>
      </c>
      <c r="H40951" t="s">
        <v>132914</v>
      </c>
      <c r="I40951" s="6">
        <v>2480</v>
      </c>
    </row>
    <row r="40952" spans="1:9" x14ac:dyDescent="0.3">
      <c r="A40952" t="s">
        <v>106549</v>
      </c>
      <c r="B40952" t="s">
        <v>133007</v>
      </c>
      <c r="C40952" t="s">
        <v>132911</v>
      </c>
      <c r="D40952" t="s">
        <v>133008</v>
      </c>
      <c r="E40952" t="s">
        <v>8</v>
      </c>
      <c r="F40952" t="s">
        <v>133009</v>
      </c>
      <c r="G40952" t="s">
        <v>10</v>
      </c>
      <c r="H40952" t="s">
        <v>132914</v>
      </c>
      <c r="I40952" s="6">
        <v>2740</v>
      </c>
    </row>
    <row r="40953" spans="1:9" x14ac:dyDescent="0.3">
      <c r="A40953" t="s">
        <v>106549</v>
      </c>
      <c r="B40953" t="s">
        <v>133010</v>
      </c>
      <c r="C40953" t="s">
        <v>132911</v>
      </c>
      <c r="D40953" t="s">
        <v>133011</v>
      </c>
      <c r="E40953" t="s">
        <v>8</v>
      </c>
      <c r="F40953" t="s">
        <v>8</v>
      </c>
      <c r="G40953" t="s">
        <v>10</v>
      </c>
      <c r="H40953" t="s">
        <v>132914</v>
      </c>
      <c r="I40953" s="6">
        <v>2740</v>
      </c>
    </row>
    <row r="40954" spans="1:9" x14ac:dyDescent="0.3">
      <c r="A40954" t="s">
        <v>106549</v>
      </c>
      <c r="B40954" t="s">
        <v>133012</v>
      </c>
      <c r="C40954" t="s">
        <v>132911</v>
      </c>
      <c r="D40954" t="s">
        <v>133013</v>
      </c>
      <c r="E40954" t="s">
        <v>8</v>
      </c>
      <c r="F40954" t="s">
        <v>133014</v>
      </c>
      <c r="G40954" t="s">
        <v>10</v>
      </c>
      <c r="H40954" t="s">
        <v>132914</v>
      </c>
      <c r="I40954" s="6">
        <v>2740</v>
      </c>
    </row>
    <row r="40955" spans="1:9" x14ac:dyDescent="0.3">
      <c r="A40955" t="s">
        <v>106549</v>
      </c>
      <c r="B40955" t="s">
        <v>133015</v>
      </c>
      <c r="C40955" t="s">
        <v>132911</v>
      </c>
      <c r="D40955" t="s">
        <v>133016</v>
      </c>
      <c r="E40955" t="s">
        <v>8</v>
      </c>
      <c r="F40955" t="s">
        <v>133017</v>
      </c>
      <c r="G40955" t="s">
        <v>10</v>
      </c>
      <c r="H40955" t="s">
        <v>132914</v>
      </c>
      <c r="I40955" s="6">
        <v>2740</v>
      </c>
    </row>
    <row r="40956" spans="1:9" x14ac:dyDescent="0.3">
      <c r="A40956" t="s">
        <v>106549</v>
      </c>
      <c r="B40956" t="s">
        <v>133018</v>
      </c>
      <c r="C40956" t="s">
        <v>132911</v>
      </c>
      <c r="D40956" t="s">
        <v>133019</v>
      </c>
      <c r="E40956" t="s">
        <v>8</v>
      </c>
      <c r="F40956" t="s">
        <v>8</v>
      </c>
      <c r="G40956" t="s">
        <v>10</v>
      </c>
      <c r="H40956" t="s">
        <v>132914</v>
      </c>
      <c r="I40956" s="6">
        <v>2740</v>
      </c>
    </row>
    <row r="40957" spans="1:9" x14ac:dyDescent="0.3">
      <c r="A40957" t="s">
        <v>106549</v>
      </c>
      <c r="B40957" t="s">
        <v>133020</v>
      </c>
      <c r="C40957" t="s">
        <v>132911</v>
      </c>
      <c r="D40957" t="s">
        <v>133021</v>
      </c>
      <c r="E40957" t="s">
        <v>8</v>
      </c>
      <c r="F40957" t="s">
        <v>133022</v>
      </c>
      <c r="G40957" t="s">
        <v>10</v>
      </c>
      <c r="H40957" t="s">
        <v>132914</v>
      </c>
      <c r="I40957" s="6">
        <v>2740</v>
      </c>
    </row>
    <row r="40958" spans="1:9" x14ac:dyDescent="0.3">
      <c r="A40958" t="s">
        <v>106549</v>
      </c>
      <c r="B40958" t="s">
        <v>133023</v>
      </c>
      <c r="C40958" t="s">
        <v>132911</v>
      </c>
      <c r="D40958" t="s">
        <v>133024</v>
      </c>
      <c r="E40958" t="s">
        <v>8</v>
      </c>
      <c r="F40958" t="s">
        <v>133025</v>
      </c>
      <c r="G40958" t="s">
        <v>10</v>
      </c>
      <c r="H40958" t="s">
        <v>132914</v>
      </c>
      <c r="I40958" s="6">
        <v>3000</v>
      </c>
    </row>
    <row r="40959" spans="1:9" x14ac:dyDescent="0.3">
      <c r="A40959" t="s">
        <v>106549</v>
      </c>
      <c r="B40959" t="s">
        <v>133026</v>
      </c>
      <c r="C40959" t="s">
        <v>132911</v>
      </c>
      <c r="D40959" t="s">
        <v>133027</v>
      </c>
      <c r="E40959" t="s">
        <v>8</v>
      </c>
      <c r="F40959" t="s">
        <v>133028</v>
      </c>
      <c r="G40959" t="s">
        <v>10</v>
      </c>
      <c r="H40959" t="s">
        <v>132914</v>
      </c>
      <c r="I40959" s="6">
        <v>3000</v>
      </c>
    </row>
    <row r="40960" spans="1:9" x14ac:dyDescent="0.3">
      <c r="A40960" t="s">
        <v>106549</v>
      </c>
      <c r="B40960" t="s">
        <v>133029</v>
      </c>
      <c r="C40960" t="s">
        <v>132911</v>
      </c>
      <c r="D40960" t="s">
        <v>133030</v>
      </c>
      <c r="E40960" t="s">
        <v>8</v>
      </c>
      <c r="F40960" t="s">
        <v>133031</v>
      </c>
      <c r="G40960" t="s">
        <v>10</v>
      </c>
      <c r="H40960" t="s">
        <v>132914</v>
      </c>
      <c r="I40960" s="6">
        <v>3000</v>
      </c>
    </row>
    <row r="40961" spans="1:9" x14ac:dyDescent="0.3">
      <c r="A40961" t="s">
        <v>106549</v>
      </c>
      <c r="B40961" t="s">
        <v>133032</v>
      </c>
      <c r="C40961" t="s">
        <v>132911</v>
      </c>
      <c r="D40961" t="s">
        <v>133033</v>
      </c>
      <c r="E40961" t="s">
        <v>8</v>
      </c>
      <c r="F40961" t="s">
        <v>133034</v>
      </c>
      <c r="G40961" t="s">
        <v>10</v>
      </c>
      <c r="H40961" t="s">
        <v>132914</v>
      </c>
      <c r="I40961" s="6">
        <v>3000</v>
      </c>
    </row>
    <row r="40962" spans="1:9" x14ac:dyDescent="0.3">
      <c r="A40962" t="s">
        <v>106549</v>
      </c>
      <c r="B40962" t="s">
        <v>133035</v>
      </c>
      <c r="C40962" t="s">
        <v>132911</v>
      </c>
      <c r="D40962" t="s">
        <v>133036</v>
      </c>
      <c r="E40962" t="s">
        <v>8</v>
      </c>
      <c r="F40962" t="s">
        <v>133037</v>
      </c>
      <c r="G40962" t="s">
        <v>10</v>
      </c>
      <c r="H40962" t="s">
        <v>132914</v>
      </c>
      <c r="I40962" s="6">
        <v>3000</v>
      </c>
    </row>
    <row r="40963" spans="1:9" x14ac:dyDescent="0.3">
      <c r="A40963" t="s">
        <v>106549</v>
      </c>
      <c r="B40963" t="s">
        <v>133038</v>
      </c>
      <c r="C40963" t="s">
        <v>132911</v>
      </c>
      <c r="D40963" t="s">
        <v>133039</v>
      </c>
      <c r="E40963" t="s">
        <v>8</v>
      </c>
      <c r="F40963" t="s">
        <v>133040</v>
      </c>
      <c r="G40963" t="s">
        <v>10</v>
      </c>
      <c r="H40963" t="s">
        <v>132914</v>
      </c>
      <c r="I40963" s="6">
        <v>3000</v>
      </c>
    </row>
    <row r="40964" spans="1:9" x14ac:dyDescent="0.3">
      <c r="A40964" t="s">
        <v>106549</v>
      </c>
      <c r="B40964" t="s">
        <v>133041</v>
      </c>
      <c r="C40964" t="s">
        <v>132911</v>
      </c>
      <c r="D40964" t="s">
        <v>133042</v>
      </c>
      <c r="E40964" t="s">
        <v>8</v>
      </c>
      <c r="F40964" t="s">
        <v>133043</v>
      </c>
      <c r="G40964" t="s">
        <v>10</v>
      </c>
      <c r="H40964" t="s">
        <v>132914</v>
      </c>
      <c r="I40964" s="6">
        <v>3000</v>
      </c>
    </row>
    <row r="40965" spans="1:9" x14ac:dyDescent="0.3">
      <c r="A40965" t="s">
        <v>106549</v>
      </c>
      <c r="B40965" t="s">
        <v>133044</v>
      </c>
      <c r="C40965" t="s">
        <v>132911</v>
      </c>
      <c r="D40965" t="s">
        <v>133045</v>
      </c>
      <c r="E40965" t="s">
        <v>8</v>
      </c>
      <c r="F40965" t="s">
        <v>133046</v>
      </c>
      <c r="G40965" t="s">
        <v>10</v>
      </c>
      <c r="H40965" t="s">
        <v>132914</v>
      </c>
      <c r="I40965" s="6">
        <v>3000</v>
      </c>
    </row>
    <row r="40966" spans="1:9" x14ac:dyDescent="0.3">
      <c r="A40966" t="s">
        <v>106549</v>
      </c>
      <c r="B40966" t="s">
        <v>133047</v>
      </c>
      <c r="C40966" t="s">
        <v>132911</v>
      </c>
      <c r="D40966" t="s">
        <v>133048</v>
      </c>
      <c r="E40966" t="s">
        <v>8</v>
      </c>
      <c r="F40966" t="s">
        <v>133049</v>
      </c>
      <c r="G40966" t="s">
        <v>10</v>
      </c>
      <c r="H40966" t="s">
        <v>132914</v>
      </c>
      <c r="I40966" s="6">
        <v>2610</v>
      </c>
    </row>
    <row r="40967" spans="1:9" x14ac:dyDescent="0.3">
      <c r="A40967" t="s">
        <v>106549</v>
      </c>
      <c r="B40967" t="s">
        <v>133050</v>
      </c>
      <c r="C40967" t="s">
        <v>132911</v>
      </c>
      <c r="D40967" t="s">
        <v>133051</v>
      </c>
      <c r="E40967" t="s">
        <v>8</v>
      </c>
      <c r="F40967" t="s">
        <v>133052</v>
      </c>
      <c r="G40967" t="s">
        <v>10</v>
      </c>
      <c r="H40967" t="s">
        <v>132914</v>
      </c>
      <c r="I40967" s="6">
        <v>3000</v>
      </c>
    </row>
    <row r="40968" spans="1:9" x14ac:dyDescent="0.3">
      <c r="A40968" t="s">
        <v>106549</v>
      </c>
      <c r="B40968" t="s">
        <v>133053</v>
      </c>
      <c r="C40968" t="s">
        <v>132911</v>
      </c>
      <c r="D40968" t="s">
        <v>133054</v>
      </c>
      <c r="E40968" t="s">
        <v>8</v>
      </c>
      <c r="F40968" t="s">
        <v>133055</v>
      </c>
      <c r="G40968" t="s">
        <v>10</v>
      </c>
      <c r="H40968" t="s">
        <v>132914</v>
      </c>
      <c r="I40968" s="6">
        <v>3000</v>
      </c>
    </row>
    <row r="40969" spans="1:9" x14ac:dyDescent="0.3">
      <c r="A40969" t="s">
        <v>106549</v>
      </c>
      <c r="B40969" t="s">
        <v>133056</v>
      </c>
      <c r="C40969" t="s">
        <v>132911</v>
      </c>
      <c r="D40969" t="s">
        <v>133057</v>
      </c>
      <c r="E40969" t="s">
        <v>8</v>
      </c>
      <c r="F40969" t="s">
        <v>133058</v>
      </c>
      <c r="G40969" t="s">
        <v>10</v>
      </c>
      <c r="H40969" t="s">
        <v>132914</v>
      </c>
      <c r="I40969" s="6">
        <v>3000</v>
      </c>
    </row>
    <row r="40970" spans="1:9" x14ac:dyDescent="0.3">
      <c r="A40970" t="s">
        <v>106549</v>
      </c>
      <c r="B40970" t="s">
        <v>133059</v>
      </c>
      <c r="C40970" t="s">
        <v>132911</v>
      </c>
      <c r="D40970" t="s">
        <v>133060</v>
      </c>
      <c r="E40970" t="s">
        <v>8</v>
      </c>
      <c r="F40970" t="s">
        <v>133061</v>
      </c>
      <c r="G40970" t="s">
        <v>10</v>
      </c>
      <c r="H40970" t="s">
        <v>132914</v>
      </c>
      <c r="I40970" s="6">
        <v>3000</v>
      </c>
    </row>
    <row r="40971" spans="1:9" x14ac:dyDescent="0.3">
      <c r="A40971" t="s">
        <v>106549</v>
      </c>
      <c r="B40971" t="s">
        <v>133062</v>
      </c>
      <c r="C40971" t="s">
        <v>132911</v>
      </c>
      <c r="D40971" t="s">
        <v>133063</v>
      </c>
      <c r="E40971" t="s">
        <v>8</v>
      </c>
      <c r="F40971" t="s">
        <v>133064</v>
      </c>
      <c r="G40971" t="s">
        <v>10</v>
      </c>
      <c r="H40971" t="s">
        <v>132914</v>
      </c>
      <c r="I40971" s="6">
        <v>3000</v>
      </c>
    </row>
    <row r="40972" spans="1:9" x14ac:dyDescent="0.3">
      <c r="A40972" t="s">
        <v>106549</v>
      </c>
      <c r="B40972" t="s">
        <v>133065</v>
      </c>
      <c r="C40972" t="s">
        <v>132911</v>
      </c>
      <c r="D40972" t="s">
        <v>133066</v>
      </c>
      <c r="E40972" t="s">
        <v>8</v>
      </c>
      <c r="F40972" t="s">
        <v>133067</v>
      </c>
      <c r="G40972" t="s">
        <v>10</v>
      </c>
      <c r="H40972" t="s">
        <v>132914</v>
      </c>
      <c r="I40972" s="6">
        <v>3000</v>
      </c>
    </row>
    <row r="40973" spans="1:9" x14ac:dyDescent="0.3">
      <c r="A40973" t="s">
        <v>106549</v>
      </c>
      <c r="B40973" t="s">
        <v>133068</v>
      </c>
      <c r="C40973" t="s">
        <v>132911</v>
      </c>
      <c r="D40973" t="s">
        <v>133069</v>
      </c>
      <c r="E40973" t="s">
        <v>8</v>
      </c>
      <c r="F40973" t="s">
        <v>133070</v>
      </c>
      <c r="G40973" t="s">
        <v>10</v>
      </c>
      <c r="H40973" t="s">
        <v>132914</v>
      </c>
      <c r="I40973" s="6">
        <v>3000</v>
      </c>
    </row>
    <row r="40974" spans="1:9" x14ac:dyDescent="0.3">
      <c r="A40974" t="s">
        <v>106549</v>
      </c>
      <c r="B40974" t="s">
        <v>133071</v>
      </c>
      <c r="C40974" t="s">
        <v>132911</v>
      </c>
      <c r="D40974" t="s">
        <v>133072</v>
      </c>
      <c r="E40974" t="s">
        <v>8</v>
      </c>
      <c r="F40974" t="s">
        <v>133073</v>
      </c>
      <c r="G40974" t="s">
        <v>10</v>
      </c>
      <c r="H40974" t="s">
        <v>132914</v>
      </c>
      <c r="I40974" s="6">
        <v>3000</v>
      </c>
    </row>
    <row r="40975" spans="1:9" x14ac:dyDescent="0.3">
      <c r="A40975" t="s">
        <v>106549</v>
      </c>
      <c r="B40975" t="s">
        <v>133074</v>
      </c>
      <c r="C40975" t="s">
        <v>132911</v>
      </c>
      <c r="D40975" t="s">
        <v>133075</v>
      </c>
      <c r="E40975" t="s">
        <v>8</v>
      </c>
      <c r="F40975" t="s">
        <v>133076</v>
      </c>
      <c r="G40975" t="s">
        <v>10</v>
      </c>
      <c r="H40975" t="s">
        <v>132914</v>
      </c>
      <c r="I40975" s="6">
        <v>3000</v>
      </c>
    </row>
    <row r="40976" spans="1:9" x14ac:dyDescent="0.3">
      <c r="A40976" t="s">
        <v>106549</v>
      </c>
      <c r="B40976" t="s">
        <v>133077</v>
      </c>
      <c r="C40976" t="s">
        <v>132911</v>
      </c>
      <c r="D40976" t="s">
        <v>133078</v>
      </c>
      <c r="E40976" t="s">
        <v>8</v>
      </c>
      <c r="F40976" t="s">
        <v>133079</v>
      </c>
      <c r="G40976" t="s">
        <v>10</v>
      </c>
      <c r="H40976" t="s">
        <v>132914</v>
      </c>
      <c r="I40976" s="6">
        <v>3000</v>
      </c>
    </row>
    <row r="40977" spans="1:9" x14ac:dyDescent="0.3">
      <c r="A40977" t="s">
        <v>106549</v>
      </c>
      <c r="B40977" t="s">
        <v>133080</v>
      </c>
      <c r="C40977" t="s">
        <v>132911</v>
      </c>
      <c r="D40977" t="s">
        <v>133081</v>
      </c>
      <c r="E40977" t="s">
        <v>8</v>
      </c>
      <c r="F40977" t="s">
        <v>133082</v>
      </c>
      <c r="G40977" t="s">
        <v>10</v>
      </c>
      <c r="H40977" t="s">
        <v>132914</v>
      </c>
      <c r="I40977" s="6">
        <v>3000</v>
      </c>
    </row>
    <row r="40978" spans="1:9" x14ac:dyDescent="0.3">
      <c r="A40978" t="s">
        <v>106549</v>
      </c>
      <c r="B40978" t="s">
        <v>133083</v>
      </c>
      <c r="C40978" t="s">
        <v>132911</v>
      </c>
      <c r="D40978" t="s">
        <v>133084</v>
      </c>
      <c r="E40978" t="s">
        <v>8</v>
      </c>
      <c r="F40978" t="s">
        <v>8</v>
      </c>
      <c r="G40978" t="s">
        <v>10</v>
      </c>
      <c r="H40978" t="s">
        <v>132914</v>
      </c>
      <c r="I40978" s="6">
        <v>3000</v>
      </c>
    </row>
    <row r="40979" spans="1:9" x14ac:dyDescent="0.3">
      <c r="A40979" t="s">
        <v>106549</v>
      </c>
      <c r="B40979" t="s">
        <v>133085</v>
      </c>
      <c r="C40979" t="s">
        <v>132911</v>
      </c>
      <c r="D40979" t="s">
        <v>133086</v>
      </c>
      <c r="E40979" t="s">
        <v>8</v>
      </c>
      <c r="F40979" t="s">
        <v>8</v>
      </c>
      <c r="G40979" t="s">
        <v>10</v>
      </c>
      <c r="H40979" t="s">
        <v>132914</v>
      </c>
      <c r="I40979" s="6">
        <v>3000</v>
      </c>
    </row>
    <row r="40980" spans="1:9" x14ac:dyDescent="0.3">
      <c r="A40980" t="s">
        <v>106549</v>
      </c>
      <c r="B40980" t="s">
        <v>133087</v>
      </c>
      <c r="C40980" t="s">
        <v>132911</v>
      </c>
      <c r="D40980" t="s">
        <v>133088</v>
      </c>
      <c r="E40980" t="s">
        <v>8</v>
      </c>
      <c r="F40980" t="s">
        <v>133089</v>
      </c>
      <c r="G40980" t="s">
        <v>10</v>
      </c>
      <c r="H40980" t="s">
        <v>132914</v>
      </c>
      <c r="I40980" s="6">
        <v>3000</v>
      </c>
    </row>
    <row r="40981" spans="1:9" x14ac:dyDescent="0.3">
      <c r="A40981" t="s">
        <v>106549</v>
      </c>
      <c r="B40981" t="s">
        <v>133090</v>
      </c>
      <c r="C40981" t="s">
        <v>132911</v>
      </c>
      <c r="D40981" t="s">
        <v>133091</v>
      </c>
      <c r="E40981" t="s">
        <v>8</v>
      </c>
      <c r="F40981" t="s">
        <v>133092</v>
      </c>
      <c r="G40981" t="s">
        <v>10</v>
      </c>
      <c r="H40981" t="s">
        <v>132914</v>
      </c>
      <c r="I40981" s="6">
        <v>3130</v>
      </c>
    </row>
    <row r="40982" spans="1:9" x14ac:dyDescent="0.3">
      <c r="A40982" t="s">
        <v>106549</v>
      </c>
      <c r="B40982" t="s">
        <v>133093</v>
      </c>
      <c r="C40982" t="s">
        <v>132911</v>
      </c>
      <c r="D40982" t="s">
        <v>133094</v>
      </c>
      <c r="E40982" t="s">
        <v>8</v>
      </c>
      <c r="F40982" t="s">
        <v>133095</v>
      </c>
      <c r="G40982" t="s">
        <v>10</v>
      </c>
      <c r="H40982" t="s">
        <v>132914</v>
      </c>
      <c r="I40982" s="6">
        <v>3130</v>
      </c>
    </row>
    <row r="40983" spans="1:9" x14ac:dyDescent="0.3">
      <c r="A40983" t="s">
        <v>106549</v>
      </c>
      <c r="B40983" t="s">
        <v>133096</v>
      </c>
      <c r="C40983" t="s">
        <v>132911</v>
      </c>
      <c r="D40983" t="s">
        <v>133097</v>
      </c>
      <c r="E40983" t="s">
        <v>8</v>
      </c>
      <c r="F40983" t="s">
        <v>133098</v>
      </c>
      <c r="G40983" t="s">
        <v>10</v>
      </c>
      <c r="H40983" t="s">
        <v>132914</v>
      </c>
      <c r="I40983" s="6">
        <v>2740</v>
      </c>
    </row>
    <row r="40984" spans="1:9" x14ac:dyDescent="0.3">
      <c r="A40984" t="s">
        <v>106549</v>
      </c>
      <c r="B40984" t="s">
        <v>133099</v>
      </c>
      <c r="C40984" t="s">
        <v>132911</v>
      </c>
      <c r="D40984" t="s">
        <v>133100</v>
      </c>
      <c r="E40984" t="s">
        <v>8</v>
      </c>
      <c r="F40984" t="s">
        <v>133101</v>
      </c>
      <c r="G40984" t="s">
        <v>10</v>
      </c>
      <c r="H40984" t="s">
        <v>132914</v>
      </c>
      <c r="I40984" s="6">
        <v>7385</v>
      </c>
    </row>
    <row r="40985" spans="1:9" x14ac:dyDescent="0.3">
      <c r="A40985" t="s">
        <v>106549</v>
      </c>
      <c r="B40985" t="s">
        <v>133102</v>
      </c>
      <c r="C40985" t="s">
        <v>132911</v>
      </c>
      <c r="D40985" t="s">
        <v>133103</v>
      </c>
      <c r="E40985" t="s">
        <v>8</v>
      </c>
      <c r="F40985" t="s">
        <v>133104</v>
      </c>
      <c r="G40985" t="s">
        <v>10</v>
      </c>
      <c r="H40985" t="s">
        <v>132914</v>
      </c>
      <c r="I40985" s="6">
        <v>4305</v>
      </c>
    </row>
    <row r="40986" spans="1:9" x14ac:dyDescent="0.3">
      <c r="A40986" t="s">
        <v>106549</v>
      </c>
      <c r="B40986" t="s">
        <v>133105</v>
      </c>
      <c r="C40986" t="s">
        <v>132911</v>
      </c>
      <c r="D40986" t="s">
        <v>133106</v>
      </c>
      <c r="E40986" t="s">
        <v>8</v>
      </c>
      <c r="F40986" t="s">
        <v>133107</v>
      </c>
      <c r="G40986" t="s">
        <v>10</v>
      </c>
      <c r="H40986" t="s">
        <v>132914</v>
      </c>
      <c r="I40986" s="6">
        <v>8310</v>
      </c>
    </row>
    <row r="40987" spans="1:9" x14ac:dyDescent="0.3">
      <c r="A40987" t="s">
        <v>106549</v>
      </c>
      <c r="B40987" t="s">
        <v>133108</v>
      </c>
      <c r="C40987" t="s">
        <v>132911</v>
      </c>
      <c r="D40987" t="s">
        <v>133109</v>
      </c>
      <c r="E40987" t="s">
        <v>8</v>
      </c>
      <c r="F40987" t="s">
        <v>133110</v>
      </c>
      <c r="G40987" t="s">
        <v>10</v>
      </c>
      <c r="H40987" t="s">
        <v>132914</v>
      </c>
      <c r="I40987" s="6">
        <v>8860</v>
      </c>
    </row>
    <row r="40988" spans="1:9" x14ac:dyDescent="0.3">
      <c r="A40988" t="s">
        <v>106549</v>
      </c>
      <c r="B40988" t="s">
        <v>133111</v>
      </c>
      <c r="C40988" t="s">
        <v>132911</v>
      </c>
      <c r="D40988" t="s">
        <v>133112</v>
      </c>
      <c r="E40988" t="s">
        <v>8</v>
      </c>
      <c r="F40988" t="s">
        <v>133113</v>
      </c>
      <c r="G40988" t="s">
        <v>10</v>
      </c>
      <c r="H40988" t="s">
        <v>132914</v>
      </c>
      <c r="I40988" s="6">
        <v>6760</v>
      </c>
    </row>
    <row r="40989" spans="1:9" x14ac:dyDescent="0.3">
      <c r="A40989" t="s">
        <v>106549</v>
      </c>
      <c r="B40989" t="s">
        <v>133114</v>
      </c>
      <c r="C40989" t="s">
        <v>132911</v>
      </c>
      <c r="D40989" t="s">
        <v>133115</v>
      </c>
      <c r="E40989" t="s">
        <v>8</v>
      </c>
      <c r="F40989" t="s">
        <v>133116</v>
      </c>
      <c r="G40989" t="s">
        <v>10</v>
      </c>
      <c r="H40989" t="s">
        <v>132914</v>
      </c>
      <c r="I40989" s="6">
        <v>4045</v>
      </c>
    </row>
    <row r="40990" spans="1:9" x14ac:dyDescent="0.3">
      <c r="A40990" t="s">
        <v>106549</v>
      </c>
      <c r="B40990" t="s">
        <v>133117</v>
      </c>
      <c r="C40990" t="s">
        <v>132911</v>
      </c>
      <c r="D40990" t="s">
        <v>133118</v>
      </c>
      <c r="E40990" t="s">
        <v>8</v>
      </c>
      <c r="F40990" t="s">
        <v>133119</v>
      </c>
      <c r="G40990" t="s">
        <v>10</v>
      </c>
      <c r="H40990" t="s">
        <v>132914</v>
      </c>
      <c r="I40990" s="6">
        <v>8860</v>
      </c>
    </row>
    <row r="40991" spans="1:9" x14ac:dyDescent="0.3">
      <c r="A40991" t="s">
        <v>106549</v>
      </c>
      <c r="B40991" t="s">
        <v>133120</v>
      </c>
      <c r="C40991" t="s">
        <v>132911</v>
      </c>
      <c r="D40991" t="s">
        <v>133121</v>
      </c>
      <c r="E40991" t="s">
        <v>8</v>
      </c>
      <c r="F40991" t="s">
        <v>133122</v>
      </c>
      <c r="G40991" t="s">
        <v>10</v>
      </c>
      <c r="H40991" t="s">
        <v>132914</v>
      </c>
      <c r="I40991" s="6">
        <v>4045</v>
      </c>
    </row>
    <row r="40992" spans="1:9" x14ac:dyDescent="0.3">
      <c r="A40992" t="s">
        <v>106549</v>
      </c>
      <c r="B40992" t="s">
        <v>133123</v>
      </c>
      <c r="C40992" t="s">
        <v>132911</v>
      </c>
      <c r="D40992" t="s">
        <v>133124</v>
      </c>
      <c r="E40992" t="s">
        <v>8</v>
      </c>
      <c r="F40992" t="s">
        <v>133125</v>
      </c>
      <c r="G40992" t="s">
        <v>10</v>
      </c>
      <c r="H40992" t="s">
        <v>132914</v>
      </c>
      <c r="I40992" s="6">
        <v>6540</v>
      </c>
    </row>
    <row r="40993" spans="1:9" x14ac:dyDescent="0.3">
      <c r="A40993" t="s">
        <v>106549</v>
      </c>
      <c r="B40993" t="s">
        <v>133126</v>
      </c>
      <c r="C40993" t="s">
        <v>132911</v>
      </c>
      <c r="D40993" t="s">
        <v>133127</v>
      </c>
      <c r="E40993" t="s">
        <v>8</v>
      </c>
      <c r="F40993" t="s">
        <v>133128</v>
      </c>
      <c r="G40993" t="s">
        <v>10</v>
      </c>
      <c r="H40993" t="s">
        <v>132914</v>
      </c>
      <c r="I40993" s="6">
        <v>4045</v>
      </c>
    </row>
    <row r="40994" spans="1:9" x14ac:dyDescent="0.3">
      <c r="A40994" t="s">
        <v>106549</v>
      </c>
      <c r="B40994" t="s">
        <v>133129</v>
      </c>
      <c r="C40994" t="s">
        <v>132911</v>
      </c>
      <c r="D40994" t="s">
        <v>133130</v>
      </c>
      <c r="E40994" t="s">
        <v>8</v>
      </c>
      <c r="F40994" t="s">
        <v>133131</v>
      </c>
      <c r="G40994" t="s">
        <v>10</v>
      </c>
      <c r="H40994" t="s">
        <v>132914</v>
      </c>
      <c r="I40994" s="6">
        <v>4220</v>
      </c>
    </row>
    <row r="40995" spans="1:9" x14ac:dyDescent="0.3">
      <c r="A40995" t="s">
        <v>106549</v>
      </c>
      <c r="B40995" t="s">
        <v>133132</v>
      </c>
      <c r="C40995" t="s">
        <v>132911</v>
      </c>
      <c r="D40995" t="s">
        <v>133133</v>
      </c>
      <c r="E40995" t="s">
        <v>8</v>
      </c>
      <c r="F40995" t="s">
        <v>133134</v>
      </c>
      <c r="G40995" t="s">
        <v>10</v>
      </c>
      <c r="H40995" t="s">
        <v>132914</v>
      </c>
      <c r="I40995" s="6">
        <v>7615</v>
      </c>
    </row>
    <row r="40996" spans="1:9" x14ac:dyDescent="0.3">
      <c r="A40996" t="s">
        <v>106549</v>
      </c>
      <c r="B40996" t="s">
        <v>133135</v>
      </c>
      <c r="C40996" t="s">
        <v>132911</v>
      </c>
      <c r="D40996" t="s">
        <v>133136</v>
      </c>
      <c r="E40996" t="s">
        <v>8</v>
      </c>
      <c r="F40996" t="s">
        <v>133137</v>
      </c>
      <c r="G40996" t="s">
        <v>10</v>
      </c>
      <c r="H40996" t="s">
        <v>132914</v>
      </c>
      <c r="I40996" s="6">
        <v>3830</v>
      </c>
    </row>
    <row r="40997" spans="1:9" x14ac:dyDescent="0.3">
      <c r="A40997" t="s">
        <v>106549</v>
      </c>
      <c r="B40997" t="s">
        <v>133138</v>
      </c>
      <c r="C40997" t="s">
        <v>132911</v>
      </c>
      <c r="D40997" t="s">
        <v>133139</v>
      </c>
      <c r="E40997" t="s">
        <v>8</v>
      </c>
      <c r="F40997" t="s">
        <v>133140</v>
      </c>
      <c r="G40997" t="s">
        <v>10</v>
      </c>
      <c r="H40997" t="s">
        <v>132914</v>
      </c>
      <c r="I40997" s="6">
        <v>4130</v>
      </c>
    </row>
    <row r="40998" spans="1:9" x14ac:dyDescent="0.3">
      <c r="A40998" t="s">
        <v>106549</v>
      </c>
      <c r="B40998" t="s">
        <v>133141</v>
      </c>
      <c r="C40998" t="s">
        <v>132911</v>
      </c>
      <c r="D40998" t="s">
        <v>133142</v>
      </c>
      <c r="E40998" t="s">
        <v>8</v>
      </c>
      <c r="F40998" t="s">
        <v>133143</v>
      </c>
      <c r="G40998" t="s">
        <v>10</v>
      </c>
      <c r="H40998" t="s">
        <v>132914</v>
      </c>
      <c r="I40998" s="6">
        <v>4045</v>
      </c>
    </row>
    <row r="40999" spans="1:9" x14ac:dyDescent="0.3">
      <c r="A40999" t="s">
        <v>106549</v>
      </c>
      <c r="B40999" t="s">
        <v>133144</v>
      </c>
      <c r="C40999" t="s">
        <v>132911</v>
      </c>
      <c r="D40999" t="s">
        <v>133145</v>
      </c>
      <c r="E40999" t="s">
        <v>8</v>
      </c>
      <c r="F40999" t="s">
        <v>133146</v>
      </c>
      <c r="G40999" t="s">
        <v>10</v>
      </c>
      <c r="H40999" t="s">
        <v>132914</v>
      </c>
      <c r="I40999" s="6">
        <v>7385</v>
      </c>
    </row>
    <row r="41000" spans="1:9" x14ac:dyDescent="0.3">
      <c r="A41000" t="s">
        <v>106549</v>
      </c>
      <c r="B41000" t="s">
        <v>133147</v>
      </c>
      <c r="C41000" t="s">
        <v>132911</v>
      </c>
      <c r="D41000" t="s">
        <v>133148</v>
      </c>
      <c r="E41000" t="s">
        <v>8</v>
      </c>
      <c r="F41000" t="s">
        <v>133149</v>
      </c>
      <c r="G41000" t="s">
        <v>10</v>
      </c>
      <c r="H41000" t="s">
        <v>132914</v>
      </c>
      <c r="I41000" s="6">
        <v>4305</v>
      </c>
    </row>
    <row r="41001" spans="1:9" x14ac:dyDescent="0.3">
      <c r="A41001" t="s">
        <v>106549</v>
      </c>
      <c r="B41001" t="s">
        <v>133150</v>
      </c>
      <c r="C41001" t="s">
        <v>132911</v>
      </c>
      <c r="D41001" t="s">
        <v>133151</v>
      </c>
      <c r="E41001" t="s">
        <v>8</v>
      </c>
      <c r="F41001" t="s">
        <v>133152</v>
      </c>
      <c r="G41001" t="s">
        <v>10</v>
      </c>
      <c r="H41001" t="s">
        <v>132914</v>
      </c>
      <c r="I41001" s="6">
        <v>4130</v>
      </c>
    </row>
    <row r="41002" spans="1:9" x14ac:dyDescent="0.3">
      <c r="A41002" t="s">
        <v>106549</v>
      </c>
      <c r="B41002" t="s">
        <v>133153</v>
      </c>
      <c r="C41002" t="s">
        <v>132911</v>
      </c>
      <c r="D41002" t="s">
        <v>133154</v>
      </c>
      <c r="E41002" t="s">
        <v>8</v>
      </c>
      <c r="F41002" t="s">
        <v>133155</v>
      </c>
      <c r="G41002" t="s">
        <v>10</v>
      </c>
      <c r="H41002" t="s">
        <v>132914</v>
      </c>
      <c r="I41002" s="6">
        <v>10290</v>
      </c>
    </row>
    <row r="41003" spans="1:9" x14ac:dyDescent="0.3">
      <c r="A41003" t="s">
        <v>106549</v>
      </c>
      <c r="B41003" t="s">
        <v>133156</v>
      </c>
      <c r="C41003" t="s">
        <v>132911</v>
      </c>
      <c r="D41003" t="s">
        <v>133157</v>
      </c>
      <c r="E41003" t="s">
        <v>8</v>
      </c>
      <c r="F41003" t="s">
        <v>133158</v>
      </c>
      <c r="G41003" t="s">
        <v>10</v>
      </c>
      <c r="H41003" t="s">
        <v>132914</v>
      </c>
      <c r="I41003" s="6">
        <v>6540</v>
      </c>
    </row>
    <row r="41004" spans="1:9" x14ac:dyDescent="0.3">
      <c r="A41004" t="s">
        <v>106549</v>
      </c>
      <c r="B41004" t="s">
        <v>133159</v>
      </c>
      <c r="C41004" t="s">
        <v>132911</v>
      </c>
      <c r="D41004" t="s">
        <v>133160</v>
      </c>
      <c r="E41004" t="s">
        <v>8</v>
      </c>
      <c r="F41004" t="s">
        <v>133161</v>
      </c>
      <c r="G41004" t="s">
        <v>10</v>
      </c>
      <c r="H41004" t="s">
        <v>132914</v>
      </c>
      <c r="I41004" s="6">
        <v>4220</v>
      </c>
    </row>
    <row r="41005" spans="1:9" x14ac:dyDescent="0.3">
      <c r="A41005" t="s">
        <v>106549</v>
      </c>
      <c r="B41005" t="s">
        <v>133162</v>
      </c>
      <c r="C41005" t="s">
        <v>132911</v>
      </c>
      <c r="D41005" t="s">
        <v>133163</v>
      </c>
      <c r="E41005" t="s">
        <v>8</v>
      </c>
      <c r="F41005" t="s">
        <v>133164</v>
      </c>
      <c r="G41005" t="s">
        <v>10</v>
      </c>
      <c r="H41005" t="s">
        <v>132914</v>
      </c>
      <c r="I41005" s="6">
        <v>9685</v>
      </c>
    </row>
    <row r="41006" spans="1:9" x14ac:dyDescent="0.3">
      <c r="A41006" t="s">
        <v>106549</v>
      </c>
      <c r="B41006" t="s">
        <v>133165</v>
      </c>
      <c r="C41006" t="s">
        <v>132911</v>
      </c>
      <c r="D41006" t="s">
        <v>133166</v>
      </c>
      <c r="E41006" t="s">
        <v>8</v>
      </c>
      <c r="F41006" t="s">
        <v>133167</v>
      </c>
      <c r="G41006" t="s">
        <v>10</v>
      </c>
      <c r="H41006" t="s">
        <v>132914</v>
      </c>
      <c r="I41006" s="6">
        <v>4220</v>
      </c>
    </row>
    <row r="41007" spans="1:9" x14ac:dyDescent="0.3">
      <c r="A41007" t="s">
        <v>106549</v>
      </c>
      <c r="B41007" t="s">
        <v>133168</v>
      </c>
      <c r="C41007" t="s">
        <v>132911</v>
      </c>
      <c r="D41007" t="s">
        <v>133169</v>
      </c>
      <c r="E41007" t="s">
        <v>8</v>
      </c>
      <c r="F41007" t="s">
        <v>133170</v>
      </c>
      <c r="G41007" t="s">
        <v>10</v>
      </c>
      <c r="H41007" t="s">
        <v>132914</v>
      </c>
      <c r="I41007" s="6">
        <v>2480</v>
      </c>
    </row>
    <row r="41008" spans="1:9" x14ac:dyDescent="0.3">
      <c r="A41008" t="s">
        <v>106549</v>
      </c>
      <c r="B41008" t="s">
        <v>133171</v>
      </c>
      <c r="C41008" t="s">
        <v>132911</v>
      </c>
      <c r="D41008" t="s">
        <v>133172</v>
      </c>
      <c r="E41008" t="s">
        <v>8</v>
      </c>
      <c r="F41008" t="s">
        <v>133173</v>
      </c>
      <c r="G41008" t="s">
        <v>10</v>
      </c>
      <c r="H41008" t="s">
        <v>132914</v>
      </c>
      <c r="I41008" s="6">
        <v>3130</v>
      </c>
    </row>
    <row r="41009" spans="1:9" x14ac:dyDescent="0.3">
      <c r="A41009" t="s">
        <v>106549</v>
      </c>
      <c r="B41009" t="s">
        <v>133174</v>
      </c>
      <c r="C41009" t="s">
        <v>132911</v>
      </c>
      <c r="D41009" t="s">
        <v>133175</v>
      </c>
      <c r="E41009" t="s">
        <v>8</v>
      </c>
      <c r="F41009" t="s">
        <v>133176</v>
      </c>
      <c r="G41009" t="s">
        <v>10</v>
      </c>
      <c r="H41009" t="s">
        <v>132914</v>
      </c>
      <c r="I41009" s="6">
        <v>3130</v>
      </c>
    </row>
    <row r="41010" spans="1:9" x14ac:dyDescent="0.3">
      <c r="A41010" t="s">
        <v>106549</v>
      </c>
      <c r="B41010" t="s">
        <v>133177</v>
      </c>
      <c r="C41010" t="s">
        <v>132911</v>
      </c>
      <c r="D41010" t="s">
        <v>133178</v>
      </c>
      <c r="E41010" t="s">
        <v>8</v>
      </c>
      <c r="F41010" t="s">
        <v>133179</v>
      </c>
      <c r="G41010" t="s">
        <v>10</v>
      </c>
      <c r="H41010" t="s">
        <v>132914</v>
      </c>
      <c r="I41010" s="6">
        <v>3130</v>
      </c>
    </row>
    <row r="41011" spans="1:9" x14ac:dyDescent="0.3">
      <c r="A41011" t="s">
        <v>106549</v>
      </c>
      <c r="B41011" t="s">
        <v>133180</v>
      </c>
      <c r="C41011" t="s">
        <v>132911</v>
      </c>
      <c r="D41011" t="s">
        <v>133181</v>
      </c>
      <c r="E41011" t="s">
        <v>8</v>
      </c>
      <c r="F41011" t="s">
        <v>133182</v>
      </c>
      <c r="G41011" t="s">
        <v>10</v>
      </c>
      <c r="H41011" t="s">
        <v>132914</v>
      </c>
      <c r="I41011" s="6">
        <v>3130</v>
      </c>
    </row>
    <row r="41012" spans="1:9" x14ac:dyDescent="0.3">
      <c r="A41012" t="s">
        <v>106549</v>
      </c>
      <c r="B41012" t="s">
        <v>133183</v>
      </c>
      <c r="C41012" t="s">
        <v>132911</v>
      </c>
      <c r="D41012" t="s">
        <v>133184</v>
      </c>
      <c r="E41012" t="s">
        <v>8</v>
      </c>
      <c r="F41012" t="s">
        <v>133185</v>
      </c>
      <c r="G41012" t="s">
        <v>10</v>
      </c>
      <c r="H41012" t="s">
        <v>132914</v>
      </c>
      <c r="I41012" s="6">
        <v>2740</v>
      </c>
    </row>
    <row r="41013" spans="1:9" x14ac:dyDescent="0.3">
      <c r="A41013" t="s">
        <v>106549</v>
      </c>
      <c r="B41013" t="s">
        <v>133186</v>
      </c>
      <c r="C41013" t="s">
        <v>132911</v>
      </c>
      <c r="D41013" t="s">
        <v>133187</v>
      </c>
      <c r="E41013" t="s">
        <v>8</v>
      </c>
      <c r="F41013" t="s">
        <v>133188</v>
      </c>
      <c r="G41013" t="s">
        <v>10</v>
      </c>
      <c r="H41013" t="s">
        <v>132914</v>
      </c>
      <c r="I41013" s="6">
        <v>3435</v>
      </c>
    </row>
    <row r="41014" spans="1:9" x14ac:dyDescent="0.3">
      <c r="A41014" t="s">
        <v>106549</v>
      </c>
      <c r="B41014" t="s">
        <v>133189</v>
      </c>
      <c r="C41014" t="s">
        <v>132911</v>
      </c>
      <c r="D41014" t="s">
        <v>133190</v>
      </c>
      <c r="E41014" t="s">
        <v>8</v>
      </c>
      <c r="F41014" t="s">
        <v>133191</v>
      </c>
      <c r="G41014" t="s">
        <v>10</v>
      </c>
      <c r="H41014" t="s">
        <v>132914</v>
      </c>
      <c r="I41014" s="6">
        <v>3435</v>
      </c>
    </row>
    <row r="41015" spans="1:9" x14ac:dyDescent="0.3">
      <c r="A41015" t="s">
        <v>106549</v>
      </c>
      <c r="B41015" t="s">
        <v>133192</v>
      </c>
      <c r="C41015" t="s">
        <v>132911</v>
      </c>
      <c r="D41015" t="s">
        <v>133193</v>
      </c>
      <c r="E41015" t="s">
        <v>8</v>
      </c>
      <c r="F41015" t="s">
        <v>133194</v>
      </c>
      <c r="G41015" t="s">
        <v>10</v>
      </c>
      <c r="H41015" t="s">
        <v>132914</v>
      </c>
      <c r="I41015" s="6">
        <v>3435</v>
      </c>
    </row>
    <row r="41016" spans="1:9" x14ac:dyDescent="0.3">
      <c r="A41016" t="s">
        <v>106549</v>
      </c>
      <c r="B41016" t="s">
        <v>133195</v>
      </c>
      <c r="C41016" t="s">
        <v>132911</v>
      </c>
      <c r="D41016" t="s">
        <v>133196</v>
      </c>
      <c r="E41016" t="s">
        <v>8</v>
      </c>
      <c r="F41016" t="s">
        <v>133197</v>
      </c>
      <c r="G41016" t="s">
        <v>10</v>
      </c>
      <c r="H41016" t="s">
        <v>132914</v>
      </c>
      <c r="I41016" s="6">
        <v>3435</v>
      </c>
    </row>
    <row r="41017" spans="1:9" x14ac:dyDescent="0.3">
      <c r="A41017" t="s">
        <v>106549</v>
      </c>
      <c r="B41017" t="s">
        <v>133198</v>
      </c>
      <c r="C41017" t="s">
        <v>132911</v>
      </c>
      <c r="D41017" t="s">
        <v>133199</v>
      </c>
      <c r="E41017" t="s">
        <v>8</v>
      </c>
      <c r="F41017" t="s">
        <v>133200</v>
      </c>
      <c r="G41017" t="s">
        <v>10</v>
      </c>
      <c r="H41017" t="s">
        <v>132914</v>
      </c>
      <c r="I41017" s="6">
        <v>3695</v>
      </c>
    </row>
    <row r="41018" spans="1:9" x14ac:dyDescent="0.3">
      <c r="A41018" t="s">
        <v>106549</v>
      </c>
      <c r="B41018" t="s">
        <v>133201</v>
      </c>
      <c r="C41018" t="s">
        <v>132911</v>
      </c>
      <c r="D41018" t="s">
        <v>133202</v>
      </c>
      <c r="E41018" t="s">
        <v>8</v>
      </c>
      <c r="F41018" t="s">
        <v>133203</v>
      </c>
      <c r="G41018" t="s">
        <v>10</v>
      </c>
      <c r="H41018" t="s">
        <v>132914</v>
      </c>
      <c r="I41018" s="6">
        <v>2960</v>
      </c>
    </row>
    <row r="41019" spans="1:9" x14ac:dyDescent="0.3">
      <c r="A41019" t="s">
        <v>106549</v>
      </c>
      <c r="B41019" t="s">
        <v>133204</v>
      </c>
      <c r="C41019" t="s">
        <v>132911</v>
      </c>
      <c r="D41019" t="s">
        <v>133205</v>
      </c>
      <c r="E41019" t="s">
        <v>8</v>
      </c>
      <c r="F41019" t="s">
        <v>133206</v>
      </c>
      <c r="G41019" t="s">
        <v>10</v>
      </c>
      <c r="H41019" t="s">
        <v>132914</v>
      </c>
      <c r="I41019" s="6">
        <v>3695</v>
      </c>
    </row>
    <row r="41020" spans="1:9" x14ac:dyDescent="0.3">
      <c r="A41020" t="s">
        <v>106549</v>
      </c>
      <c r="B41020" t="s">
        <v>133207</v>
      </c>
      <c r="C41020" t="s">
        <v>132911</v>
      </c>
      <c r="D41020" t="s">
        <v>133208</v>
      </c>
      <c r="E41020" t="s">
        <v>8</v>
      </c>
      <c r="F41020" t="s">
        <v>133209</v>
      </c>
      <c r="G41020" t="s">
        <v>10</v>
      </c>
      <c r="H41020" t="s">
        <v>132914</v>
      </c>
      <c r="I41020" s="6">
        <v>3695</v>
      </c>
    </row>
    <row r="41021" spans="1:9" x14ac:dyDescent="0.3">
      <c r="A41021" t="s">
        <v>106549</v>
      </c>
      <c r="B41021" t="s">
        <v>133210</v>
      </c>
      <c r="C41021" t="s">
        <v>132911</v>
      </c>
      <c r="D41021" t="s">
        <v>133211</v>
      </c>
      <c r="E41021" t="s">
        <v>8</v>
      </c>
      <c r="F41021" t="s">
        <v>133212</v>
      </c>
      <c r="G41021" t="s">
        <v>10</v>
      </c>
      <c r="H41021" t="s">
        <v>132914</v>
      </c>
      <c r="I41021" s="6">
        <v>3695</v>
      </c>
    </row>
    <row r="41022" spans="1:9" x14ac:dyDescent="0.3">
      <c r="A41022" t="s">
        <v>106549</v>
      </c>
      <c r="B41022" t="s">
        <v>133213</v>
      </c>
      <c r="C41022" t="s">
        <v>132911</v>
      </c>
      <c r="D41022" t="s">
        <v>133214</v>
      </c>
      <c r="E41022" t="s">
        <v>8</v>
      </c>
      <c r="F41022" t="s">
        <v>133215</v>
      </c>
      <c r="G41022" t="s">
        <v>10</v>
      </c>
      <c r="H41022" t="s">
        <v>132914</v>
      </c>
      <c r="I41022" s="6">
        <v>3695</v>
      </c>
    </row>
    <row r="41023" spans="1:9" x14ac:dyDescent="0.3">
      <c r="A41023" t="s">
        <v>106549</v>
      </c>
      <c r="B41023" t="s">
        <v>133216</v>
      </c>
      <c r="C41023" t="s">
        <v>132911</v>
      </c>
      <c r="D41023" t="s">
        <v>133217</v>
      </c>
      <c r="E41023" t="s">
        <v>8</v>
      </c>
      <c r="F41023" t="s">
        <v>8</v>
      </c>
      <c r="G41023" t="s">
        <v>10</v>
      </c>
      <c r="H41023" t="s">
        <v>132914</v>
      </c>
      <c r="I41023" s="6">
        <v>3695</v>
      </c>
    </row>
    <row r="41024" spans="1:9" x14ac:dyDescent="0.3">
      <c r="A41024" t="s">
        <v>106549</v>
      </c>
      <c r="B41024" t="s">
        <v>133218</v>
      </c>
      <c r="C41024" t="s">
        <v>132911</v>
      </c>
      <c r="D41024" t="s">
        <v>133219</v>
      </c>
      <c r="E41024" t="s">
        <v>8</v>
      </c>
      <c r="F41024" t="s">
        <v>133220</v>
      </c>
      <c r="G41024" t="s">
        <v>10</v>
      </c>
      <c r="H41024" t="s">
        <v>132914</v>
      </c>
      <c r="I41024" s="6">
        <v>3915</v>
      </c>
    </row>
    <row r="41025" spans="1:9" x14ac:dyDescent="0.3">
      <c r="A41025" t="s">
        <v>106549</v>
      </c>
      <c r="B41025" t="s">
        <v>133221</v>
      </c>
      <c r="C41025" t="s">
        <v>132911</v>
      </c>
      <c r="D41025" t="s">
        <v>133222</v>
      </c>
      <c r="E41025" t="s">
        <v>8</v>
      </c>
      <c r="F41025" t="s">
        <v>133223</v>
      </c>
      <c r="G41025" t="s">
        <v>10</v>
      </c>
      <c r="H41025" t="s">
        <v>132914</v>
      </c>
      <c r="I41025" s="6">
        <v>2960</v>
      </c>
    </row>
    <row r="41026" spans="1:9" x14ac:dyDescent="0.3">
      <c r="A41026" t="s">
        <v>106549</v>
      </c>
      <c r="B41026" t="s">
        <v>133224</v>
      </c>
      <c r="C41026" t="s">
        <v>132911</v>
      </c>
      <c r="D41026" t="s">
        <v>133225</v>
      </c>
      <c r="E41026" t="s">
        <v>8</v>
      </c>
      <c r="F41026" t="s">
        <v>133226</v>
      </c>
      <c r="G41026" t="s">
        <v>10</v>
      </c>
      <c r="H41026" t="s">
        <v>132914</v>
      </c>
      <c r="I41026" s="6">
        <v>3915</v>
      </c>
    </row>
    <row r="41027" spans="1:9" x14ac:dyDescent="0.3">
      <c r="A41027" t="s">
        <v>106549</v>
      </c>
      <c r="B41027" t="s">
        <v>133227</v>
      </c>
      <c r="C41027" t="s">
        <v>132911</v>
      </c>
      <c r="D41027" t="s">
        <v>133228</v>
      </c>
      <c r="E41027" t="s">
        <v>8</v>
      </c>
      <c r="F41027" t="s">
        <v>133229</v>
      </c>
      <c r="G41027" t="s">
        <v>10</v>
      </c>
      <c r="H41027" t="s">
        <v>132914</v>
      </c>
      <c r="I41027" s="6">
        <v>3915</v>
      </c>
    </row>
    <row r="41028" spans="1:9" x14ac:dyDescent="0.3">
      <c r="A41028" t="s">
        <v>106549</v>
      </c>
      <c r="B41028" t="s">
        <v>133230</v>
      </c>
      <c r="C41028" t="s">
        <v>132911</v>
      </c>
      <c r="D41028" t="s">
        <v>133231</v>
      </c>
      <c r="E41028" t="s">
        <v>8</v>
      </c>
      <c r="F41028" t="s">
        <v>133232</v>
      </c>
      <c r="G41028" t="s">
        <v>10</v>
      </c>
      <c r="H41028" t="s">
        <v>132914</v>
      </c>
      <c r="I41028" s="6">
        <v>4045</v>
      </c>
    </row>
    <row r="41029" spans="1:9" x14ac:dyDescent="0.3">
      <c r="A41029" t="s">
        <v>106549</v>
      </c>
      <c r="B41029" t="s">
        <v>133233</v>
      </c>
      <c r="C41029" t="s">
        <v>132911</v>
      </c>
      <c r="D41029" t="s">
        <v>133234</v>
      </c>
      <c r="E41029" t="s">
        <v>8</v>
      </c>
      <c r="F41029" t="s">
        <v>133235</v>
      </c>
      <c r="G41029" t="s">
        <v>10</v>
      </c>
      <c r="H41029" t="s">
        <v>132914</v>
      </c>
      <c r="I41029" s="6">
        <v>4130</v>
      </c>
    </row>
    <row r="41030" spans="1:9" x14ac:dyDescent="0.3">
      <c r="A41030" t="s">
        <v>106549</v>
      </c>
      <c r="B41030" t="s">
        <v>133236</v>
      </c>
      <c r="C41030" t="s">
        <v>132911</v>
      </c>
      <c r="D41030" t="s">
        <v>133237</v>
      </c>
      <c r="E41030" t="s">
        <v>8</v>
      </c>
      <c r="F41030" t="s">
        <v>133238</v>
      </c>
      <c r="G41030" t="s">
        <v>10</v>
      </c>
      <c r="H41030" t="s">
        <v>132914</v>
      </c>
      <c r="I41030" s="6">
        <v>3305</v>
      </c>
    </row>
    <row r="41031" spans="1:9" x14ac:dyDescent="0.3">
      <c r="A41031" t="s">
        <v>106549</v>
      </c>
      <c r="B41031" t="s">
        <v>133239</v>
      </c>
      <c r="C41031" t="s">
        <v>132911</v>
      </c>
      <c r="D41031" t="s">
        <v>133240</v>
      </c>
      <c r="E41031" t="s">
        <v>8</v>
      </c>
      <c r="F41031" t="s">
        <v>133241</v>
      </c>
      <c r="G41031" t="s">
        <v>10</v>
      </c>
      <c r="H41031" t="s">
        <v>132914</v>
      </c>
      <c r="I41031" s="6">
        <v>4130</v>
      </c>
    </row>
    <row r="41032" spans="1:9" x14ac:dyDescent="0.3">
      <c r="A41032" t="s">
        <v>106549</v>
      </c>
      <c r="B41032" t="s">
        <v>133242</v>
      </c>
      <c r="C41032" t="s">
        <v>132911</v>
      </c>
      <c r="D41032" t="s">
        <v>133243</v>
      </c>
      <c r="E41032" t="s">
        <v>8</v>
      </c>
      <c r="F41032" t="s">
        <v>133244</v>
      </c>
      <c r="G41032" t="s">
        <v>10</v>
      </c>
      <c r="H41032" t="s">
        <v>132914</v>
      </c>
      <c r="I41032" s="6">
        <v>4220</v>
      </c>
    </row>
    <row r="41033" spans="1:9" x14ac:dyDescent="0.3">
      <c r="A41033" t="s">
        <v>106549</v>
      </c>
      <c r="B41033" t="s">
        <v>133245</v>
      </c>
      <c r="C41033" t="s">
        <v>132911</v>
      </c>
      <c r="D41033" t="s">
        <v>133246</v>
      </c>
      <c r="E41033" t="s">
        <v>8</v>
      </c>
      <c r="F41033" t="s">
        <v>133247</v>
      </c>
      <c r="G41033" t="s">
        <v>10</v>
      </c>
      <c r="H41033" t="s">
        <v>132914</v>
      </c>
      <c r="I41033" s="6">
        <v>4220</v>
      </c>
    </row>
    <row r="41034" spans="1:9" x14ac:dyDescent="0.3">
      <c r="A41034" t="s">
        <v>106549</v>
      </c>
      <c r="B41034" t="s">
        <v>133248</v>
      </c>
      <c r="C41034" t="s">
        <v>132911</v>
      </c>
      <c r="D41034" t="s">
        <v>133249</v>
      </c>
      <c r="E41034" t="s">
        <v>8</v>
      </c>
      <c r="F41034" t="s">
        <v>133250</v>
      </c>
      <c r="G41034" t="s">
        <v>10</v>
      </c>
      <c r="H41034" t="s">
        <v>132914</v>
      </c>
      <c r="I41034" s="6">
        <v>4305</v>
      </c>
    </row>
    <row r="41035" spans="1:9" x14ac:dyDescent="0.3">
      <c r="A41035" t="s">
        <v>106549</v>
      </c>
      <c r="B41035" t="s">
        <v>133251</v>
      </c>
      <c r="C41035" t="s">
        <v>132911</v>
      </c>
      <c r="D41035" t="s">
        <v>133252</v>
      </c>
      <c r="E41035" t="s">
        <v>8</v>
      </c>
      <c r="F41035" t="s">
        <v>133253</v>
      </c>
      <c r="G41035" t="s">
        <v>10</v>
      </c>
      <c r="H41035" t="s">
        <v>132914</v>
      </c>
      <c r="I41035" s="6">
        <v>3740</v>
      </c>
    </row>
    <row r="41036" spans="1:9" x14ac:dyDescent="0.3">
      <c r="A41036" t="s">
        <v>106549</v>
      </c>
      <c r="B41036" t="s">
        <v>133254</v>
      </c>
      <c r="C41036" t="s">
        <v>132911</v>
      </c>
      <c r="D41036" t="s">
        <v>133255</v>
      </c>
      <c r="E41036" t="s">
        <v>8</v>
      </c>
      <c r="F41036" t="s">
        <v>133256</v>
      </c>
      <c r="G41036" t="s">
        <v>10</v>
      </c>
      <c r="H41036" t="s">
        <v>132914</v>
      </c>
      <c r="I41036" s="6">
        <v>4305</v>
      </c>
    </row>
    <row r="41037" spans="1:9" x14ac:dyDescent="0.3">
      <c r="A41037" t="s">
        <v>106549</v>
      </c>
      <c r="B41037" t="s">
        <v>133257</v>
      </c>
      <c r="C41037" t="s">
        <v>132911</v>
      </c>
      <c r="D41037" t="s">
        <v>133258</v>
      </c>
      <c r="E41037" t="s">
        <v>8</v>
      </c>
      <c r="F41037" t="s">
        <v>133259</v>
      </c>
      <c r="G41037" t="s">
        <v>10</v>
      </c>
      <c r="H41037" t="s">
        <v>132914</v>
      </c>
      <c r="I41037" s="6">
        <v>3830</v>
      </c>
    </row>
    <row r="41038" spans="1:9" x14ac:dyDescent="0.3">
      <c r="A41038" t="s">
        <v>106549</v>
      </c>
      <c r="B41038" t="s">
        <v>133260</v>
      </c>
      <c r="C41038" t="s">
        <v>132911</v>
      </c>
      <c r="D41038" t="s">
        <v>133261</v>
      </c>
      <c r="E41038" t="s">
        <v>8</v>
      </c>
      <c r="F41038" t="s">
        <v>133262</v>
      </c>
      <c r="G41038" t="s">
        <v>10</v>
      </c>
      <c r="H41038" t="s">
        <v>132914</v>
      </c>
      <c r="I41038" s="6">
        <v>6540</v>
      </c>
    </row>
    <row r="41039" spans="1:9" x14ac:dyDescent="0.3">
      <c r="A41039" t="s">
        <v>106549</v>
      </c>
      <c r="B41039" t="s">
        <v>133263</v>
      </c>
      <c r="C41039" t="s">
        <v>132911</v>
      </c>
      <c r="D41039" t="s">
        <v>133264</v>
      </c>
      <c r="E41039" t="s">
        <v>8</v>
      </c>
      <c r="F41039" t="s">
        <v>133265</v>
      </c>
      <c r="G41039" t="s">
        <v>10</v>
      </c>
      <c r="H41039" t="s">
        <v>132914</v>
      </c>
      <c r="I41039" s="6">
        <v>3915</v>
      </c>
    </row>
    <row r="41040" spans="1:9" x14ac:dyDescent="0.3">
      <c r="A41040" t="s">
        <v>106549</v>
      </c>
      <c r="B41040" t="s">
        <v>133266</v>
      </c>
      <c r="C41040" t="s">
        <v>132911</v>
      </c>
      <c r="D41040" t="s">
        <v>133267</v>
      </c>
      <c r="E41040" t="s">
        <v>8</v>
      </c>
      <c r="F41040" t="s">
        <v>133268</v>
      </c>
      <c r="G41040" t="s">
        <v>10</v>
      </c>
      <c r="H41040" t="s">
        <v>132914</v>
      </c>
      <c r="I41040" s="6">
        <v>2480</v>
      </c>
    </row>
    <row r="41041" spans="1:9" x14ac:dyDescent="0.3">
      <c r="A41041" t="s">
        <v>106549</v>
      </c>
      <c r="B41041" t="s">
        <v>133269</v>
      </c>
      <c r="C41041" t="s">
        <v>132911</v>
      </c>
      <c r="D41041" t="s">
        <v>133270</v>
      </c>
      <c r="E41041" t="s">
        <v>8</v>
      </c>
      <c r="F41041" t="s">
        <v>133271</v>
      </c>
      <c r="G41041" t="s">
        <v>10</v>
      </c>
      <c r="H41041" t="s">
        <v>132914</v>
      </c>
      <c r="I41041" s="6">
        <v>6540</v>
      </c>
    </row>
    <row r="41042" spans="1:9" x14ac:dyDescent="0.3">
      <c r="A41042" t="s">
        <v>106549</v>
      </c>
      <c r="B41042" t="s">
        <v>133272</v>
      </c>
      <c r="C41042" t="s">
        <v>132911</v>
      </c>
      <c r="D41042" t="s">
        <v>133273</v>
      </c>
      <c r="E41042" t="s">
        <v>8</v>
      </c>
      <c r="F41042" t="s">
        <v>133274</v>
      </c>
      <c r="G41042" t="s">
        <v>10</v>
      </c>
      <c r="H41042" t="s">
        <v>132914</v>
      </c>
      <c r="I41042" s="6">
        <v>6760</v>
      </c>
    </row>
    <row r="41043" spans="1:9" x14ac:dyDescent="0.3">
      <c r="A41043" t="s">
        <v>106549</v>
      </c>
      <c r="B41043" t="s">
        <v>133275</v>
      </c>
      <c r="C41043" t="s">
        <v>132911</v>
      </c>
      <c r="D41043" t="s">
        <v>133276</v>
      </c>
      <c r="E41043" t="s">
        <v>8</v>
      </c>
      <c r="F41043" t="s">
        <v>133277</v>
      </c>
      <c r="G41043" t="s">
        <v>10</v>
      </c>
      <c r="H41043" t="s">
        <v>132914</v>
      </c>
      <c r="I41043" s="6">
        <v>6760</v>
      </c>
    </row>
    <row r="41044" spans="1:9" x14ac:dyDescent="0.3">
      <c r="A41044" t="s">
        <v>106549</v>
      </c>
      <c r="B41044" t="s">
        <v>133278</v>
      </c>
      <c r="C41044" t="s">
        <v>132911</v>
      </c>
      <c r="D41044" t="s">
        <v>133279</v>
      </c>
      <c r="E41044" t="s">
        <v>8</v>
      </c>
      <c r="F41044" t="s">
        <v>133280</v>
      </c>
      <c r="G41044" t="s">
        <v>10</v>
      </c>
      <c r="H41044" t="s">
        <v>132914</v>
      </c>
      <c r="I41044" s="6">
        <v>6760</v>
      </c>
    </row>
    <row r="41045" spans="1:9" x14ac:dyDescent="0.3">
      <c r="A41045" t="s">
        <v>106549</v>
      </c>
      <c r="B41045" t="s">
        <v>133281</v>
      </c>
      <c r="C41045" t="s">
        <v>132911</v>
      </c>
      <c r="D41045" t="s">
        <v>133282</v>
      </c>
      <c r="E41045" t="s">
        <v>8</v>
      </c>
      <c r="F41045" t="s">
        <v>133283</v>
      </c>
      <c r="G41045" t="s">
        <v>10</v>
      </c>
      <c r="H41045" t="s">
        <v>132914</v>
      </c>
      <c r="I41045" s="6">
        <v>2610</v>
      </c>
    </row>
    <row r="41046" spans="1:9" x14ac:dyDescent="0.3">
      <c r="A41046" t="s">
        <v>106549</v>
      </c>
      <c r="B41046" t="s">
        <v>133284</v>
      </c>
      <c r="C41046" t="s">
        <v>132911</v>
      </c>
      <c r="D41046" t="s">
        <v>133285</v>
      </c>
      <c r="E41046" t="s">
        <v>8</v>
      </c>
      <c r="F41046" t="s">
        <v>133286</v>
      </c>
      <c r="G41046" t="s">
        <v>10</v>
      </c>
      <c r="H41046" t="s">
        <v>132914</v>
      </c>
      <c r="I41046" s="6">
        <v>7385</v>
      </c>
    </row>
    <row r="41047" spans="1:9" x14ac:dyDescent="0.3">
      <c r="A41047" t="s">
        <v>106549</v>
      </c>
      <c r="B41047" t="s">
        <v>133287</v>
      </c>
      <c r="C41047" t="s">
        <v>132911</v>
      </c>
      <c r="D41047" t="s">
        <v>133288</v>
      </c>
      <c r="E41047" t="s">
        <v>8</v>
      </c>
      <c r="F41047" t="s">
        <v>133289</v>
      </c>
      <c r="G41047" t="s">
        <v>10</v>
      </c>
      <c r="H41047" t="s">
        <v>132914</v>
      </c>
      <c r="I41047" s="6">
        <v>7385</v>
      </c>
    </row>
    <row r="41048" spans="1:9" x14ac:dyDescent="0.3">
      <c r="A41048" t="s">
        <v>106549</v>
      </c>
      <c r="B41048" t="s">
        <v>133290</v>
      </c>
      <c r="C41048" t="s">
        <v>132911</v>
      </c>
      <c r="D41048" t="s">
        <v>133291</v>
      </c>
      <c r="E41048" t="s">
        <v>8</v>
      </c>
      <c r="F41048" t="s">
        <v>133292</v>
      </c>
      <c r="G41048" t="s">
        <v>10</v>
      </c>
      <c r="H41048" t="s">
        <v>132914</v>
      </c>
      <c r="I41048" s="6">
        <v>7385</v>
      </c>
    </row>
    <row r="41049" spans="1:9" x14ac:dyDescent="0.3">
      <c r="A41049" t="s">
        <v>106549</v>
      </c>
      <c r="B41049" t="s">
        <v>133293</v>
      </c>
      <c r="C41049" t="s">
        <v>132911</v>
      </c>
      <c r="D41049" t="s">
        <v>133294</v>
      </c>
      <c r="E41049" t="s">
        <v>8</v>
      </c>
      <c r="F41049" t="s">
        <v>133295</v>
      </c>
      <c r="G41049" t="s">
        <v>10</v>
      </c>
      <c r="H41049" t="s">
        <v>132914</v>
      </c>
      <c r="I41049" s="6">
        <v>2610</v>
      </c>
    </row>
    <row r="41050" spans="1:9" x14ac:dyDescent="0.3">
      <c r="A41050" t="s">
        <v>106549</v>
      </c>
      <c r="B41050" t="s">
        <v>133296</v>
      </c>
      <c r="C41050" t="s">
        <v>132911</v>
      </c>
      <c r="D41050" t="s">
        <v>133297</v>
      </c>
      <c r="E41050" t="s">
        <v>8</v>
      </c>
      <c r="F41050" t="s">
        <v>133298</v>
      </c>
      <c r="G41050" t="s">
        <v>10</v>
      </c>
      <c r="H41050" t="s">
        <v>132914</v>
      </c>
      <c r="I41050" s="6">
        <v>7615</v>
      </c>
    </row>
    <row r="41051" spans="1:9" x14ac:dyDescent="0.3">
      <c r="A41051" t="s">
        <v>106549</v>
      </c>
      <c r="B41051" t="s">
        <v>133299</v>
      </c>
      <c r="C41051" t="s">
        <v>132911</v>
      </c>
      <c r="D41051" t="s">
        <v>133300</v>
      </c>
      <c r="E41051" t="s">
        <v>8</v>
      </c>
      <c r="F41051" t="s">
        <v>133301</v>
      </c>
      <c r="G41051" t="s">
        <v>10</v>
      </c>
      <c r="H41051" t="s">
        <v>132914</v>
      </c>
      <c r="I41051" s="6">
        <v>7615</v>
      </c>
    </row>
    <row r="41052" spans="1:9" x14ac:dyDescent="0.3">
      <c r="A41052" t="s">
        <v>106549</v>
      </c>
      <c r="B41052" t="s">
        <v>133302</v>
      </c>
      <c r="C41052" t="s">
        <v>132911</v>
      </c>
      <c r="D41052" t="s">
        <v>133303</v>
      </c>
      <c r="E41052" t="s">
        <v>8</v>
      </c>
      <c r="F41052" t="s">
        <v>133304</v>
      </c>
      <c r="G41052" t="s">
        <v>10</v>
      </c>
      <c r="H41052" t="s">
        <v>132914</v>
      </c>
      <c r="I41052" s="6">
        <v>8310</v>
      </c>
    </row>
    <row r="41053" spans="1:9" x14ac:dyDescent="0.3">
      <c r="A41053" t="s">
        <v>106549</v>
      </c>
      <c r="B41053" t="s">
        <v>133305</v>
      </c>
      <c r="C41053" t="s">
        <v>132911</v>
      </c>
      <c r="D41053" t="s">
        <v>133306</v>
      </c>
      <c r="E41053" t="s">
        <v>8</v>
      </c>
      <c r="F41053" t="s">
        <v>133307</v>
      </c>
      <c r="G41053" t="s">
        <v>10</v>
      </c>
      <c r="H41053" t="s">
        <v>132914</v>
      </c>
      <c r="I41053" s="6">
        <v>8310</v>
      </c>
    </row>
    <row r="41054" spans="1:9" x14ac:dyDescent="0.3">
      <c r="A41054" t="s">
        <v>106549</v>
      </c>
      <c r="B41054" t="s">
        <v>133308</v>
      </c>
      <c r="C41054" t="s">
        <v>132911</v>
      </c>
      <c r="D41054" t="s">
        <v>133309</v>
      </c>
      <c r="E41054" t="s">
        <v>8</v>
      </c>
      <c r="F41054" t="s">
        <v>133310</v>
      </c>
      <c r="G41054" t="s">
        <v>10</v>
      </c>
      <c r="H41054" t="s">
        <v>132914</v>
      </c>
      <c r="I41054" s="6">
        <v>2610</v>
      </c>
    </row>
    <row r="41055" spans="1:9" x14ac:dyDescent="0.3">
      <c r="A41055" t="s">
        <v>106549</v>
      </c>
      <c r="B41055" t="s">
        <v>133311</v>
      </c>
      <c r="C41055" t="s">
        <v>132911</v>
      </c>
      <c r="D41055" t="s">
        <v>133312</v>
      </c>
      <c r="E41055" t="s">
        <v>8</v>
      </c>
      <c r="F41055" t="s">
        <v>133313</v>
      </c>
      <c r="G41055" t="s">
        <v>10</v>
      </c>
      <c r="H41055" t="s">
        <v>132914</v>
      </c>
      <c r="I41055" s="6">
        <v>8310</v>
      </c>
    </row>
    <row r="41056" spans="1:9" x14ac:dyDescent="0.3">
      <c r="A41056" t="s">
        <v>106549</v>
      </c>
      <c r="B41056" t="s">
        <v>133314</v>
      </c>
      <c r="C41056" t="s">
        <v>132911</v>
      </c>
      <c r="D41056" t="s">
        <v>133315</v>
      </c>
      <c r="E41056" t="s">
        <v>8</v>
      </c>
      <c r="F41056" t="s">
        <v>133316</v>
      </c>
      <c r="G41056" t="s">
        <v>10</v>
      </c>
      <c r="H41056" t="s">
        <v>132914</v>
      </c>
      <c r="I41056" s="6">
        <v>8860</v>
      </c>
    </row>
    <row r="41057" spans="1:9" x14ac:dyDescent="0.3">
      <c r="A41057" t="s">
        <v>106549</v>
      </c>
      <c r="B41057" t="s">
        <v>133317</v>
      </c>
      <c r="C41057" t="s">
        <v>132911</v>
      </c>
      <c r="D41057" t="s">
        <v>133318</v>
      </c>
      <c r="E41057" t="s">
        <v>8</v>
      </c>
      <c r="F41057" t="s">
        <v>133319</v>
      </c>
      <c r="G41057" t="s">
        <v>10</v>
      </c>
      <c r="H41057" t="s">
        <v>132914</v>
      </c>
      <c r="I41057" s="6">
        <v>8860</v>
      </c>
    </row>
    <row r="41058" spans="1:9" x14ac:dyDescent="0.3">
      <c r="A41058" t="s">
        <v>106549</v>
      </c>
      <c r="B41058" t="s">
        <v>133320</v>
      </c>
      <c r="C41058" t="s">
        <v>132911</v>
      </c>
      <c r="D41058" t="s">
        <v>133321</v>
      </c>
      <c r="E41058" t="s">
        <v>8</v>
      </c>
      <c r="F41058" t="s">
        <v>133322</v>
      </c>
      <c r="G41058" t="s">
        <v>10</v>
      </c>
      <c r="H41058" t="s">
        <v>132914</v>
      </c>
      <c r="I41058" s="6">
        <v>8860</v>
      </c>
    </row>
    <row r="41059" spans="1:9" x14ac:dyDescent="0.3">
      <c r="A41059" t="s">
        <v>106549</v>
      </c>
      <c r="B41059" t="s">
        <v>133323</v>
      </c>
      <c r="C41059" t="s">
        <v>132911</v>
      </c>
      <c r="D41059" t="s">
        <v>133324</v>
      </c>
      <c r="E41059" t="s">
        <v>8</v>
      </c>
      <c r="F41059" t="s">
        <v>133325</v>
      </c>
      <c r="G41059" t="s">
        <v>10</v>
      </c>
      <c r="H41059" t="s">
        <v>132914</v>
      </c>
      <c r="I41059" s="6">
        <v>2740</v>
      </c>
    </row>
    <row r="41060" spans="1:9" x14ac:dyDescent="0.3">
      <c r="A41060" t="s">
        <v>106549</v>
      </c>
      <c r="B41060" t="s">
        <v>133326</v>
      </c>
      <c r="C41060" t="s">
        <v>132911</v>
      </c>
      <c r="D41060" t="s">
        <v>133327</v>
      </c>
      <c r="E41060" t="s">
        <v>8</v>
      </c>
      <c r="F41060" t="s">
        <v>133328</v>
      </c>
      <c r="G41060" t="s">
        <v>10</v>
      </c>
      <c r="H41060" t="s">
        <v>132914</v>
      </c>
      <c r="I41060" s="6">
        <v>2960</v>
      </c>
    </row>
    <row r="41061" spans="1:9" x14ac:dyDescent="0.3">
      <c r="A41061" t="s">
        <v>106549</v>
      </c>
      <c r="B41061" t="s">
        <v>133329</v>
      </c>
      <c r="C41061" t="s">
        <v>132911</v>
      </c>
      <c r="D41061" t="s">
        <v>133330</v>
      </c>
      <c r="E41061" t="s">
        <v>8</v>
      </c>
      <c r="F41061" t="s">
        <v>133331</v>
      </c>
      <c r="G41061" t="s">
        <v>10</v>
      </c>
      <c r="H41061" t="s">
        <v>132914</v>
      </c>
      <c r="I41061" s="6">
        <v>9685</v>
      </c>
    </row>
    <row r="41062" spans="1:9" x14ac:dyDescent="0.3">
      <c r="A41062" t="s">
        <v>106549</v>
      </c>
      <c r="B41062" t="s">
        <v>133332</v>
      </c>
      <c r="C41062" t="s">
        <v>132911</v>
      </c>
      <c r="D41062" t="s">
        <v>133333</v>
      </c>
      <c r="E41062" t="s">
        <v>8</v>
      </c>
      <c r="F41062" t="s">
        <v>133334</v>
      </c>
      <c r="G41062" t="s">
        <v>10</v>
      </c>
      <c r="H41062" t="s">
        <v>132914</v>
      </c>
      <c r="I41062" s="6">
        <v>9685</v>
      </c>
    </row>
    <row r="41063" spans="1:9" x14ac:dyDescent="0.3">
      <c r="A41063" t="s">
        <v>106549</v>
      </c>
      <c r="B41063" t="s">
        <v>133335</v>
      </c>
      <c r="C41063" t="s">
        <v>132911</v>
      </c>
      <c r="D41063" t="s">
        <v>133336</v>
      </c>
      <c r="E41063" t="s">
        <v>8</v>
      </c>
      <c r="F41063" t="s">
        <v>133337</v>
      </c>
      <c r="G41063" t="s">
        <v>10</v>
      </c>
      <c r="H41063" t="s">
        <v>132914</v>
      </c>
      <c r="I41063" s="6">
        <v>2740</v>
      </c>
    </row>
    <row r="41064" spans="1:9" x14ac:dyDescent="0.3">
      <c r="A41064" t="s">
        <v>106549</v>
      </c>
      <c r="B41064" t="s">
        <v>133338</v>
      </c>
      <c r="C41064" t="s">
        <v>132911</v>
      </c>
      <c r="D41064" t="s">
        <v>133339</v>
      </c>
      <c r="E41064" t="s">
        <v>8</v>
      </c>
      <c r="F41064" t="s">
        <v>133340</v>
      </c>
      <c r="G41064" t="s">
        <v>10</v>
      </c>
      <c r="H41064" t="s">
        <v>132914</v>
      </c>
      <c r="I41064" s="6">
        <v>10290</v>
      </c>
    </row>
    <row r="41065" spans="1:9" x14ac:dyDescent="0.3">
      <c r="A41065" t="s">
        <v>106549</v>
      </c>
      <c r="B41065" t="s">
        <v>133341</v>
      </c>
      <c r="C41065" t="s">
        <v>132911</v>
      </c>
      <c r="D41065" t="s">
        <v>133342</v>
      </c>
      <c r="E41065" t="s">
        <v>8</v>
      </c>
      <c r="F41065" t="s">
        <v>133343</v>
      </c>
      <c r="G41065" t="s">
        <v>10</v>
      </c>
      <c r="H41065" t="s">
        <v>132914</v>
      </c>
      <c r="I41065" s="6">
        <v>2740</v>
      </c>
    </row>
    <row r="41066" spans="1:9" x14ac:dyDescent="0.3">
      <c r="A41066" t="s">
        <v>106549</v>
      </c>
      <c r="B41066" t="s">
        <v>133344</v>
      </c>
      <c r="C41066" t="s">
        <v>132911</v>
      </c>
      <c r="D41066" t="s">
        <v>133345</v>
      </c>
      <c r="E41066" t="s">
        <v>8</v>
      </c>
      <c r="F41066" t="s">
        <v>133346</v>
      </c>
      <c r="G41066" t="s">
        <v>10</v>
      </c>
      <c r="H41066" t="s">
        <v>132914</v>
      </c>
      <c r="I41066" s="6">
        <v>2740</v>
      </c>
    </row>
    <row r="41067" spans="1:9" x14ac:dyDescent="0.3">
      <c r="A41067" t="s">
        <v>106549</v>
      </c>
      <c r="B41067" t="s">
        <v>133347</v>
      </c>
      <c r="C41067" t="s">
        <v>132911</v>
      </c>
      <c r="D41067" t="s">
        <v>133348</v>
      </c>
      <c r="E41067" t="s">
        <v>8</v>
      </c>
      <c r="F41067" t="s">
        <v>133349</v>
      </c>
      <c r="G41067" t="s">
        <v>10</v>
      </c>
      <c r="H41067" t="s">
        <v>132914</v>
      </c>
      <c r="I41067" s="6">
        <v>2960</v>
      </c>
    </row>
    <row r="41068" spans="1:9" x14ac:dyDescent="0.3">
      <c r="A41068" t="s">
        <v>106549</v>
      </c>
      <c r="B41068" t="s">
        <v>133350</v>
      </c>
      <c r="C41068" t="s">
        <v>132911</v>
      </c>
      <c r="D41068" t="s">
        <v>133351</v>
      </c>
      <c r="E41068" t="s">
        <v>8</v>
      </c>
      <c r="F41068" t="s">
        <v>133352</v>
      </c>
      <c r="G41068" t="s">
        <v>10</v>
      </c>
      <c r="H41068" t="s">
        <v>132914</v>
      </c>
      <c r="I41068" s="6">
        <v>2960</v>
      </c>
    </row>
    <row r="41069" spans="1:9" x14ac:dyDescent="0.3">
      <c r="A41069" t="s">
        <v>106549</v>
      </c>
      <c r="B41069" t="s">
        <v>133353</v>
      </c>
      <c r="C41069" t="s">
        <v>132911</v>
      </c>
      <c r="D41069" t="s">
        <v>133354</v>
      </c>
      <c r="E41069" t="s">
        <v>8</v>
      </c>
      <c r="F41069" t="s">
        <v>133355</v>
      </c>
      <c r="G41069" t="s">
        <v>10</v>
      </c>
      <c r="H41069" t="s">
        <v>132914</v>
      </c>
      <c r="I41069" s="6">
        <v>3000</v>
      </c>
    </row>
    <row r="41070" spans="1:9" x14ac:dyDescent="0.3">
      <c r="A41070" t="s">
        <v>106549</v>
      </c>
      <c r="B41070" t="s">
        <v>133356</v>
      </c>
      <c r="C41070" t="s">
        <v>132911</v>
      </c>
      <c r="D41070" t="s">
        <v>133357</v>
      </c>
      <c r="E41070" t="s">
        <v>8</v>
      </c>
      <c r="F41070" t="s">
        <v>133358</v>
      </c>
      <c r="G41070" t="s">
        <v>10</v>
      </c>
      <c r="H41070" t="s">
        <v>132914</v>
      </c>
      <c r="I41070" s="6">
        <v>3305</v>
      </c>
    </row>
    <row r="41071" spans="1:9" x14ac:dyDescent="0.3">
      <c r="A41071" t="s">
        <v>106549</v>
      </c>
      <c r="B41071" t="s">
        <v>133359</v>
      </c>
      <c r="C41071" t="s">
        <v>132911</v>
      </c>
      <c r="D41071" t="s">
        <v>133360</v>
      </c>
      <c r="E41071" t="s">
        <v>8</v>
      </c>
      <c r="F41071" t="s">
        <v>133361</v>
      </c>
      <c r="G41071" t="s">
        <v>10</v>
      </c>
      <c r="H41071" t="s">
        <v>132914</v>
      </c>
      <c r="I41071" s="6">
        <v>3305</v>
      </c>
    </row>
    <row r="41072" spans="1:9" x14ac:dyDescent="0.3">
      <c r="A41072" t="s">
        <v>106549</v>
      </c>
      <c r="B41072" t="s">
        <v>133362</v>
      </c>
      <c r="C41072" t="s">
        <v>132911</v>
      </c>
      <c r="D41072" t="s">
        <v>133363</v>
      </c>
      <c r="E41072" t="s">
        <v>8</v>
      </c>
      <c r="F41072" t="s">
        <v>133364</v>
      </c>
      <c r="G41072" t="s">
        <v>10</v>
      </c>
      <c r="H41072" t="s">
        <v>132914</v>
      </c>
      <c r="I41072" s="6">
        <v>3565</v>
      </c>
    </row>
    <row r="41073" spans="1:9" x14ac:dyDescent="0.3">
      <c r="A41073" t="s">
        <v>106549</v>
      </c>
      <c r="B41073" t="s">
        <v>133365</v>
      </c>
      <c r="C41073" t="s">
        <v>132911</v>
      </c>
      <c r="D41073" t="s">
        <v>133366</v>
      </c>
      <c r="E41073" t="s">
        <v>8</v>
      </c>
      <c r="F41073" t="s">
        <v>133367</v>
      </c>
      <c r="G41073" t="s">
        <v>10</v>
      </c>
      <c r="H41073" t="s">
        <v>132914</v>
      </c>
      <c r="I41073" s="6">
        <v>3740</v>
      </c>
    </row>
    <row r="41074" spans="1:9" x14ac:dyDescent="0.3">
      <c r="A41074" t="s">
        <v>106549</v>
      </c>
      <c r="B41074" t="s">
        <v>133368</v>
      </c>
      <c r="C41074" t="s">
        <v>132911</v>
      </c>
      <c r="D41074" t="s">
        <v>133369</v>
      </c>
      <c r="E41074" t="s">
        <v>8</v>
      </c>
      <c r="F41074" t="s">
        <v>133370</v>
      </c>
      <c r="G41074" t="s">
        <v>10</v>
      </c>
      <c r="H41074" t="s">
        <v>132914</v>
      </c>
      <c r="I41074" s="6">
        <v>2740</v>
      </c>
    </row>
    <row r="41075" spans="1:9" x14ac:dyDescent="0.3">
      <c r="A41075" t="s">
        <v>106549</v>
      </c>
      <c r="B41075" t="s">
        <v>133371</v>
      </c>
      <c r="C41075" t="s">
        <v>132911</v>
      </c>
      <c r="D41075" t="s">
        <v>133372</v>
      </c>
      <c r="E41075" t="s">
        <v>8</v>
      </c>
      <c r="F41075" t="s">
        <v>133373</v>
      </c>
      <c r="G41075" t="s">
        <v>10</v>
      </c>
      <c r="H41075" t="s">
        <v>132914</v>
      </c>
      <c r="I41075" s="6">
        <v>3915</v>
      </c>
    </row>
    <row r="41076" spans="1:9" x14ac:dyDescent="0.3">
      <c r="A41076" t="s">
        <v>106549</v>
      </c>
      <c r="B41076" t="s">
        <v>133374</v>
      </c>
      <c r="C41076" t="s">
        <v>132911</v>
      </c>
      <c r="D41076" t="s">
        <v>133375</v>
      </c>
      <c r="E41076" t="s">
        <v>8</v>
      </c>
      <c r="F41076" t="s">
        <v>133376</v>
      </c>
      <c r="G41076" t="s">
        <v>10</v>
      </c>
      <c r="H41076" t="s">
        <v>132914</v>
      </c>
      <c r="I41076" s="6">
        <v>4045</v>
      </c>
    </row>
    <row r="41077" spans="1:9" x14ac:dyDescent="0.3">
      <c r="A41077" t="s">
        <v>106549</v>
      </c>
      <c r="B41077" t="s">
        <v>133377</v>
      </c>
      <c r="C41077" t="s">
        <v>132911</v>
      </c>
      <c r="D41077" t="s">
        <v>133378</v>
      </c>
      <c r="E41077" t="s">
        <v>8</v>
      </c>
      <c r="F41077" t="s">
        <v>133379</v>
      </c>
      <c r="G41077" t="s">
        <v>10</v>
      </c>
      <c r="H41077" t="s">
        <v>132914</v>
      </c>
      <c r="I41077" s="6">
        <v>3565</v>
      </c>
    </row>
    <row r="41078" spans="1:9" x14ac:dyDescent="0.3">
      <c r="A41078" t="s">
        <v>106549</v>
      </c>
      <c r="B41078" t="s">
        <v>133380</v>
      </c>
      <c r="C41078" t="s">
        <v>132911</v>
      </c>
      <c r="D41078" t="s">
        <v>133381</v>
      </c>
      <c r="E41078" t="s">
        <v>8</v>
      </c>
      <c r="F41078" t="s">
        <v>133382</v>
      </c>
      <c r="G41078" t="s">
        <v>10</v>
      </c>
      <c r="H41078" t="s">
        <v>132914</v>
      </c>
      <c r="I41078" s="6">
        <v>2610</v>
      </c>
    </row>
    <row r="41079" spans="1:9" x14ac:dyDescent="0.3">
      <c r="A41079" t="s">
        <v>106549</v>
      </c>
      <c r="B41079" t="s">
        <v>133383</v>
      </c>
      <c r="C41079" t="s">
        <v>133384</v>
      </c>
      <c r="D41079" t="s">
        <v>133385</v>
      </c>
      <c r="E41079" t="s">
        <v>8</v>
      </c>
      <c r="F41079" t="s">
        <v>133386</v>
      </c>
      <c r="G41079" t="s">
        <v>10</v>
      </c>
      <c r="H41079" t="s">
        <v>132914</v>
      </c>
      <c r="I41079" s="6">
        <v>4045</v>
      </c>
    </row>
    <row r="41080" spans="1:9" x14ac:dyDescent="0.3">
      <c r="A41080" t="s">
        <v>106549</v>
      </c>
      <c r="B41080" t="s">
        <v>133387</v>
      </c>
      <c r="C41080" t="s">
        <v>133384</v>
      </c>
      <c r="D41080" t="s">
        <v>133388</v>
      </c>
      <c r="E41080" t="s">
        <v>8</v>
      </c>
      <c r="F41080" t="s">
        <v>133389</v>
      </c>
      <c r="G41080" t="s">
        <v>10</v>
      </c>
      <c r="H41080" t="s">
        <v>132914</v>
      </c>
      <c r="I41080" s="6">
        <v>2740</v>
      </c>
    </row>
    <row r="41081" spans="1:9" x14ac:dyDescent="0.3">
      <c r="A41081" t="s">
        <v>106549</v>
      </c>
      <c r="B41081" t="s">
        <v>133390</v>
      </c>
      <c r="C41081" t="s">
        <v>133384</v>
      </c>
      <c r="D41081" t="s">
        <v>133391</v>
      </c>
      <c r="E41081" t="s">
        <v>8</v>
      </c>
      <c r="F41081" t="s">
        <v>133392</v>
      </c>
      <c r="G41081" t="s">
        <v>10</v>
      </c>
      <c r="H41081" t="s">
        <v>132914</v>
      </c>
      <c r="I41081" s="6">
        <v>2480</v>
      </c>
    </row>
    <row r="41082" spans="1:9" x14ac:dyDescent="0.3">
      <c r="A41082" t="s">
        <v>106549</v>
      </c>
      <c r="B41082" t="s">
        <v>133393</v>
      </c>
      <c r="C41082" t="s">
        <v>133384</v>
      </c>
      <c r="D41082" t="s">
        <v>133394</v>
      </c>
      <c r="E41082" t="s">
        <v>8</v>
      </c>
      <c r="F41082" t="s">
        <v>133395</v>
      </c>
      <c r="G41082" t="s">
        <v>10</v>
      </c>
      <c r="H41082" t="s">
        <v>132914</v>
      </c>
      <c r="I41082" s="6">
        <v>2480</v>
      </c>
    </row>
    <row r="41083" spans="1:9" x14ac:dyDescent="0.3">
      <c r="A41083" t="s">
        <v>106549</v>
      </c>
      <c r="B41083" t="s">
        <v>133396</v>
      </c>
      <c r="C41083" t="s">
        <v>133384</v>
      </c>
      <c r="D41083" t="s">
        <v>133397</v>
      </c>
      <c r="E41083" t="s">
        <v>8</v>
      </c>
      <c r="F41083" t="s">
        <v>133398</v>
      </c>
      <c r="G41083" t="s">
        <v>10</v>
      </c>
      <c r="H41083" t="s">
        <v>132914</v>
      </c>
      <c r="I41083" s="6">
        <v>2480</v>
      </c>
    </row>
    <row r="41084" spans="1:9" x14ac:dyDescent="0.3">
      <c r="A41084" t="s">
        <v>106549</v>
      </c>
      <c r="B41084" t="s">
        <v>133399</v>
      </c>
      <c r="C41084" t="s">
        <v>133384</v>
      </c>
      <c r="D41084" t="s">
        <v>133400</v>
      </c>
      <c r="E41084" t="s">
        <v>8</v>
      </c>
      <c r="F41084" t="s">
        <v>133401</v>
      </c>
      <c r="G41084" t="s">
        <v>10</v>
      </c>
      <c r="H41084" t="s">
        <v>132914</v>
      </c>
      <c r="I41084" s="6">
        <v>2480</v>
      </c>
    </row>
    <row r="41085" spans="1:9" x14ac:dyDescent="0.3">
      <c r="A41085" t="s">
        <v>106549</v>
      </c>
      <c r="B41085" t="s">
        <v>133402</v>
      </c>
      <c r="C41085" t="s">
        <v>133384</v>
      </c>
      <c r="D41085" t="s">
        <v>133403</v>
      </c>
      <c r="E41085" t="s">
        <v>8</v>
      </c>
      <c r="F41085" t="s">
        <v>133404</v>
      </c>
      <c r="G41085" t="s">
        <v>10</v>
      </c>
      <c r="H41085" t="s">
        <v>132914</v>
      </c>
      <c r="I41085" s="6">
        <v>2610</v>
      </c>
    </row>
    <row r="41086" spans="1:9" x14ac:dyDescent="0.3">
      <c r="A41086" t="s">
        <v>106549</v>
      </c>
      <c r="B41086" t="s">
        <v>133405</v>
      </c>
      <c r="C41086" t="s">
        <v>133384</v>
      </c>
      <c r="D41086" t="s">
        <v>133406</v>
      </c>
      <c r="E41086" t="s">
        <v>8</v>
      </c>
      <c r="F41086" t="s">
        <v>133407</v>
      </c>
      <c r="G41086" t="s">
        <v>10</v>
      </c>
      <c r="H41086" t="s">
        <v>132914</v>
      </c>
      <c r="I41086" s="6">
        <v>2610</v>
      </c>
    </row>
    <row r="41087" spans="1:9" x14ac:dyDescent="0.3">
      <c r="A41087" t="s">
        <v>106549</v>
      </c>
      <c r="B41087" t="s">
        <v>133408</v>
      </c>
      <c r="C41087" t="s">
        <v>133384</v>
      </c>
      <c r="D41087" t="s">
        <v>133409</v>
      </c>
      <c r="E41087" t="s">
        <v>8</v>
      </c>
      <c r="F41087" t="s">
        <v>133410</v>
      </c>
      <c r="G41087" t="s">
        <v>10</v>
      </c>
      <c r="H41087" t="s">
        <v>132914</v>
      </c>
      <c r="I41087" s="6">
        <v>2610</v>
      </c>
    </row>
    <row r="41088" spans="1:9" x14ac:dyDescent="0.3">
      <c r="A41088" t="s">
        <v>106549</v>
      </c>
      <c r="B41088" t="s">
        <v>133411</v>
      </c>
      <c r="C41088" t="s">
        <v>133384</v>
      </c>
      <c r="D41088" t="s">
        <v>133412</v>
      </c>
      <c r="E41088" t="s">
        <v>8</v>
      </c>
      <c r="F41088" t="s">
        <v>133413</v>
      </c>
      <c r="G41088" t="s">
        <v>10</v>
      </c>
      <c r="H41088" t="s">
        <v>132914</v>
      </c>
      <c r="I41088" s="6">
        <v>2610</v>
      </c>
    </row>
    <row r="41089" spans="1:9" x14ac:dyDescent="0.3">
      <c r="A41089" t="s">
        <v>106549</v>
      </c>
      <c r="B41089" t="s">
        <v>133414</v>
      </c>
      <c r="C41089" t="s">
        <v>133384</v>
      </c>
      <c r="D41089" t="s">
        <v>133415</v>
      </c>
      <c r="E41089" t="s">
        <v>8</v>
      </c>
      <c r="F41089" t="s">
        <v>133416</v>
      </c>
      <c r="G41089" t="s">
        <v>10</v>
      </c>
      <c r="H41089" t="s">
        <v>132914</v>
      </c>
      <c r="I41089" s="6">
        <v>2610</v>
      </c>
    </row>
    <row r="41090" spans="1:9" x14ac:dyDescent="0.3">
      <c r="A41090" t="s">
        <v>106549</v>
      </c>
      <c r="B41090" t="s">
        <v>133417</v>
      </c>
      <c r="C41090" t="s">
        <v>133384</v>
      </c>
      <c r="D41090" t="s">
        <v>133418</v>
      </c>
      <c r="E41090" t="s">
        <v>8</v>
      </c>
      <c r="F41090" t="s">
        <v>133419</v>
      </c>
      <c r="G41090" t="s">
        <v>10</v>
      </c>
      <c r="H41090" t="s">
        <v>132914</v>
      </c>
      <c r="I41090" s="6">
        <v>2610</v>
      </c>
    </row>
    <row r="41091" spans="1:9" x14ac:dyDescent="0.3">
      <c r="A41091" t="s">
        <v>106549</v>
      </c>
      <c r="B41091" t="s">
        <v>133420</v>
      </c>
      <c r="C41091" t="s">
        <v>133384</v>
      </c>
      <c r="D41091" t="s">
        <v>133421</v>
      </c>
      <c r="E41091" t="s">
        <v>8</v>
      </c>
      <c r="F41091" t="s">
        <v>133422</v>
      </c>
      <c r="G41091" t="s">
        <v>10</v>
      </c>
      <c r="H41091" t="s">
        <v>132914</v>
      </c>
      <c r="I41091" s="6">
        <v>2610</v>
      </c>
    </row>
    <row r="41092" spans="1:9" x14ac:dyDescent="0.3">
      <c r="A41092" t="s">
        <v>106549</v>
      </c>
      <c r="B41092" t="s">
        <v>133423</v>
      </c>
      <c r="C41092" t="s">
        <v>133384</v>
      </c>
      <c r="D41092" t="s">
        <v>133424</v>
      </c>
      <c r="E41092" t="s">
        <v>8</v>
      </c>
      <c r="F41092" t="s">
        <v>133425</v>
      </c>
      <c r="G41092" t="s">
        <v>10</v>
      </c>
      <c r="H41092" t="s">
        <v>132914</v>
      </c>
      <c r="I41092" s="6">
        <v>2610</v>
      </c>
    </row>
    <row r="41093" spans="1:9" x14ac:dyDescent="0.3">
      <c r="A41093" t="s">
        <v>106549</v>
      </c>
      <c r="B41093" t="s">
        <v>133426</v>
      </c>
      <c r="C41093" t="s">
        <v>133384</v>
      </c>
      <c r="D41093" t="s">
        <v>133427</v>
      </c>
      <c r="E41093" t="s">
        <v>8</v>
      </c>
      <c r="F41093" t="s">
        <v>133428</v>
      </c>
      <c r="G41093" t="s">
        <v>10</v>
      </c>
      <c r="H41093" t="s">
        <v>132914</v>
      </c>
      <c r="I41093" s="6">
        <v>2610</v>
      </c>
    </row>
    <row r="41094" spans="1:9" x14ac:dyDescent="0.3">
      <c r="A41094" t="s">
        <v>106549</v>
      </c>
      <c r="B41094" t="s">
        <v>133429</v>
      </c>
      <c r="C41094" t="s">
        <v>133384</v>
      </c>
      <c r="D41094" t="s">
        <v>133430</v>
      </c>
      <c r="E41094" t="s">
        <v>8</v>
      </c>
      <c r="F41094" t="s">
        <v>133431</v>
      </c>
      <c r="G41094" t="s">
        <v>10</v>
      </c>
      <c r="H41094" t="s">
        <v>132914</v>
      </c>
      <c r="I41094" s="6">
        <v>3000</v>
      </c>
    </row>
    <row r="41095" spans="1:9" x14ac:dyDescent="0.3">
      <c r="A41095" t="s">
        <v>106549</v>
      </c>
      <c r="B41095" t="s">
        <v>133432</v>
      </c>
      <c r="C41095" t="s">
        <v>133384</v>
      </c>
      <c r="D41095" t="s">
        <v>133433</v>
      </c>
      <c r="E41095" t="s">
        <v>8</v>
      </c>
      <c r="F41095" t="s">
        <v>133434</v>
      </c>
      <c r="G41095" t="s">
        <v>10</v>
      </c>
      <c r="H41095" t="s">
        <v>132914</v>
      </c>
      <c r="I41095" s="6">
        <v>2610</v>
      </c>
    </row>
    <row r="41096" spans="1:9" x14ac:dyDescent="0.3">
      <c r="A41096" t="s">
        <v>106549</v>
      </c>
      <c r="B41096" t="s">
        <v>133435</v>
      </c>
      <c r="C41096" t="s">
        <v>133384</v>
      </c>
      <c r="D41096" t="s">
        <v>133436</v>
      </c>
      <c r="E41096" t="s">
        <v>8</v>
      </c>
      <c r="F41096" t="s">
        <v>133437</v>
      </c>
      <c r="G41096" t="s">
        <v>10</v>
      </c>
      <c r="H41096" t="s">
        <v>132914</v>
      </c>
      <c r="I41096" s="6">
        <v>2610</v>
      </c>
    </row>
    <row r="41097" spans="1:9" x14ac:dyDescent="0.3">
      <c r="A41097" t="s">
        <v>106549</v>
      </c>
      <c r="B41097" t="s">
        <v>133438</v>
      </c>
      <c r="C41097" t="s">
        <v>133384</v>
      </c>
      <c r="D41097" t="s">
        <v>133439</v>
      </c>
      <c r="E41097" t="s">
        <v>8</v>
      </c>
      <c r="F41097" t="s">
        <v>133440</v>
      </c>
      <c r="G41097" t="s">
        <v>10</v>
      </c>
      <c r="H41097" t="s">
        <v>132914</v>
      </c>
      <c r="I41097" s="6">
        <v>2610</v>
      </c>
    </row>
    <row r="41098" spans="1:9" x14ac:dyDescent="0.3">
      <c r="A41098" t="s">
        <v>106549</v>
      </c>
      <c r="B41098" t="s">
        <v>133441</v>
      </c>
      <c r="C41098" t="s">
        <v>133384</v>
      </c>
      <c r="D41098" t="s">
        <v>133442</v>
      </c>
      <c r="E41098" t="s">
        <v>8</v>
      </c>
      <c r="F41098" t="s">
        <v>133443</v>
      </c>
      <c r="G41098" t="s">
        <v>10</v>
      </c>
      <c r="H41098" t="s">
        <v>132914</v>
      </c>
      <c r="I41098" s="6">
        <v>2610</v>
      </c>
    </row>
    <row r="41099" spans="1:9" x14ac:dyDescent="0.3">
      <c r="A41099" t="s">
        <v>106549</v>
      </c>
      <c r="B41099" t="s">
        <v>133444</v>
      </c>
      <c r="C41099" t="s">
        <v>133384</v>
      </c>
      <c r="D41099" t="s">
        <v>133445</v>
      </c>
      <c r="E41099" t="s">
        <v>8</v>
      </c>
      <c r="F41099" t="s">
        <v>133446</v>
      </c>
      <c r="G41099" t="s">
        <v>10</v>
      </c>
      <c r="H41099" t="s">
        <v>132914</v>
      </c>
      <c r="I41099" s="6">
        <v>2740</v>
      </c>
    </row>
    <row r="41100" spans="1:9" x14ac:dyDescent="0.3">
      <c r="A41100" t="s">
        <v>106549</v>
      </c>
      <c r="B41100" t="s">
        <v>133447</v>
      </c>
      <c r="C41100" t="s">
        <v>133384</v>
      </c>
      <c r="D41100" t="s">
        <v>133448</v>
      </c>
      <c r="E41100" t="s">
        <v>8</v>
      </c>
      <c r="F41100" t="s">
        <v>133449</v>
      </c>
      <c r="G41100" t="s">
        <v>10</v>
      </c>
      <c r="H41100" t="s">
        <v>132914</v>
      </c>
      <c r="I41100" s="6">
        <v>2740</v>
      </c>
    </row>
    <row r="41101" spans="1:9" x14ac:dyDescent="0.3">
      <c r="A41101" t="s">
        <v>106549</v>
      </c>
      <c r="B41101" t="s">
        <v>133450</v>
      </c>
      <c r="C41101" t="s">
        <v>133384</v>
      </c>
      <c r="D41101" t="s">
        <v>133451</v>
      </c>
      <c r="E41101" t="s">
        <v>8</v>
      </c>
      <c r="F41101" t="s">
        <v>133452</v>
      </c>
      <c r="G41101" t="s">
        <v>10</v>
      </c>
      <c r="H41101" t="s">
        <v>132914</v>
      </c>
      <c r="I41101" s="6">
        <v>2740</v>
      </c>
    </row>
    <row r="41102" spans="1:9" x14ac:dyDescent="0.3">
      <c r="A41102" t="s">
        <v>106549</v>
      </c>
      <c r="B41102" t="s">
        <v>133453</v>
      </c>
      <c r="C41102" t="s">
        <v>133384</v>
      </c>
      <c r="D41102" t="s">
        <v>133454</v>
      </c>
      <c r="E41102" t="s">
        <v>8</v>
      </c>
      <c r="F41102" t="s">
        <v>133455</v>
      </c>
      <c r="G41102" t="s">
        <v>10</v>
      </c>
      <c r="H41102" t="s">
        <v>132914</v>
      </c>
      <c r="I41102" s="6">
        <v>2740</v>
      </c>
    </row>
    <row r="41103" spans="1:9" x14ac:dyDescent="0.3">
      <c r="A41103" t="s">
        <v>106549</v>
      </c>
      <c r="B41103" t="s">
        <v>133456</v>
      </c>
      <c r="C41103" t="s">
        <v>133384</v>
      </c>
      <c r="D41103" t="s">
        <v>133457</v>
      </c>
      <c r="E41103" t="s">
        <v>8</v>
      </c>
      <c r="F41103" t="s">
        <v>133458</v>
      </c>
      <c r="G41103" t="s">
        <v>10</v>
      </c>
      <c r="H41103" t="s">
        <v>132914</v>
      </c>
      <c r="I41103" s="6">
        <v>2740</v>
      </c>
    </row>
    <row r="41104" spans="1:9" x14ac:dyDescent="0.3">
      <c r="A41104" t="s">
        <v>106549</v>
      </c>
      <c r="B41104" t="s">
        <v>133459</v>
      </c>
      <c r="C41104" t="s">
        <v>133384</v>
      </c>
      <c r="D41104" t="s">
        <v>133460</v>
      </c>
      <c r="E41104" t="s">
        <v>8</v>
      </c>
      <c r="F41104" t="s">
        <v>133461</v>
      </c>
      <c r="G41104" t="s">
        <v>10</v>
      </c>
      <c r="H41104" t="s">
        <v>132914</v>
      </c>
      <c r="I41104" s="6">
        <v>2740</v>
      </c>
    </row>
    <row r="41105" spans="1:9" x14ac:dyDescent="0.3">
      <c r="A41105" t="s">
        <v>106549</v>
      </c>
      <c r="B41105" t="s">
        <v>133462</v>
      </c>
      <c r="C41105" t="s">
        <v>133384</v>
      </c>
      <c r="D41105" t="s">
        <v>133463</v>
      </c>
      <c r="E41105" t="s">
        <v>8</v>
      </c>
      <c r="F41105" t="s">
        <v>8</v>
      </c>
      <c r="G41105" t="s">
        <v>10</v>
      </c>
      <c r="H41105" t="s">
        <v>132914</v>
      </c>
      <c r="I41105" s="6">
        <v>2740</v>
      </c>
    </row>
    <row r="41106" spans="1:9" x14ac:dyDescent="0.3">
      <c r="A41106" t="s">
        <v>106549</v>
      </c>
      <c r="B41106" t="s">
        <v>133464</v>
      </c>
      <c r="C41106" t="s">
        <v>133384</v>
      </c>
      <c r="D41106" t="s">
        <v>133465</v>
      </c>
      <c r="E41106" t="s">
        <v>8</v>
      </c>
      <c r="F41106" t="s">
        <v>133466</v>
      </c>
      <c r="G41106" t="s">
        <v>10</v>
      </c>
      <c r="H41106" t="s">
        <v>132914</v>
      </c>
      <c r="I41106" s="6">
        <v>2740</v>
      </c>
    </row>
    <row r="41107" spans="1:9" x14ac:dyDescent="0.3">
      <c r="A41107" t="s">
        <v>106549</v>
      </c>
      <c r="B41107" t="s">
        <v>133467</v>
      </c>
      <c r="C41107" t="s">
        <v>133384</v>
      </c>
      <c r="D41107" t="s">
        <v>133468</v>
      </c>
      <c r="E41107" t="s">
        <v>8</v>
      </c>
      <c r="F41107" t="s">
        <v>133469</v>
      </c>
      <c r="G41107" t="s">
        <v>10</v>
      </c>
      <c r="H41107" t="s">
        <v>132914</v>
      </c>
      <c r="I41107" s="6">
        <v>2740</v>
      </c>
    </row>
    <row r="41108" spans="1:9" x14ac:dyDescent="0.3">
      <c r="A41108" t="s">
        <v>106549</v>
      </c>
      <c r="B41108" t="s">
        <v>133470</v>
      </c>
      <c r="C41108" t="s">
        <v>133384</v>
      </c>
      <c r="D41108" t="s">
        <v>133471</v>
      </c>
      <c r="E41108" t="s">
        <v>8</v>
      </c>
      <c r="F41108" t="s">
        <v>133472</v>
      </c>
      <c r="G41108" t="s">
        <v>10</v>
      </c>
      <c r="H41108" t="s">
        <v>132914</v>
      </c>
      <c r="I41108" s="6">
        <v>2740</v>
      </c>
    </row>
    <row r="41109" spans="1:9" x14ac:dyDescent="0.3">
      <c r="A41109" t="s">
        <v>106549</v>
      </c>
      <c r="B41109" t="s">
        <v>133473</v>
      </c>
      <c r="C41109" t="s">
        <v>133384</v>
      </c>
      <c r="D41109" t="s">
        <v>133474</v>
      </c>
      <c r="E41109" t="s">
        <v>8</v>
      </c>
      <c r="F41109" t="s">
        <v>133475</v>
      </c>
      <c r="G41109" t="s">
        <v>10</v>
      </c>
      <c r="H41109" t="s">
        <v>132914</v>
      </c>
      <c r="I41109" s="6">
        <v>3740</v>
      </c>
    </row>
    <row r="41110" spans="1:9" x14ac:dyDescent="0.3">
      <c r="A41110" t="s">
        <v>106549</v>
      </c>
      <c r="B41110" t="s">
        <v>133476</v>
      </c>
      <c r="C41110" t="s">
        <v>133384</v>
      </c>
      <c r="D41110" t="s">
        <v>133477</v>
      </c>
      <c r="E41110" t="s">
        <v>8</v>
      </c>
      <c r="F41110" t="s">
        <v>133478</v>
      </c>
      <c r="G41110" t="s">
        <v>10</v>
      </c>
      <c r="H41110" t="s">
        <v>132914</v>
      </c>
      <c r="I41110" s="6">
        <v>2480</v>
      </c>
    </row>
    <row r="41111" spans="1:9" x14ac:dyDescent="0.3">
      <c r="A41111" t="s">
        <v>106549</v>
      </c>
      <c r="B41111" t="s">
        <v>133479</v>
      </c>
      <c r="C41111" t="s">
        <v>133384</v>
      </c>
      <c r="D41111" t="s">
        <v>133480</v>
      </c>
      <c r="E41111" t="s">
        <v>8</v>
      </c>
      <c r="F41111" t="s">
        <v>133481</v>
      </c>
      <c r="G41111" t="s">
        <v>10</v>
      </c>
      <c r="H41111" t="s">
        <v>132914</v>
      </c>
      <c r="I41111" s="6">
        <v>2740</v>
      </c>
    </row>
    <row r="41112" spans="1:9" x14ac:dyDescent="0.3">
      <c r="A41112" t="s">
        <v>106549</v>
      </c>
      <c r="B41112" t="s">
        <v>133482</v>
      </c>
      <c r="C41112" t="s">
        <v>133384</v>
      </c>
      <c r="D41112" t="s">
        <v>133483</v>
      </c>
      <c r="E41112" t="s">
        <v>8</v>
      </c>
      <c r="F41112" t="s">
        <v>8</v>
      </c>
      <c r="G41112" t="s">
        <v>10</v>
      </c>
      <c r="H41112" t="s">
        <v>132914</v>
      </c>
      <c r="I41112" s="6">
        <v>2740</v>
      </c>
    </row>
    <row r="41113" spans="1:9" x14ac:dyDescent="0.3">
      <c r="A41113" t="s">
        <v>106549</v>
      </c>
      <c r="B41113" t="s">
        <v>133484</v>
      </c>
      <c r="C41113" t="s">
        <v>133384</v>
      </c>
      <c r="D41113" t="s">
        <v>133485</v>
      </c>
      <c r="E41113" t="s">
        <v>8</v>
      </c>
      <c r="F41113" t="s">
        <v>133486</v>
      </c>
      <c r="G41113" t="s">
        <v>10</v>
      </c>
      <c r="H41113" t="s">
        <v>132914</v>
      </c>
      <c r="I41113" s="6">
        <v>2740</v>
      </c>
    </row>
    <row r="41114" spans="1:9" x14ac:dyDescent="0.3">
      <c r="A41114" t="s">
        <v>106549</v>
      </c>
      <c r="B41114" t="s">
        <v>133487</v>
      </c>
      <c r="C41114" t="s">
        <v>133384</v>
      </c>
      <c r="D41114" t="s">
        <v>133488</v>
      </c>
      <c r="E41114" t="s">
        <v>8</v>
      </c>
      <c r="F41114" t="s">
        <v>133489</v>
      </c>
      <c r="G41114" t="s">
        <v>10</v>
      </c>
      <c r="H41114" t="s">
        <v>132914</v>
      </c>
      <c r="I41114" s="6">
        <v>2740</v>
      </c>
    </row>
    <row r="41115" spans="1:9" x14ac:dyDescent="0.3">
      <c r="A41115" t="s">
        <v>106549</v>
      </c>
      <c r="B41115" t="s">
        <v>133490</v>
      </c>
      <c r="C41115" t="s">
        <v>133384</v>
      </c>
      <c r="D41115" t="s">
        <v>133491</v>
      </c>
      <c r="E41115" t="s">
        <v>8</v>
      </c>
      <c r="F41115" t="s">
        <v>8</v>
      </c>
      <c r="G41115" t="s">
        <v>10</v>
      </c>
      <c r="H41115" t="s">
        <v>132914</v>
      </c>
      <c r="I41115" s="6">
        <v>2740</v>
      </c>
    </row>
    <row r="41116" spans="1:9" x14ac:dyDescent="0.3">
      <c r="A41116" t="s">
        <v>106549</v>
      </c>
      <c r="B41116" t="s">
        <v>133492</v>
      </c>
      <c r="C41116" t="s">
        <v>133384</v>
      </c>
      <c r="D41116" t="s">
        <v>133493</v>
      </c>
      <c r="E41116" t="s">
        <v>8</v>
      </c>
      <c r="F41116" t="s">
        <v>133494</v>
      </c>
      <c r="G41116" t="s">
        <v>10</v>
      </c>
      <c r="H41116" t="s">
        <v>132914</v>
      </c>
      <c r="I41116" s="6">
        <v>2740</v>
      </c>
    </row>
    <row r="41117" spans="1:9" x14ac:dyDescent="0.3">
      <c r="A41117" t="s">
        <v>106549</v>
      </c>
      <c r="B41117" t="s">
        <v>133495</v>
      </c>
      <c r="C41117" t="s">
        <v>133384</v>
      </c>
      <c r="D41117" t="s">
        <v>133496</v>
      </c>
      <c r="E41117" t="s">
        <v>8</v>
      </c>
      <c r="F41117" t="s">
        <v>133497</v>
      </c>
      <c r="G41117" t="s">
        <v>10</v>
      </c>
      <c r="H41117" t="s">
        <v>132914</v>
      </c>
      <c r="I41117" s="6">
        <v>3000</v>
      </c>
    </row>
    <row r="41118" spans="1:9" x14ac:dyDescent="0.3">
      <c r="A41118" t="s">
        <v>106549</v>
      </c>
      <c r="B41118" t="s">
        <v>133498</v>
      </c>
      <c r="C41118" t="s">
        <v>133384</v>
      </c>
      <c r="D41118" t="s">
        <v>133499</v>
      </c>
      <c r="E41118" t="s">
        <v>8</v>
      </c>
      <c r="F41118" t="s">
        <v>133500</v>
      </c>
      <c r="G41118" t="s">
        <v>10</v>
      </c>
      <c r="H41118" t="s">
        <v>132914</v>
      </c>
      <c r="I41118" s="6">
        <v>3000</v>
      </c>
    </row>
    <row r="41119" spans="1:9" x14ac:dyDescent="0.3">
      <c r="A41119" t="s">
        <v>106549</v>
      </c>
      <c r="B41119" t="s">
        <v>133501</v>
      </c>
      <c r="C41119" t="s">
        <v>133384</v>
      </c>
      <c r="D41119" t="s">
        <v>133502</v>
      </c>
      <c r="E41119" t="s">
        <v>8</v>
      </c>
      <c r="F41119" t="s">
        <v>133503</v>
      </c>
      <c r="G41119" t="s">
        <v>10</v>
      </c>
      <c r="H41119" t="s">
        <v>132914</v>
      </c>
      <c r="I41119" s="6">
        <v>3000</v>
      </c>
    </row>
    <row r="41120" spans="1:9" x14ac:dyDescent="0.3">
      <c r="A41120" t="s">
        <v>106549</v>
      </c>
      <c r="B41120" t="s">
        <v>133504</v>
      </c>
      <c r="C41120" t="s">
        <v>133384</v>
      </c>
      <c r="D41120" t="s">
        <v>133505</v>
      </c>
      <c r="E41120" t="s">
        <v>8</v>
      </c>
      <c r="F41120" t="s">
        <v>133506</v>
      </c>
      <c r="G41120" t="s">
        <v>10</v>
      </c>
      <c r="H41120" t="s">
        <v>132914</v>
      </c>
      <c r="I41120" s="6">
        <v>3000</v>
      </c>
    </row>
    <row r="41121" spans="1:9" x14ac:dyDescent="0.3">
      <c r="A41121" t="s">
        <v>106549</v>
      </c>
      <c r="B41121" t="s">
        <v>133507</v>
      </c>
      <c r="C41121" t="s">
        <v>133384</v>
      </c>
      <c r="D41121" t="s">
        <v>133508</v>
      </c>
      <c r="E41121" t="s">
        <v>8</v>
      </c>
      <c r="F41121" t="s">
        <v>133509</v>
      </c>
      <c r="G41121" t="s">
        <v>10</v>
      </c>
      <c r="H41121" t="s">
        <v>132914</v>
      </c>
      <c r="I41121" s="6">
        <v>3000</v>
      </c>
    </row>
    <row r="41122" spans="1:9" x14ac:dyDescent="0.3">
      <c r="A41122" t="s">
        <v>106549</v>
      </c>
      <c r="B41122" t="s">
        <v>133510</v>
      </c>
      <c r="C41122" t="s">
        <v>133384</v>
      </c>
      <c r="D41122" t="s">
        <v>133511</v>
      </c>
      <c r="E41122" t="s">
        <v>8</v>
      </c>
      <c r="F41122" t="s">
        <v>133512</v>
      </c>
      <c r="G41122" t="s">
        <v>10</v>
      </c>
      <c r="H41122" t="s">
        <v>132914</v>
      </c>
      <c r="I41122" s="6">
        <v>3000</v>
      </c>
    </row>
    <row r="41123" spans="1:9" x14ac:dyDescent="0.3">
      <c r="A41123" t="s">
        <v>106549</v>
      </c>
      <c r="B41123" t="s">
        <v>133513</v>
      </c>
      <c r="C41123" t="s">
        <v>133384</v>
      </c>
      <c r="D41123" t="s">
        <v>133514</v>
      </c>
      <c r="E41123" t="s">
        <v>8</v>
      </c>
      <c r="F41123" t="s">
        <v>133515</v>
      </c>
      <c r="G41123" t="s">
        <v>10</v>
      </c>
      <c r="H41123" t="s">
        <v>132914</v>
      </c>
      <c r="I41123" s="6">
        <v>3000</v>
      </c>
    </row>
    <row r="41124" spans="1:9" x14ac:dyDescent="0.3">
      <c r="A41124" t="s">
        <v>106549</v>
      </c>
      <c r="B41124" t="s">
        <v>133516</v>
      </c>
      <c r="C41124" t="s">
        <v>133384</v>
      </c>
      <c r="D41124" t="s">
        <v>133517</v>
      </c>
      <c r="E41124" t="s">
        <v>8</v>
      </c>
      <c r="F41124" t="s">
        <v>133518</v>
      </c>
      <c r="G41124" t="s">
        <v>10</v>
      </c>
      <c r="H41124" t="s">
        <v>132914</v>
      </c>
      <c r="I41124" s="6">
        <v>3000</v>
      </c>
    </row>
    <row r="41125" spans="1:9" x14ac:dyDescent="0.3">
      <c r="A41125" t="s">
        <v>106549</v>
      </c>
      <c r="B41125" t="s">
        <v>133519</v>
      </c>
      <c r="C41125" t="s">
        <v>133384</v>
      </c>
      <c r="D41125" t="s">
        <v>133520</v>
      </c>
      <c r="E41125" t="s">
        <v>8</v>
      </c>
      <c r="F41125" t="s">
        <v>133521</v>
      </c>
      <c r="G41125" t="s">
        <v>10</v>
      </c>
      <c r="H41125" t="s">
        <v>132914</v>
      </c>
      <c r="I41125" s="6">
        <v>2610</v>
      </c>
    </row>
    <row r="41126" spans="1:9" x14ac:dyDescent="0.3">
      <c r="A41126" t="s">
        <v>106549</v>
      </c>
      <c r="B41126" t="s">
        <v>133522</v>
      </c>
      <c r="C41126" t="s">
        <v>133384</v>
      </c>
      <c r="D41126" t="s">
        <v>133523</v>
      </c>
      <c r="E41126" t="s">
        <v>8</v>
      </c>
      <c r="F41126" t="s">
        <v>133524</v>
      </c>
      <c r="G41126" t="s">
        <v>10</v>
      </c>
      <c r="H41126" t="s">
        <v>132914</v>
      </c>
      <c r="I41126" s="6">
        <v>3000</v>
      </c>
    </row>
    <row r="41127" spans="1:9" x14ac:dyDescent="0.3">
      <c r="A41127" t="s">
        <v>106549</v>
      </c>
      <c r="B41127" t="s">
        <v>133525</v>
      </c>
      <c r="C41127" t="s">
        <v>133384</v>
      </c>
      <c r="D41127" t="s">
        <v>133526</v>
      </c>
      <c r="E41127" t="s">
        <v>8</v>
      </c>
      <c r="F41127" t="s">
        <v>133527</v>
      </c>
      <c r="G41127" t="s">
        <v>10</v>
      </c>
      <c r="H41127" t="s">
        <v>132914</v>
      </c>
      <c r="I41127" s="6">
        <v>3000</v>
      </c>
    </row>
    <row r="41128" spans="1:9" x14ac:dyDescent="0.3">
      <c r="A41128" t="s">
        <v>106549</v>
      </c>
      <c r="B41128" t="s">
        <v>133528</v>
      </c>
      <c r="C41128" t="s">
        <v>133384</v>
      </c>
      <c r="D41128" t="s">
        <v>133529</v>
      </c>
      <c r="E41128" t="s">
        <v>8</v>
      </c>
      <c r="F41128" t="s">
        <v>133530</v>
      </c>
      <c r="G41128" t="s">
        <v>10</v>
      </c>
      <c r="H41128" t="s">
        <v>132914</v>
      </c>
      <c r="I41128" s="6">
        <v>3000</v>
      </c>
    </row>
    <row r="41129" spans="1:9" x14ac:dyDescent="0.3">
      <c r="A41129" t="s">
        <v>106549</v>
      </c>
      <c r="B41129" t="s">
        <v>133531</v>
      </c>
      <c r="C41129" t="s">
        <v>133384</v>
      </c>
      <c r="D41129" t="s">
        <v>133532</v>
      </c>
      <c r="E41129" t="s">
        <v>8</v>
      </c>
      <c r="F41129" t="s">
        <v>133533</v>
      </c>
      <c r="G41129" t="s">
        <v>10</v>
      </c>
      <c r="H41129" t="s">
        <v>132914</v>
      </c>
      <c r="I41129" s="6">
        <v>3000</v>
      </c>
    </row>
    <row r="41130" spans="1:9" x14ac:dyDescent="0.3">
      <c r="A41130" t="s">
        <v>106549</v>
      </c>
      <c r="B41130" t="s">
        <v>133534</v>
      </c>
      <c r="C41130" t="s">
        <v>133384</v>
      </c>
      <c r="D41130" t="s">
        <v>133535</v>
      </c>
      <c r="E41130" t="s">
        <v>8</v>
      </c>
      <c r="F41130" t="s">
        <v>133536</v>
      </c>
      <c r="G41130" t="s">
        <v>10</v>
      </c>
      <c r="H41130" t="s">
        <v>132914</v>
      </c>
      <c r="I41130" s="6">
        <v>3000</v>
      </c>
    </row>
    <row r="41131" spans="1:9" x14ac:dyDescent="0.3">
      <c r="A41131" t="s">
        <v>106549</v>
      </c>
      <c r="B41131" t="s">
        <v>133537</v>
      </c>
      <c r="C41131" t="s">
        <v>133384</v>
      </c>
      <c r="D41131" t="s">
        <v>133538</v>
      </c>
      <c r="E41131" t="s">
        <v>8</v>
      </c>
      <c r="F41131" t="s">
        <v>133539</v>
      </c>
      <c r="G41131" t="s">
        <v>10</v>
      </c>
      <c r="H41131" t="s">
        <v>132914</v>
      </c>
      <c r="I41131" s="6">
        <v>3000</v>
      </c>
    </row>
    <row r="41132" spans="1:9" x14ac:dyDescent="0.3">
      <c r="A41132" t="s">
        <v>106549</v>
      </c>
      <c r="B41132" t="s">
        <v>133540</v>
      </c>
      <c r="C41132" t="s">
        <v>133384</v>
      </c>
      <c r="D41132" t="s">
        <v>133541</v>
      </c>
      <c r="E41132" t="s">
        <v>8</v>
      </c>
      <c r="F41132" t="s">
        <v>133542</v>
      </c>
      <c r="G41132" t="s">
        <v>10</v>
      </c>
      <c r="H41132" t="s">
        <v>132914</v>
      </c>
      <c r="I41132" s="6">
        <v>3000</v>
      </c>
    </row>
    <row r="41133" spans="1:9" x14ac:dyDescent="0.3">
      <c r="A41133" t="s">
        <v>106549</v>
      </c>
      <c r="B41133" t="s">
        <v>133543</v>
      </c>
      <c r="C41133" t="s">
        <v>133384</v>
      </c>
      <c r="D41133" t="s">
        <v>133544</v>
      </c>
      <c r="E41133" t="s">
        <v>8</v>
      </c>
      <c r="F41133" t="s">
        <v>133545</v>
      </c>
      <c r="G41133" t="s">
        <v>10</v>
      </c>
      <c r="H41133" t="s">
        <v>132914</v>
      </c>
      <c r="I41133" s="6">
        <v>3000</v>
      </c>
    </row>
    <row r="41134" spans="1:9" x14ac:dyDescent="0.3">
      <c r="A41134" t="s">
        <v>106549</v>
      </c>
      <c r="B41134" t="s">
        <v>133546</v>
      </c>
      <c r="C41134" t="s">
        <v>133384</v>
      </c>
      <c r="D41134" t="s">
        <v>133547</v>
      </c>
      <c r="E41134" t="s">
        <v>8</v>
      </c>
      <c r="F41134" t="s">
        <v>133548</v>
      </c>
      <c r="G41134" t="s">
        <v>10</v>
      </c>
      <c r="H41134" t="s">
        <v>132914</v>
      </c>
      <c r="I41134" s="6">
        <v>3000</v>
      </c>
    </row>
    <row r="41135" spans="1:9" x14ac:dyDescent="0.3">
      <c r="A41135" t="s">
        <v>106549</v>
      </c>
      <c r="B41135" t="s">
        <v>133549</v>
      </c>
      <c r="C41135" t="s">
        <v>133384</v>
      </c>
      <c r="D41135" t="s">
        <v>133550</v>
      </c>
      <c r="E41135" t="s">
        <v>8</v>
      </c>
      <c r="F41135" t="s">
        <v>133551</v>
      </c>
      <c r="G41135" t="s">
        <v>10</v>
      </c>
      <c r="H41135" t="s">
        <v>132914</v>
      </c>
      <c r="I41135" s="6">
        <v>3000</v>
      </c>
    </row>
    <row r="41136" spans="1:9" x14ac:dyDescent="0.3">
      <c r="A41136" t="s">
        <v>106549</v>
      </c>
      <c r="B41136" t="s">
        <v>133552</v>
      </c>
      <c r="C41136" t="s">
        <v>133384</v>
      </c>
      <c r="D41136" t="s">
        <v>133553</v>
      </c>
      <c r="E41136" t="s">
        <v>8</v>
      </c>
      <c r="F41136" t="s">
        <v>133554</v>
      </c>
      <c r="G41136" t="s">
        <v>10</v>
      </c>
      <c r="H41136" t="s">
        <v>132914</v>
      </c>
      <c r="I41136" s="6">
        <v>3000</v>
      </c>
    </row>
    <row r="41137" spans="1:9" x14ac:dyDescent="0.3">
      <c r="A41137" t="s">
        <v>106549</v>
      </c>
      <c r="B41137" t="s">
        <v>133555</v>
      </c>
      <c r="C41137" t="s">
        <v>133384</v>
      </c>
      <c r="D41137" t="s">
        <v>133556</v>
      </c>
      <c r="E41137" t="s">
        <v>8</v>
      </c>
      <c r="F41137" t="s">
        <v>8</v>
      </c>
      <c r="G41137" t="s">
        <v>10</v>
      </c>
      <c r="H41137" t="s">
        <v>132914</v>
      </c>
      <c r="I41137" s="6">
        <v>3000</v>
      </c>
    </row>
    <row r="41138" spans="1:9" x14ac:dyDescent="0.3">
      <c r="A41138" t="s">
        <v>106549</v>
      </c>
      <c r="B41138" t="s">
        <v>133557</v>
      </c>
      <c r="C41138" t="s">
        <v>133384</v>
      </c>
      <c r="D41138" t="s">
        <v>133558</v>
      </c>
      <c r="E41138" t="s">
        <v>8</v>
      </c>
      <c r="F41138" t="s">
        <v>8</v>
      </c>
      <c r="G41138" t="s">
        <v>10</v>
      </c>
      <c r="H41138" t="s">
        <v>132914</v>
      </c>
      <c r="I41138" s="6">
        <v>3000</v>
      </c>
    </row>
    <row r="41139" spans="1:9" x14ac:dyDescent="0.3">
      <c r="A41139" t="s">
        <v>106549</v>
      </c>
      <c r="B41139" t="s">
        <v>133559</v>
      </c>
      <c r="C41139" t="s">
        <v>133384</v>
      </c>
      <c r="D41139" t="s">
        <v>133560</v>
      </c>
      <c r="E41139" t="s">
        <v>8</v>
      </c>
      <c r="F41139" t="s">
        <v>133561</v>
      </c>
      <c r="G41139" t="s">
        <v>10</v>
      </c>
      <c r="H41139" t="s">
        <v>132914</v>
      </c>
      <c r="I41139" s="6">
        <v>3000</v>
      </c>
    </row>
    <row r="41140" spans="1:9" x14ac:dyDescent="0.3">
      <c r="A41140" t="s">
        <v>106549</v>
      </c>
      <c r="B41140" t="s">
        <v>133562</v>
      </c>
      <c r="C41140" t="s">
        <v>133384</v>
      </c>
      <c r="D41140" t="s">
        <v>133563</v>
      </c>
      <c r="E41140" t="s">
        <v>8</v>
      </c>
      <c r="F41140" t="s">
        <v>133564</v>
      </c>
      <c r="G41140" t="s">
        <v>10</v>
      </c>
      <c r="H41140" t="s">
        <v>132914</v>
      </c>
      <c r="I41140" s="6">
        <v>3130</v>
      </c>
    </row>
    <row r="41141" spans="1:9" x14ac:dyDescent="0.3">
      <c r="A41141" t="s">
        <v>106549</v>
      </c>
      <c r="B41141" t="s">
        <v>133565</v>
      </c>
      <c r="C41141" t="s">
        <v>133384</v>
      </c>
      <c r="D41141" t="s">
        <v>133566</v>
      </c>
      <c r="E41141" t="s">
        <v>8</v>
      </c>
      <c r="F41141" t="s">
        <v>133567</v>
      </c>
      <c r="G41141" t="s">
        <v>10</v>
      </c>
      <c r="H41141" t="s">
        <v>132914</v>
      </c>
      <c r="I41141" s="6">
        <v>3130</v>
      </c>
    </row>
    <row r="41142" spans="1:9" x14ac:dyDescent="0.3">
      <c r="A41142" t="s">
        <v>106549</v>
      </c>
      <c r="B41142" t="s">
        <v>133568</v>
      </c>
      <c r="C41142" t="s">
        <v>133384</v>
      </c>
      <c r="D41142" t="s">
        <v>133569</v>
      </c>
      <c r="E41142" t="s">
        <v>8</v>
      </c>
      <c r="F41142" t="s">
        <v>133570</v>
      </c>
      <c r="G41142" t="s">
        <v>10</v>
      </c>
      <c r="H41142" t="s">
        <v>132914</v>
      </c>
      <c r="I41142" s="6">
        <v>2740</v>
      </c>
    </row>
    <row r="41143" spans="1:9" x14ac:dyDescent="0.3">
      <c r="A41143" t="s">
        <v>106549</v>
      </c>
      <c r="B41143" t="s">
        <v>133571</v>
      </c>
      <c r="C41143" t="s">
        <v>133384</v>
      </c>
      <c r="D41143" t="s">
        <v>133572</v>
      </c>
      <c r="E41143" t="s">
        <v>8</v>
      </c>
      <c r="F41143" t="s">
        <v>133573</v>
      </c>
      <c r="G41143" t="s">
        <v>10</v>
      </c>
      <c r="H41143" t="s">
        <v>132914</v>
      </c>
      <c r="I41143" s="6">
        <v>4305</v>
      </c>
    </row>
    <row r="41144" spans="1:9" x14ac:dyDescent="0.3">
      <c r="A41144" t="s">
        <v>106549</v>
      </c>
      <c r="B41144" t="s">
        <v>133574</v>
      </c>
      <c r="C41144" t="s">
        <v>133384</v>
      </c>
      <c r="D41144" t="s">
        <v>133575</v>
      </c>
      <c r="E41144" t="s">
        <v>8</v>
      </c>
      <c r="F41144" t="s">
        <v>133576</v>
      </c>
      <c r="G41144" t="s">
        <v>10</v>
      </c>
      <c r="H41144" t="s">
        <v>132914</v>
      </c>
      <c r="I41144" s="6">
        <v>4045</v>
      </c>
    </row>
    <row r="41145" spans="1:9" x14ac:dyDescent="0.3">
      <c r="A41145" t="s">
        <v>106549</v>
      </c>
      <c r="B41145" t="s">
        <v>133577</v>
      </c>
      <c r="C41145" t="s">
        <v>133384</v>
      </c>
      <c r="D41145" t="s">
        <v>133578</v>
      </c>
      <c r="E41145" t="s">
        <v>8</v>
      </c>
      <c r="F41145" t="s">
        <v>133579</v>
      </c>
      <c r="G41145" t="s">
        <v>10</v>
      </c>
      <c r="H41145" t="s">
        <v>132914</v>
      </c>
      <c r="I41145" s="6">
        <v>4045</v>
      </c>
    </row>
    <row r="41146" spans="1:9" x14ac:dyDescent="0.3">
      <c r="A41146" t="s">
        <v>106549</v>
      </c>
      <c r="B41146" t="s">
        <v>133580</v>
      </c>
      <c r="C41146" t="s">
        <v>133384</v>
      </c>
      <c r="D41146" t="s">
        <v>133581</v>
      </c>
      <c r="E41146" t="s">
        <v>8</v>
      </c>
      <c r="F41146" t="s">
        <v>133582</v>
      </c>
      <c r="G41146" t="s">
        <v>10</v>
      </c>
      <c r="H41146" t="s">
        <v>132914</v>
      </c>
      <c r="I41146" s="6">
        <v>4045</v>
      </c>
    </row>
    <row r="41147" spans="1:9" x14ac:dyDescent="0.3">
      <c r="A41147" t="s">
        <v>106549</v>
      </c>
      <c r="B41147" t="s">
        <v>133583</v>
      </c>
      <c r="C41147" t="s">
        <v>133384</v>
      </c>
      <c r="D41147" t="s">
        <v>133584</v>
      </c>
      <c r="E41147" t="s">
        <v>8</v>
      </c>
      <c r="F41147" t="s">
        <v>133585</v>
      </c>
      <c r="G41147" t="s">
        <v>10</v>
      </c>
      <c r="H41147" t="s">
        <v>132914</v>
      </c>
      <c r="I41147" s="6">
        <v>4220</v>
      </c>
    </row>
    <row r="41148" spans="1:9" x14ac:dyDescent="0.3">
      <c r="A41148" t="s">
        <v>106549</v>
      </c>
      <c r="B41148" t="s">
        <v>133586</v>
      </c>
      <c r="C41148" t="s">
        <v>133384</v>
      </c>
      <c r="D41148" t="s">
        <v>133587</v>
      </c>
      <c r="E41148" t="s">
        <v>8</v>
      </c>
      <c r="F41148" t="s">
        <v>133588</v>
      </c>
      <c r="G41148" t="s">
        <v>10</v>
      </c>
      <c r="H41148" t="s">
        <v>132914</v>
      </c>
      <c r="I41148" s="6">
        <v>4305</v>
      </c>
    </row>
    <row r="41149" spans="1:9" x14ac:dyDescent="0.3">
      <c r="A41149" t="s">
        <v>106549</v>
      </c>
      <c r="B41149" t="s">
        <v>133589</v>
      </c>
      <c r="C41149" t="s">
        <v>133384</v>
      </c>
      <c r="D41149" t="s">
        <v>133590</v>
      </c>
      <c r="E41149" t="s">
        <v>8</v>
      </c>
      <c r="F41149" t="s">
        <v>133591</v>
      </c>
      <c r="G41149" t="s">
        <v>10</v>
      </c>
      <c r="H41149" t="s">
        <v>132914</v>
      </c>
      <c r="I41149" s="6">
        <v>4130</v>
      </c>
    </row>
    <row r="41150" spans="1:9" x14ac:dyDescent="0.3">
      <c r="A41150" t="s">
        <v>106549</v>
      </c>
      <c r="B41150" t="s">
        <v>133592</v>
      </c>
      <c r="C41150" t="s">
        <v>133384</v>
      </c>
      <c r="D41150" t="s">
        <v>133593</v>
      </c>
      <c r="E41150" t="s">
        <v>8</v>
      </c>
      <c r="F41150" t="s">
        <v>133594</v>
      </c>
      <c r="G41150" t="s">
        <v>10</v>
      </c>
      <c r="H41150" t="s">
        <v>132914</v>
      </c>
      <c r="I41150" s="6">
        <v>4045</v>
      </c>
    </row>
    <row r="41151" spans="1:9" x14ac:dyDescent="0.3">
      <c r="A41151" t="s">
        <v>106549</v>
      </c>
      <c r="B41151" t="s">
        <v>133595</v>
      </c>
      <c r="C41151" t="s">
        <v>133384</v>
      </c>
      <c r="D41151" t="s">
        <v>133596</v>
      </c>
      <c r="E41151" t="s">
        <v>8</v>
      </c>
      <c r="F41151" t="s">
        <v>133597</v>
      </c>
      <c r="G41151" t="s">
        <v>10</v>
      </c>
      <c r="H41151" t="s">
        <v>132914</v>
      </c>
      <c r="I41151" s="6">
        <v>4305</v>
      </c>
    </row>
    <row r="41152" spans="1:9" x14ac:dyDescent="0.3">
      <c r="A41152" t="s">
        <v>106549</v>
      </c>
      <c r="B41152" t="s">
        <v>133598</v>
      </c>
      <c r="C41152" t="s">
        <v>133384</v>
      </c>
      <c r="D41152" t="s">
        <v>133599</v>
      </c>
      <c r="E41152" t="s">
        <v>8</v>
      </c>
      <c r="F41152" t="s">
        <v>133600</v>
      </c>
      <c r="G41152" t="s">
        <v>10</v>
      </c>
      <c r="H41152" t="s">
        <v>132914</v>
      </c>
      <c r="I41152" s="6">
        <v>4130</v>
      </c>
    </row>
    <row r="41153" spans="1:9" x14ac:dyDescent="0.3">
      <c r="A41153" t="s">
        <v>106549</v>
      </c>
      <c r="B41153" t="s">
        <v>133601</v>
      </c>
      <c r="C41153" t="s">
        <v>133384</v>
      </c>
      <c r="D41153" t="s">
        <v>133602</v>
      </c>
      <c r="E41153" t="s">
        <v>8</v>
      </c>
      <c r="F41153" t="s">
        <v>133603</v>
      </c>
      <c r="G41153" t="s">
        <v>10</v>
      </c>
      <c r="H41153" t="s">
        <v>132914</v>
      </c>
      <c r="I41153" s="6">
        <v>4220</v>
      </c>
    </row>
    <row r="41154" spans="1:9" x14ac:dyDescent="0.3">
      <c r="A41154" t="s">
        <v>106549</v>
      </c>
      <c r="B41154" t="s">
        <v>133604</v>
      </c>
      <c r="C41154" t="s">
        <v>133384</v>
      </c>
      <c r="D41154" t="s">
        <v>133605</v>
      </c>
      <c r="E41154" t="s">
        <v>8</v>
      </c>
      <c r="F41154" t="s">
        <v>133606</v>
      </c>
      <c r="G41154" t="s">
        <v>10</v>
      </c>
      <c r="H41154" t="s">
        <v>132914</v>
      </c>
      <c r="I41154" s="6">
        <v>4220</v>
      </c>
    </row>
    <row r="41155" spans="1:9" x14ac:dyDescent="0.3">
      <c r="A41155" t="s">
        <v>106549</v>
      </c>
      <c r="B41155" t="s">
        <v>133607</v>
      </c>
      <c r="C41155" t="s">
        <v>133384</v>
      </c>
      <c r="D41155" t="s">
        <v>133608</v>
      </c>
      <c r="E41155" t="s">
        <v>8</v>
      </c>
      <c r="F41155" t="s">
        <v>133609</v>
      </c>
      <c r="G41155" t="s">
        <v>10</v>
      </c>
      <c r="H41155" t="s">
        <v>132914</v>
      </c>
      <c r="I41155" s="6">
        <v>2480</v>
      </c>
    </row>
    <row r="41156" spans="1:9" x14ac:dyDescent="0.3">
      <c r="A41156" t="s">
        <v>106549</v>
      </c>
      <c r="B41156" t="s">
        <v>133610</v>
      </c>
      <c r="C41156" t="s">
        <v>133384</v>
      </c>
      <c r="D41156" t="s">
        <v>133611</v>
      </c>
      <c r="E41156" t="s">
        <v>8</v>
      </c>
      <c r="F41156" t="s">
        <v>133612</v>
      </c>
      <c r="G41156" t="s">
        <v>10</v>
      </c>
      <c r="H41156" t="s">
        <v>132914</v>
      </c>
      <c r="I41156" s="6">
        <v>3130</v>
      </c>
    </row>
    <row r="41157" spans="1:9" x14ac:dyDescent="0.3">
      <c r="A41157" t="s">
        <v>106549</v>
      </c>
      <c r="B41157" t="s">
        <v>133613</v>
      </c>
      <c r="C41157" t="s">
        <v>133384</v>
      </c>
      <c r="D41157" t="s">
        <v>133614</v>
      </c>
      <c r="E41157" t="s">
        <v>8</v>
      </c>
      <c r="F41157" t="s">
        <v>133615</v>
      </c>
      <c r="G41157" t="s">
        <v>10</v>
      </c>
      <c r="H41157" t="s">
        <v>132914</v>
      </c>
      <c r="I41157" s="6">
        <v>3130</v>
      </c>
    </row>
    <row r="41158" spans="1:9" x14ac:dyDescent="0.3">
      <c r="A41158" t="s">
        <v>106549</v>
      </c>
      <c r="B41158" t="s">
        <v>133616</v>
      </c>
      <c r="C41158" t="s">
        <v>133384</v>
      </c>
      <c r="D41158" t="s">
        <v>133617</v>
      </c>
      <c r="E41158" t="s">
        <v>8</v>
      </c>
      <c r="F41158" t="s">
        <v>133618</v>
      </c>
      <c r="G41158" t="s">
        <v>10</v>
      </c>
      <c r="H41158" t="s">
        <v>132914</v>
      </c>
      <c r="I41158" s="6">
        <v>3130</v>
      </c>
    </row>
    <row r="41159" spans="1:9" x14ac:dyDescent="0.3">
      <c r="A41159" t="s">
        <v>106549</v>
      </c>
      <c r="B41159" t="s">
        <v>133619</v>
      </c>
      <c r="C41159" t="s">
        <v>133384</v>
      </c>
      <c r="D41159" t="s">
        <v>133620</v>
      </c>
      <c r="E41159" t="s">
        <v>8</v>
      </c>
      <c r="F41159" t="s">
        <v>133621</v>
      </c>
      <c r="G41159" t="s">
        <v>10</v>
      </c>
      <c r="H41159" t="s">
        <v>132914</v>
      </c>
      <c r="I41159" s="6">
        <v>3130</v>
      </c>
    </row>
    <row r="41160" spans="1:9" x14ac:dyDescent="0.3">
      <c r="A41160" t="s">
        <v>106549</v>
      </c>
      <c r="B41160" t="s">
        <v>133622</v>
      </c>
      <c r="C41160" t="s">
        <v>133384</v>
      </c>
      <c r="D41160" t="s">
        <v>133623</v>
      </c>
      <c r="E41160" t="s">
        <v>8</v>
      </c>
      <c r="F41160" t="s">
        <v>133624</v>
      </c>
      <c r="G41160" t="s">
        <v>10</v>
      </c>
      <c r="H41160" t="s">
        <v>132914</v>
      </c>
      <c r="I41160" s="6">
        <v>2740</v>
      </c>
    </row>
    <row r="41161" spans="1:9" x14ac:dyDescent="0.3">
      <c r="A41161" t="s">
        <v>106549</v>
      </c>
      <c r="B41161" t="s">
        <v>133625</v>
      </c>
      <c r="C41161" t="s">
        <v>133384</v>
      </c>
      <c r="D41161" t="s">
        <v>133626</v>
      </c>
      <c r="E41161" t="s">
        <v>8</v>
      </c>
      <c r="F41161" t="s">
        <v>133627</v>
      </c>
      <c r="G41161" t="s">
        <v>10</v>
      </c>
      <c r="H41161" t="s">
        <v>132914</v>
      </c>
      <c r="I41161" s="6">
        <v>3435</v>
      </c>
    </row>
    <row r="41162" spans="1:9" x14ac:dyDescent="0.3">
      <c r="A41162" t="s">
        <v>106549</v>
      </c>
      <c r="B41162" t="s">
        <v>133628</v>
      </c>
      <c r="C41162" t="s">
        <v>133384</v>
      </c>
      <c r="D41162" t="s">
        <v>133629</v>
      </c>
      <c r="E41162" t="s">
        <v>8</v>
      </c>
      <c r="F41162" t="s">
        <v>133630</v>
      </c>
      <c r="G41162" t="s">
        <v>10</v>
      </c>
      <c r="H41162" t="s">
        <v>132914</v>
      </c>
      <c r="I41162" s="6">
        <v>3435</v>
      </c>
    </row>
    <row r="41163" spans="1:9" x14ac:dyDescent="0.3">
      <c r="A41163" t="s">
        <v>106549</v>
      </c>
      <c r="B41163" t="s">
        <v>133631</v>
      </c>
      <c r="C41163" t="s">
        <v>133384</v>
      </c>
      <c r="D41163" t="s">
        <v>133632</v>
      </c>
      <c r="E41163" t="s">
        <v>8</v>
      </c>
      <c r="F41163" t="s">
        <v>133633</v>
      </c>
      <c r="G41163" t="s">
        <v>10</v>
      </c>
      <c r="H41163" t="s">
        <v>132914</v>
      </c>
      <c r="I41163" s="6">
        <v>3435</v>
      </c>
    </row>
    <row r="41164" spans="1:9" x14ac:dyDescent="0.3">
      <c r="A41164" t="s">
        <v>106549</v>
      </c>
      <c r="B41164" t="s">
        <v>133634</v>
      </c>
      <c r="C41164" t="s">
        <v>133384</v>
      </c>
      <c r="D41164" t="s">
        <v>133635</v>
      </c>
      <c r="E41164" t="s">
        <v>8</v>
      </c>
      <c r="F41164" t="s">
        <v>133636</v>
      </c>
      <c r="G41164" t="s">
        <v>10</v>
      </c>
      <c r="H41164" t="s">
        <v>132914</v>
      </c>
      <c r="I41164" s="6">
        <v>3435</v>
      </c>
    </row>
    <row r="41165" spans="1:9" x14ac:dyDescent="0.3">
      <c r="A41165" t="s">
        <v>106549</v>
      </c>
      <c r="B41165" t="s">
        <v>133637</v>
      </c>
      <c r="C41165" t="s">
        <v>133384</v>
      </c>
      <c r="D41165" t="s">
        <v>133638</v>
      </c>
      <c r="E41165" t="s">
        <v>8</v>
      </c>
      <c r="F41165" t="s">
        <v>133639</v>
      </c>
      <c r="G41165" t="s">
        <v>10</v>
      </c>
      <c r="H41165" t="s">
        <v>132914</v>
      </c>
      <c r="I41165" s="6">
        <v>3695</v>
      </c>
    </row>
    <row r="41166" spans="1:9" x14ac:dyDescent="0.3">
      <c r="A41166" t="s">
        <v>106549</v>
      </c>
      <c r="B41166" t="s">
        <v>133640</v>
      </c>
      <c r="C41166" t="s">
        <v>133384</v>
      </c>
      <c r="D41166" t="s">
        <v>133641</v>
      </c>
      <c r="E41166" t="s">
        <v>8</v>
      </c>
      <c r="F41166" t="s">
        <v>133642</v>
      </c>
      <c r="G41166" t="s">
        <v>10</v>
      </c>
      <c r="H41166" t="s">
        <v>132914</v>
      </c>
      <c r="I41166" s="6">
        <v>2960</v>
      </c>
    </row>
    <row r="41167" spans="1:9" x14ac:dyDescent="0.3">
      <c r="A41167" t="s">
        <v>106549</v>
      </c>
      <c r="B41167" t="s">
        <v>133643</v>
      </c>
      <c r="C41167" t="s">
        <v>133384</v>
      </c>
      <c r="D41167" t="s">
        <v>133644</v>
      </c>
      <c r="E41167" t="s">
        <v>8</v>
      </c>
      <c r="F41167" t="s">
        <v>133645</v>
      </c>
      <c r="G41167" t="s">
        <v>10</v>
      </c>
      <c r="H41167" t="s">
        <v>132914</v>
      </c>
      <c r="I41167" s="6">
        <v>3695</v>
      </c>
    </row>
    <row r="41168" spans="1:9" x14ac:dyDescent="0.3">
      <c r="A41168" t="s">
        <v>106549</v>
      </c>
      <c r="B41168" t="s">
        <v>133646</v>
      </c>
      <c r="C41168" t="s">
        <v>133384</v>
      </c>
      <c r="D41168" t="s">
        <v>133647</v>
      </c>
      <c r="E41168" t="s">
        <v>8</v>
      </c>
      <c r="F41168" t="s">
        <v>133648</v>
      </c>
      <c r="G41168" t="s">
        <v>10</v>
      </c>
      <c r="H41168" t="s">
        <v>132914</v>
      </c>
      <c r="I41168" s="6">
        <v>3695</v>
      </c>
    </row>
    <row r="41169" spans="1:9" x14ac:dyDescent="0.3">
      <c r="A41169" t="s">
        <v>106549</v>
      </c>
      <c r="B41169" t="s">
        <v>133649</v>
      </c>
      <c r="C41169" t="s">
        <v>133384</v>
      </c>
      <c r="D41169" t="s">
        <v>133650</v>
      </c>
      <c r="E41169" t="s">
        <v>8</v>
      </c>
      <c r="F41169" t="s">
        <v>133651</v>
      </c>
      <c r="G41169" t="s">
        <v>10</v>
      </c>
      <c r="H41169" t="s">
        <v>132914</v>
      </c>
      <c r="I41169" s="6">
        <v>3695</v>
      </c>
    </row>
    <row r="41170" spans="1:9" x14ac:dyDescent="0.3">
      <c r="A41170" t="s">
        <v>106549</v>
      </c>
      <c r="B41170" t="s">
        <v>133652</v>
      </c>
      <c r="C41170" t="s">
        <v>133384</v>
      </c>
      <c r="D41170" t="s">
        <v>133653</v>
      </c>
      <c r="E41170" t="s">
        <v>8</v>
      </c>
      <c r="F41170" t="s">
        <v>133654</v>
      </c>
      <c r="G41170" t="s">
        <v>10</v>
      </c>
      <c r="H41170" t="s">
        <v>132914</v>
      </c>
      <c r="I41170" s="6">
        <v>3695</v>
      </c>
    </row>
    <row r="41171" spans="1:9" x14ac:dyDescent="0.3">
      <c r="A41171" t="s">
        <v>106549</v>
      </c>
      <c r="B41171" t="s">
        <v>133655</v>
      </c>
      <c r="C41171" t="s">
        <v>133384</v>
      </c>
      <c r="D41171" t="s">
        <v>133656</v>
      </c>
      <c r="E41171" t="s">
        <v>8</v>
      </c>
      <c r="F41171" t="s">
        <v>133657</v>
      </c>
      <c r="G41171" t="s">
        <v>10</v>
      </c>
      <c r="H41171" t="s">
        <v>132914</v>
      </c>
      <c r="I41171" s="6">
        <v>3915</v>
      </c>
    </row>
    <row r="41172" spans="1:9" x14ac:dyDescent="0.3">
      <c r="A41172" t="s">
        <v>106549</v>
      </c>
      <c r="B41172" t="s">
        <v>133658</v>
      </c>
      <c r="C41172" t="s">
        <v>133384</v>
      </c>
      <c r="D41172" t="s">
        <v>133659</v>
      </c>
      <c r="E41172" t="s">
        <v>8</v>
      </c>
      <c r="F41172" t="s">
        <v>133660</v>
      </c>
      <c r="G41172" t="s">
        <v>10</v>
      </c>
      <c r="H41172" t="s">
        <v>132914</v>
      </c>
      <c r="I41172" s="6">
        <v>2960</v>
      </c>
    </row>
    <row r="41173" spans="1:9" x14ac:dyDescent="0.3">
      <c r="A41173" t="s">
        <v>106549</v>
      </c>
      <c r="B41173" t="s">
        <v>133661</v>
      </c>
      <c r="C41173" t="s">
        <v>133384</v>
      </c>
      <c r="D41173" t="s">
        <v>133662</v>
      </c>
      <c r="E41173" t="s">
        <v>8</v>
      </c>
      <c r="F41173" t="s">
        <v>133663</v>
      </c>
      <c r="G41173" t="s">
        <v>10</v>
      </c>
      <c r="H41173" t="s">
        <v>132914</v>
      </c>
      <c r="I41173" s="6">
        <v>3915</v>
      </c>
    </row>
    <row r="41174" spans="1:9" x14ac:dyDescent="0.3">
      <c r="A41174" t="s">
        <v>106549</v>
      </c>
      <c r="B41174" t="s">
        <v>133664</v>
      </c>
      <c r="C41174" t="s">
        <v>133384</v>
      </c>
      <c r="D41174" t="s">
        <v>133665</v>
      </c>
      <c r="E41174" t="s">
        <v>8</v>
      </c>
      <c r="F41174" t="s">
        <v>133666</v>
      </c>
      <c r="G41174" t="s">
        <v>10</v>
      </c>
      <c r="H41174" t="s">
        <v>132914</v>
      </c>
      <c r="I41174" s="6">
        <v>3915</v>
      </c>
    </row>
    <row r="41175" spans="1:9" x14ac:dyDescent="0.3">
      <c r="A41175" t="s">
        <v>106549</v>
      </c>
      <c r="B41175" t="s">
        <v>133667</v>
      </c>
      <c r="C41175" t="s">
        <v>133384</v>
      </c>
      <c r="D41175" t="s">
        <v>133668</v>
      </c>
      <c r="E41175" t="s">
        <v>8</v>
      </c>
      <c r="F41175" t="s">
        <v>133669</v>
      </c>
      <c r="G41175" t="s">
        <v>10</v>
      </c>
      <c r="H41175" t="s">
        <v>132914</v>
      </c>
      <c r="I41175" s="6">
        <v>4045</v>
      </c>
    </row>
    <row r="41176" spans="1:9" x14ac:dyDescent="0.3">
      <c r="A41176" t="s">
        <v>106549</v>
      </c>
      <c r="B41176" t="s">
        <v>133670</v>
      </c>
      <c r="C41176" t="s">
        <v>133384</v>
      </c>
      <c r="D41176" t="s">
        <v>133671</v>
      </c>
      <c r="E41176" t="s">
        <v>8</v>
      </c>
      <c r="F41176" t="s">
        <v>133672</v>
      </c>
      <c r="G41176" t="s">
        <v>10</v>
      </c>
      <c r="H41176" t="s">
        <v>132914</v>
      </c>
      <c r="I41176" s="6">
        <v>4130</v>
      </c>
    </row>
    <row r="41177" spans="1:9" x14ac:dyDescent="0.3">
      <c r="A41177" t="s">
        <v>106549</v>
      </c>
      <c r="B41177" t="s">
        <v>133673</v>
      </c>
      <c r="C41177" t="s">
        <v>133384</v>
      </c>
      <c r="D41177" t="s">
        <v>133674</v>
      </c>
      <c r="E41177" t="s">
        <v>8</v>
      </c>
      <c r="F41177" t="s">
        <v>133675</v>
      </c>
      <c r="G41177" t="s">
        <v>10</v>
      </c>
      <c r="H41177" t="s">
        <v>132914</v>
      </c>
      <c r="I41177" s="6">
        <v>3305</v>
      </c>
    </row>
    <row r="41178" spans="1:9" x14ac:dyDescent="0.3">
      <c r="A41178" t="s">
        <v>106549</v>
      </c>
      <c r="B41178" t="s">
        <v>133676</v>
      </c>
      <c r="C41178" t="s">
        <v>133384</v>
      </c>
      <c r="D41178" t="s">
        <v>133677</v>
      </c>
      <c r="E41178" t="s">
        <v>8</v>
      </c>
      <c r="F41178" t="s">
        <v>133678</v>
      </c>
      <c r="G41178" t="s">
        <v>10</v>
      </c>
      <c r="H41178" t="s">
        <v>132914</v>
      </c>
      <c r="I41178" s="6">
        <v>4130</v>
      </c>
    </row>
    <row r="41179" spans="1:9" x14ac:dyDescent="0.3">
      <c r="A41179" t="s">
        <v>106549</v>
      </c>
      <c r="B41179" t="s">
        <v>133679</v>
      </c>
      <c r="C41179" t="s">
        <v>133384</v>
      </c>
      <c r="D41179" t="s">
        <v>133680</v>
      </c>
      <c r="E41179" t="s">
        <v>8</v>
      </c>
      <c r="F41179" t="s">
        <v>133681</v>
      </c>
      <c r="G41179" t="s">
        <v>10</v>
      </c>
      <c r="H41179" t="s">
        <v>132914</v>
      </c>
      <c r="I41179" s="6">
        <v>4220</v>
      </c>
    </row>
    <row r="41180" spans="1:9" x14ac:dyDescent="0.3">
      <c r="A41180" t="s">
        <v>106549</v>
      </c>
      <c r="B41180" t="s">
        <v>133682</v>
      </c>
      <c r="C41180" t="s">
        <v>133384</v>
      </c>
      <c r="D41180" t="s">
        <v>133683</v>
      </c>
      <c r="E41180" t="s">
        <v>8</v>
      </c>
      <c r="F41180" t="s">
        <v>133684</v>
      </c>
      <c r="G41180" t="s">
        <v>10</v>
      </c>
      <c r="H41180" t="s">
        <v>132914</v>
      </c>
      <c r="I41180" s="6">
        <v>4220</v>
      </c>
    </row>
    <row r="41181" spans="1:9" x14ac:dyDescent="0.3">
      <c r="A41181" t="s">
        <v>106549</v>
      </c>
      <c r="B41181" t="s">
        <v>133685</v>
      </c>
      <c r="C41181" t="s">
        <v>133384</v>
      </c>
      <c r="D41181" t="s">
        <v>133686</v>
      </c>
      <c r="E41181" t="s">
        <v>8</v>
      </c>
      <c r="F41181" t="s">
        <v>133687</v>
      </c>
      <c r="G41181" t="s">
        <v>10</v>
      </c>
      <c r="H41181" t="s">
        <v>132914</v>
      </c>
      <c r="I41181" s="6">
        <v>4305</v>
      </c>
    </row>
    <row r="41182" spans="1:9" x14ac:dyDescent="0.3">
      <c r="A41182" t="s">
        <v>106549</v>
      </c>
      <c r="B41182" t="s">
        <v>133688</v>
      </c>
      <c r="C41182" t="s">
        <v>133384</v>
      </c>
      <c r="D41182" t="s">
        <v>133689</v>
      </c>
      <c r="E41182" t="s">
        <v>8</v>
      </c>
      <c r="F41182" t="s">
        <v>133690</v>
      </c>
      <c r="G41182" t="s">
        <v>10</v>
      </c>
      <c r="H41182" t="s">
        <v>132914</v>
      </c>
      <c r="I41182" s="6">
        <v>3740</v>
      </c>
    </row>
    <row r="41183" spans="1:9" x14ac:dyDescent="0.3">
      <c r="A41183" t="s">
        <v>106549</v>
      </c>
      <c r="B41183" t="s">
        <v>133691</v>
      </c>
      <c r="C41183" t="s">
        <v>133384</v>
      </c>
      <c r="D41183" t="s">
        <v>133692</v>
      </c>
      <c r="E41183" t="s">
        <v>8</v>
      </c>
      <c r="F41183" t="s">
        <v>133693</v>
      </c>
      <c r="G41183" t="s">
        <v>10</v>
      </c>
      <c r="H41183" t="s">
        <v>132914</v>
      </c>
      <c r="I41183" s="6">
        <v>4305</v>
      </c>
    </row>
    <row r="41184" spans="1:9" x14ac:dyDescent="0.3">
      <c r="A41184" t="s">
        <v>106549</v>
      </c>
      <c r="B41184" t="s">
        <v>133694</v>
      </c>
      <c r="C41184" t="s">
        <v>133384</v>
      </c>
      <c r="D41184" t="s">
        <v>133695</v>
      </c>
      <c r="E41184" t="s">
        <v>8</v>
      </c>
      <c r="F41184" t="s">
        <v>133696</v>
      </c>
      <c r="G41184" t="s">
        <v>10</v>
      </c>
      <c r="H41184" t="s">
        <v>132914</v>
      </c>
      <c r="I41184" s="6">
        <v>4305</v>
      </c>
    </row>
    <row r="41185" spans="1:9" x14ac:dyDescent="0.3">
      <c r="A41185" t="s">
        <v>106549</v>
      </c>
      <c r="B41185" t="s">
        <v>133697</v>
      </c>
      <c r="C41185" t="s">
        <v>133384</v>
      </c>
      <c r="D41185" t="s">
        <v>133698</v>
      </c>
      <c r="E41185" t="s">
        <v>8</v>
      </c>
      <c r="F41185" t="s">
        <v>133699</v>
      </c>
      <c r="G41185" t="s">
        <v>10</v>
      </c>
      <c r="H41185" t="s">
        <v>132914</v>
      </c>
      <c r="I41185" s="6">
        <v>3915</v>
      </c>
    </row>
    <row r="41186" spans="1:9" x14ac:dyDescent="0.3">
      <c r="A41186" t="s">
        <v>106549</v>
      </c>
      <c r="B41186" t="s">
        <v>133700</v>
      </c>
      <c r="C41186" t="s">
        <v>133384</v>
      </c>
      <c r="D41186" t="s">
        <v>133701</v>
      </c>
      <c r="E41186" t="s">
        <v>8</v>
      </c>
      <c r="F41186" t="s">
        <v>133702</v>
      </c>
      <c r="G41186" t="s">
        <v>10</v>
      </c>
      <c r="H41186" t="s">
        <v>132914</v>
      </c>
      <c r="I41186" s="6">
        <v>2480</v>
      </c>
    </row>
    <row r="41187" spans="1:9" x14ac:dyDescent="0.3">
      <c r="A41187" t="s">
        <v>106549</v>
      </c>
      <c r="B41187" t="s">
        <v>133703</v>
      </c>
      <c r="C41187" t="s">
        <v>133384</v>
      </c>
      <c r="D41187" t="s">
        <v>133704</v>
      </c>
      <c r="E41187" t="s">
        <v>8</v>
      </c>
      <c r="F41187" t="s">
        <v>133705</v>
      </c>
      <c r="G41187" t="s">
        <v>10</v>
      </c>
      <c r="H41187" t="s">
        <v>132914</v>
      </c>
      <c r="I41187" s="6">
        <v>2610</v>
      </c>
    </row>
    <row r="41188" spans="1:9" x14ac:dyDescent="0.3">
      <c r="A41188" t="s">
        <v>106549</v>
      </c>
      <c r="B41188" t="s">
        <v>133706</v>
      </c>
      <c r="C41188" t="s">
        <v>133384</v>
      </c>
      <c r="D41188" t="s">
        <v>133707</v>
      </c>
      <c r="E41188" t="s">
        <v>8</v>
      </c>
      <c r="F41188" t="s">
        <v>133708</v>
      </c>
      <c r="G41188" t="s">
        <v>10</v>
      </c>
      <c r="H41188" t="s">
        <v>132914</v>
      </c>
      <c r="I41188" s="6">
        <v>2610</v>
      </c>
    </row>
    <row r="41189" spans="1:9" x14ac:dyDescent="0.3">
      <c r="A41189" t="s">
        <v>106549</v>
      </c>
      <c r="B41189" t="s">
        <v>133709</v>
      </c>
      <c r="C41189" t="s">
        <v>133384</v>
      </c>
      <c r="D41189" t="s">
        <v>133710</v>
      </c>
      <c r="E41189" t="s">
        <v>8</v>
      </c>
      <c r="F41189" t="s">
        <v>133711</v>
      </c>
      <c r="G41189" t="s">
        <v>10</v>
      </c>
      <c r="H41189" t="s">
        <v>132914</v>
      </c>
      <c r="I41189" s="6">
        <v>2610</v>
      </c>
    </row>
    <row r="41190" spans="1:9" x14ac:dyDescent="0.3">
      <c r="A41190" t="s">
        <v>106549</v>
      </c>
      <c r="B41190" t="s">
        <v>133712</v>
      </c>
      <c r="C41190" t="s">
        <v>133384</v>
      </c>
      <c r="D41190" t="s">
        <v>133713</v>
      </c>
      <c r="E41190" t="s">
        <v>8</v>
      </c>
      <c r="F41190" t="s">
        <v>133714</v>
      </c>
      <c r="G41190" t="s">
        <v>10</v>
      </c>
      <c r="H41190" t="s">
        <v>132914</v>
      </c>
      <c r="I41190" s="6">
        <v>2740</v>
      </c>
    </row>
    <row r="41191" spans="1:9" x14ac:dyDescent="0.3">
      <c r="A41191" t="s">
        <v>106549</v>
      </c>
      <c r="B41191" t="s">
        <v>133715</v>
      </c>
      <c r="C41191" t="s">
        <v>133384</v>
      </c>
      <c r="D41191" t="s">
        <v>133716</v>
      </c>
      <c r="E41191" t="s">
        <v>8</v>
      </c>
      <c r="F41191" t="s">
        <v>133717</v>
      </c>
      <c r="G41191" t="s">
        <v>10</v>
      </c>
      <c r="H41191" t="s">
        <v>132914</v>
      </c>
      <c r="I41191" s="6">
        <v>2960</v>
      </c>
    </row>
    <row r="41192" spans="1:9" x14ac:dyDescent="0.3">
      <c r="A41192" t="s">
        <v>106549</v>
      </c>
      <c r="B41192" t="s">
        <v>133718</v>
      </c>
      <c r="C41192" t="s">
        <v>133384</v>
      </c>
      <c r="D41192" t="s">
        <v>133719</v>
      </c>
      <c r="E41192" t="s">
        <v>8</v>
      </c>
      <c r="F41192" t="s">
        <v>133720</v>
      </c>
      <c r="G41192" t="s">
        <v>10</v>
      </c>
      <c r="H41192" t="s">
        <v>132914</v>
      </c>
      <c r="I41192" s="6">
        <v>2740</v>
      </c>
    </row>
    <row r="41193" spans="1:9" x14ac:dyDescent="0.3">
      <c r="A41193" t="s">
        <v>106549</v>
      </c>
      <c r="B41193" t="s">
        <v>133721</v>
      </c>
      <c r="C41193" t="s">
        <v>133384</v>
      </c>
      <c r="D41193" t="s">
        <v>133722</v>
      </c>
      <c r="E41193" t="s">
        <v>8</v>
      </c>
      <c r="F41193" t="s">
        <v>133723</v>
      </c>
      <c r="G41193" t="s">
        <v>10</v>
      </c>
      <c r="H41193" t="s">
        <v>132914</v>
      </c>
      <c r="I41193" s="6">
        <v>2740</v>
      </c>
    </row>
    <row r="41194" spans="1:9" x14ac:dyDescent="0.3">
      <c r="A41194" t="s">
        <v>106549</v>
      </c>
      <c r="B41194" t="s">
        <v>133724</v>
      </c>
      <c r="C41194" t="s">
        <v>133384</v>
      </c>
      <c r="D41194" t="s">
        <v>133725</v>
      </c>
      <c r="E41194" t="s">
        <v>8</v>
      </c>
      <c r="F41194" t="s">
        <v>133726</v>
      </c>
      <c r="G41194" t="s">
        <v>10</v>
      </c>
      <c r="H41194" t="s">
        <v>132914</v>
      </c>
      <c r="I41194" s="6">
        <v>2740</v>
      </c>
    </row>
    <row r="41195" spans="1:9" x14ac:dyDescent="0.3">
      <c r="A41195" t="s">
        <v>106549</v>
      </c>
      <c r="B41195" t="s">
        <v>133727</v>
      </c>
      <c r="C41195" t="s">
        <v>133384</v>
      </c>
      <c r="D41195" t="s">
        <v>133728</v>
      </c>
      <c r="E41195" t="s">
        <v>8</v>
      </c>
      <c r="F41195" t="s">
        <v>133729</v>
      </c>
      <c r="G41195" t="s">
        <v>10</v>
      </c>
      <c r="H41195" t="s">
        <v>132914</v>
      </c>
      <c r="I41195" s="6">
        <v>2960</v>
      </c>
    </row>
    <row r="41196" spans="1:9" x14ac:dyDescent="0.3">
      <c r="A41196" t="s">
        <v>106549</v>
      </c>
      <c r="B41196" t="s">
        <v>133730</v>
      </c>
      <c r="C41196" t="s">
        <v>133384</v>
      </c>
      <c r="D41196" t="s">
        <v>133731</v>
      </c>
      <c r="E41196" t="s">
        <v>8</v>
      </c>
      <c r="F41196" t="s">
        <v>133732</v>
      </c>
      <c r="G41196" t="s">
        <v>10</v>
      </c>
      <c r="H41196" t="s">
        <v>132914</v>
      </c>
      <c r="I41196" s="6">
        <v>2960</v>
      </c>
    </row>
    <row r="41197" spans="1:9" x14ac:dyDescent="0.3">
      <c r="A41197" t="s">
        <v>106549</v>
      </c>
      <c r="B41197" t="s">
        <v>133733</v>
      </c>
      <c r="C41197" t="s">
        <v>133384</v>
      </c>
      <c r="D41197" t="s">
        <v>133734</v>
      </c>
      <c r="E41197" t="s">
        <v>8</v>
      </c>
      <c r="F41197" t="s">
        <v>133735</v>
      </c>
      <c r="G41197" t="s">
        <v>10</v>
      </c>
      <c r="H41197" t="s">
        <v>132914</v>
      </c>
      <c r="I41197" s="6">
        <v>3000</v>
      </c>
    </row>
    <row r="41198" spans="1:9" x14ac:dyDescent="0.3">
      <c r="A41198" t="s">
        <v>106549</v>
      </c>
      <c r="B41198" t="s">
        <v>133736</v>
      </c>
      <c r="C41198" t="s">
        <v>133384</v>
      </c>
      <c r="D41198" t="s">
        <v>133737</v>
      </c>
      <c r="E41198" t="s">
        <v>8</v>
      </c>
      <c r="F41198" t="s">
        <v>133738</v>
      </c>
      <c r="G41198" t="s">
        <v>10</v>
      </c>
      <c r="H41198" t="s">
        <v>132914</v>
      </c>
      <c r="I41198" s="6">
        <v>3305</v>
      </c>
    </row>
    <row r="41199" spans="1:9" x14ac:dyDescent="0.3">
      <c r="A41199" t="s">
        <v>106549</v>
      </c>
      <c r="B41199" t="s">
        <v>133739</v>
      </c>
      <c r="C41199" t="s">
        <v>133384</v>
      </c>
      <c r="D41199" t="s">
        <v>133740</v>
      </c>
      <c r="E41199" t="s">
        <v>8</v>
      </c>
      <c r="F41199" t="s">
        <v>133741</v>
      </c>
      <c r="G41199" t="s">
        <v>10</v>
      </c>
      <c r="H41199" t="s">
        <v>132914</v>
      </c>
      <c r="I41199" s="6">
        <v>3305</v>
      </c>
    </row>
    <row r="41200" spans="1:9" x14ac:dyDescent="0.3">
      <c r="A41200" t="s">
        <v>106549</v>
      </c>
      <c r="B41200" t="s">
        <v>133742</v>
      </c>
      <c r="C41200" t="s">
        <v>133384</v>
      </c>
      <c r="D41200" t="s">
        <v>133743</v>
      </c>
      <c r="E41200" t="s">
        <v>8</v>
      </c>
      <c r="F41200" t="s">
        <v>133744</v>
      </c>
      <c r="G41200" t="s">
        <v>10</v>
      </c>
      <c r="H41200" t="s">
        <v>132914</v>
      </c>
      <c r="I41200" s="6">
        <v>3565</v>
      </c>
    </row>
    <row r="41201" spans="1:9" x14ac:dyDescent="0.3">
      <c r="A41201" t="s">
        <v>106549</v>
      </c>
      <c r="B41201" t="s">
        <v>133745</v>
      </c>
      <c r="C41201" t="s">
        <v>133384</v>
      </c>
      <c r="D41201" t="s">
        <v>133746</v>
      </c>
      <c r="E41201" t="s">
        <v>8</v>
      </c>
      <c r="F41201" t="s">
        <v>133747</v>
      </c>
      <c r="G41201" t="s">
        <v>10</v>
      </c>
      <c r="H41201" t="s">
        <v>132914</v>
      </c>
      <c r="I41201" s="6">
        <v>3740</v>
      </c>
    </row>
    <row r="41202" spans="1:9" x14ac:dyDescent="0.3">
      <c r="A41202" t="s">
        <v>106549</v>
      </c>
      <c r="B41202" t="s">
        <v>133748</v>
      </c>
      <c r="C41202" t="s">
        <v>133384</v>
      </c>
      <c r="D41202" t="s">
        <v>133749</v>
      </c>
      <c r="E41202" t="s">
        <v>8</v>
      </c>
      <c r="F41202" t="s">
        <v>133750</v>
      </c>
      <c r="G41202" t="s">
        <v>10</v>
      </c>
      <c r="H41202" t="s">
        <v>132914</v>
      </c>
      <c r="I41202" s="6">
        <v>2740</v>
      </c>
    </row>
    <row r="41203" spans="1:9" x14ac:dyDescent="0.3">
      <c r="A41203" t="s">
        <v>106549</v>
      </c>
      <c r="B41203" t="s">
        <v>133751</v>
      </c>
      <c r="C41203" t="s">
        <v>133384</v>
      </c>
      <c r="D41203" t="s">
        <v>133752</v>
      </c>
      <c r="E41203" t="s">
        <v>8</v>
      </c>
      <c r="F41203" t="s">
        <v>133753</v>
      </c>
      <c r="G41203" t="s">
        <v>10</v>
      </c>
      <c r="H41203" t="s">
        <v>132914</v>
      </c>
      <c r="I41203" s="6">
        <v>3915</v>
      </c>
    </row>
    <row r="41204" spans="1:9" x14ac:dyDescent="0.3">
      <c r="A41204" t="s">
        <v>106549</v>
      </c>
      <c r="B41204" t="s">
        <v>133754</v>
      </c>
      <c r="C41204" t="s">
        <v>133384</v>
      </c>
      <c r="D41204" t="s">
        <v>133755</v>
      </c>
      <c r="E41204" t="s">
        <v>8</v>
      </c>
      <c r="F41204" t="s">
        <v>133756</v>
      </c>
      <c r="G41204" t="s">
        <v>10</v>
      </c>
      <c r="H41204" t="s">
        <v>132914</v>
      </c>
      <c r="I41204" s="6">
        <v>4045</v>
      </c>
    </row>
    <row r="41205" spans="1:9" x14ac:dyDescent="0.3">
      <c r="A41205" t="s">
        <v>106549</v>
      </c>
      <c r="B41205" t="s">
        <v>133757</v>
      </c>
      <c r="C41205" t="s">
        <v>133384</v>
      </c>
      <c r="D41205" t="s">
        <v>133758</v>
      </c>
      <c r="E41205" t="s">
        <v>8</v>
      </c>
      <c r="F41205" t="s">
        <v>133759</v>
      </c>
      <c r="G41205" t="s">
        <v>10</v>
      </c>
      <c r="H41205" t="s">
        <v>132914</v>
      </c>
      <c r="I41205" s="6">
        <v>3565</v>
      </c>
    </row>
    <row r="41206" spans="1:9" x14ac:dyDescent="0.3">
      <c r="A41206" t="s">
        <v>106549</v>
      </c>
      <c r="B41206" t="s">
        <v>133760</v>
      </c>
      <c r="C41206" t="s">
        <v>133384</v>
      </c>
      <c r="D41206" t="s">
        <v>133761</v>
      </c>
      <c r="E41206" t="s">
        <v>8</v>
      </c>
      <c r="F41206" t="s">
        <v>133762</v>
      </c>
      <c r="G41206" t="s">
        <v>10</v>
      </c>
      <c r="H41206" t="s">
        <v>132914</v>
      </c>
      <c r="I41206" s="6">
        <v>2610</v>
      </c>
    </row>
    <row r="41207" spans="1:9" x14ac:dyDescent="0.3">
      <c r="A41207" t="s">
        <v>106549</v>
      </c>
      <c r="B41207" t="s">
        <v>133763</v>
      </c>
      <c r="C41207" t="s">
        <v>133764</v>
      </c>
      <c r="D41207" t="s">
        <v>133765</v>
      </c>
      <c r="E41207" t="s">
        <v>8</v>
      </c>
      <c r="F41207" t="s">
        <v>133766</v>
      </c>
      <c r="G41207" t="s">
        <v>10</v>
      </c>
      <c r="H41207" t="s">
        <v>132914</v>
      </c>
      <c r="I41207" s="6">
        <v>4650</v>
      </c>
    </row>
    <row r="41208" spans="1:9" x14ac:dyDescent="0.3">
      <c r="A41208" t="s">
        <v>106549</v>
      </c>
      <c r="B41208" t="s">
        <v>133767</v>
      </c>
      <c r="C41208" t="s">
        <v>133764</v>
      </c>
      <c r="D41208" t="s">
        <v>133768</v>
      </c>
      <c r="E41208" t="s">
        <v>8</v>
      </c>
      <c r="F41208" t="s">
        <v>133769</v>
      </c>
      <c r="G41208" t="s">
        <v>10</v>
      </c>
      <c r="H41208" t="s">
        <v>132914</v>
      </c>
      <c r="I41208" s="6">
        <v>3000</v>
      </c>
    </row>
    <row r="41209" spans="1:9" x14ac:dyDescent="0.3">
      <c r="A41209" t="s">
        <v>106549</v>
      </c>
      <c r="B41209" t="s">
        <v>133770</v>
      </c>
      <c r="C41209" t="s">
        <v>133764</v>
      </c>
      <c r="D41209" t="s">
        <v>133771</v>
      </c>
      <c r="E41209" t="s">
        <v>8</v>
      </c>
      <c r="F41209" t="s">
        <v>133772</v>
      </c>
      <c r="G41209" t="s">
        <v>10</v>
      </c>
      <c r="H41209" t="s">
        <v>132914</v>
      </c>
      <c r="I41209" s="6">
        <v>3000</v>
      </c>
    </row>
    <row r="41210" spans="1:9" x14ac:dyDescent="0.3">
      <c r="A41210" t="s">
        <v>106549</v>
      </c>
      <c r="B41210" t="s">
        <v>133773</v>
      </c>
      <c r="C41210" t="s">
        <v>133764</v>
      </c>
      <c r="D41210" t="s">
        <v>133774</v>
      </c>
      <c r="E41210" t="s">
        <v>8</v>
      </c>
      <c r="F41210" t="s">
        <v>133775</v>
      </c>
      <c r="G41210" t="s">
        <v>10</v>
      </c>
      <c r="H41210" t="s">
        <v>132914</v>
      </c>
      <c r="I41210" s="6">
        <v>3000</v>
      </c>
    </row>
    <row r="41211" spans="1:9" x14ac:dyDescent="0.3">
      <c r="A41211" t="s">
        <v>106549</v>
      </c>
      <c r="B41211" t="s">
        <v>133776</v>
      </c>
      <c r="C41211" t="s">
        <v>133764</v>
      </c>
      <c r="D41211" t="s">
        <v>133777</v>
      </c>
      <c r="E41211" t="s">
        <v>8</v>
      </c>
      <c r="F41211" t="s">
        <v>133778</v>
      </c>
      <c r="G41211" t="s">
        <v>10</v>
      </c>
      <c r="H41211" t="s">
        <v>132914</v>
      </c>
      <c r="I41211" s="6">
        <v>3150</v>
      </c>
    </row>
    <row r="41212" spans="1:9" x14ac:dyDescent="0.3">
      <c r="A41212" t="s">
        <v>106549</v>
      </c>
      <c r="B41212" t="s">
        <v>133779</v>
      </c>
      <c r="C41212" t="s">
        <v>133764</v>
      </c>
      <c r="D41212" t="s">
        <v>133780</v>
      </c>
      <c r="E41212" t="s">
        <v>8</v>
      </c>
      <c r="F41212" t="s">
        <v>133781</v>
      </c>
      <c r="G41212" t="s">
        <v>10</v>
      </c>
      <c r="H41212" t="s">
        <v>132914</v>
      </c>
      <c r="I41212" s="6">
        <v>3150</v>
      </c>
    </row>
    <row r="41213" spans="1:9" x14ac:dyDescent="0.3">
      <c r="A41213" t="s">
        <v>106549</v>
      </c>
      <c r="B41213" t="s">
        <v>133782</v>
      </c>
      <c r="C41213" t="s">
        <v>133764</v>
      </c>
      <c r="D41213" t="s">
        <v>133783</v>
      </c>
      <c r="E41213" t="s">
        <v>8</v>
      </c>
      <c r="F41213" t="s">
        <v>133784</v>
      </c>
      <c r="G41213" t="s">
        <v>10</v>
      </c>
      <c r="H41213" t="s">
        <v>132914</v>
      </c>
      <c r="I41213" s="6">
        <v>3150</v>
      </c>
    </row>
    <row r="41214" spans="1:9" x14ac:dyDescent="0.3">
      <c r="A41214" t="s">
        <v>106549</v>
      </c>
      <c r="B41214" t="s">
        <v>133785</v>
      </c>
      <c r="C41214" t="s">
        <v>133764</v>
      </c>
      <c r="D41214" t="s">
        <v>133786</v>
      </c>
      <c r="E41214" t="s">
        <v>8</v>
      </c>
      <c r="F41214" t="s">
        <v>133787</v>
      </c>
      <c r="G41214" t="s">
        <v>10</v>
      </c>
      <c r="H41214" t="s">
        <v>132914</v>
      </c>
      <c r="I41214" s="6">
        <v>3450</v>
      </c>
    </row>
    <row r="41215" spans="1:9" x14ac:dyDescent="0.3">
      <c r="A41215" t="s">
        <v>106549</v>
      </c>
      <c r="B41215" t="s">
        <v>133788</v>
      </c>
      <c r="C41215" t="s">
        <v>133764</v>
      </c>
      <c r="D41215" t="s">
        <v>133789</v>
      </c>
      <c r="E41215" t="s">
        <v>8</v>
      </c>
      <c r="F41215" t="s">
        <v>133790</v>
      </c>
      <c r="G41215" t="s">
        <v>10</v>
      </c>
      <c r="H41215" t="s">
        <v>132914</v>
      </c>
      <c r="I41215" s="6">
        <v>3450</v>
      </c>
    </row>
    <row r="41216" spans="1:9" x14ac:dyDescent="0.3">
      <c r="A41216" t="s">
        <v>106549</v>
      </c>
      <c r="B41216" t="s">
        <v>133791</v>
      </c>
      <c r="C41216" t="s">
        <v>133764</v>
      </c>
      <c r="D41216" t="s">
        <v>133792</v>
      </c>
      <c r="E41216" t="s">
        <v>8</v>
      </c>
      <c r="F41216" t="s">
        <v>133793</v>
      </c>
      <c r="G41216" t="s">
        <v>10</v>
      </c>
      <c r="H41216" t="s">
        <v>132914</v>
      </c>
      <c r="I41216" s="6">
        <v>3450</v>
      </c>
    </row>
    <row r="41217" spans="1:9" x14ac:dyDescent="0.3">
      <c r="A41217" t="s">
        <v>106549</v>
      </c>
      <c r="B41217" t="s">
        <v>133794</v>
      </c>
      <c r="C41217" t="s">
        <v>133764</v>
      </c>
      <c r="D41217" t="s">
        <v>133795</v>
      </c>
      <c r="E41217" t="s">
        <v>8</v>
      </c>
      <c r="F41217" t="s">
        <v>133796</v>
      </c>
      <c r="G41217" t="s">
        <v>10</v>
      </c>
      <c r="H41217" t="s">
        <v>132914</v>
      </c>
      <c r="I41217" s="6">
        <v>3450</v>
      </c>
    </row>
    <row r="41218" spans="1:9" x14ac:dyDescent="0.3">
      <c r="A41218" t="s">
        <v>106549</v>
      </c>
      <c r="B41218" t="s">
        <v>133797</v>
      </c>
      <c r="C41218" t="s">
        <v>133764</v>
      </c>
      <c r="D41218" t="s">
        <v>133798</v>
      </c>
      <c r="E41218" t="s">
        <v>8</v>
      </c>
      <c r="F41218" t="s">
        <v>133799</v>
      </c>
      <c r="G41218" t="s">
        <v>10</v>
      </c>
      <c r="H41218" t="s">
        <v>132914</v>
      </c>
      <c r="I41218" s="6">
        <v>3600</v>
      </c>
    </row>
    <row r="41219" spans="1:9" x14ac:dyDescent="0.3">
      <c r="A41219" t="s">
        <v>106549</v>
      </c>
      <c r="B41219" t="s">
        <v>133800</v>
      </c>
      <c r="C41219" t="s">
        <v>133764</v>
      </c>
      <c r="D41219" t="s">
        <v>133801</v>
      </c>
      <c r="E41219" t="s">
        <v>8</v>
      </c>
      <c r="F41219" t="s">
        <v>133802</v>
      </c>
      <c r="G41219" t="s">
        <v>10</v>
      </c>
      <c r="H41219" t="s">
        <v>132914</v>
      </c>
      <c r="I41219" s="6">
        <v>3950</v>
      </c>
    </row>
    <row r="41220" spans="1:9" x14ac:dyDescent="0.3">
      <c r="A41220" t="s">
        <v>106549</v>
      </c>
      <c r="B41220" t="s">
        <v>133803</v>
      </c>
      <c r="C41220" t="s">
        <v>133764</v>
      </c>
      <c r="D41220" t="s">
        <v>133804</v>
      </c>
      <c r="E41220" t="s">
        <v>8</v>
      </c>
      <c r="F41220" t="s">
        <v>133805</v>
      </c>
      <c r="G41220" t="s">
        <v>10</v>
      </c>
      <c r="H41220" t="s">
        <v>132914</v>
      </c>
      <c r="I41220" s="6">
        <v>3950</v>
      </c>
    </row>
    <row r="41221" spans="1:9" x14ac:dyDescent="0.3">
      <c r="A41221" t="s">
        <v>106549</v>
      </c>
      <c r="B41221" t="s">
        <v>133806</v>
      </c>
      <c r="C41221" t="s">
        <v>133764</v>
      </c>
      <c r="D41221" t="s">
        <v>133807</v>
      </c>
      <c r="E41221" t="s">
        <v>8</v>
      </c>
      <c r="F41221" t="s">
        <v>133808</v>
      </c>
      <c r="G41221" t="s">
        <v>10</v>
      </c>
      <c r="H41221" t="s">
        <v>132914</v>
      </c>
      <c r="I41221" s="6">
        <v>4250</v>
      </c>
    </row>
    <row r="41222" spans="1:9" x14ac:dyDescent="0.3">
      <c r="A41222" t="s">
        <v>106549</v>
      </c>
      <c r="B41222" t="s">
        <v>133809</v>
      </c>
      <c r="C41222" t="s">
        <v>133764</v>
      </c>
      <c r="D41222" t="s">
        <v>133810</v>
      </c>
      <c r="E41222" t="s">
        <v>8</v>
      </c>
      <c r="F41222" t="s">
        <v>133811</v>
      </c>
      <c r="G41222" t="s">
        <v>10</v>
      </c>
      <c r="H41222" t="s">
        <v>132914</v>
      </c>
      <c r="I41222" s="6">
        <v>4500</v>
      </c>
    </row>
    <row r="41223" spans="1:9" x14ac:dyDescent="0.3">
      <c r="A41223" t="s">
        <v>106549</v>
      </c>
      <c r="B41223" t="s">
        <v>133812</v>
      </c>
      <c r="C41223" t="s">
        <v>133764</v>
      </c>
      <c r="D41223" t="s">
        <v>133813</v>
      </c>
      <c r="E41223" t="s">
        <v>8</v>
      </c>
      <c r="F41223" t="s">
        <v>133814</v>
      </c>
      <c r="G41223" t="s">
        <v>10</v>
      </c>
      <c r="H41223" t="s">
        <v>132914</v>
      </c>
      <c r="I41223" s="6">
        <v>4500</v>
      </c>
    </row>
    <row r="41224" spans="1:9" x14ac:dyDescent="0.3">
      <c r="A41224" t="s">
        <v>106549</v>
      </c>
      <c r="B41224" t="s">
        <v>133815</v>
      </c>
      <c r="C41224" t="s">
        <v>133764</v>
      </c>
      <c r="D41224" t="s">
        <v>133816</v>
      </c>
      <c r="E41224" t="s">
        <v>8</v>
      </c>
      <c r="F41224" t="s">
        <v>133817</v>
      </c>
      <c r="G41224" t="s">
        <v>10</v>
      </c>
      <c r="H41224" t="s">
        <v>132914</v>
      </c>
      <c r="I41224" s="6">
        <v>4850</v>
      </c>
    </row>
    <row r="41225" spans="1:9" x14ac:dyDescent="0.3">
      <c r="A41225" t="s">
        <v>106549</v>
      </c>
      <c r="B41225" t="s">
        <v>133818</v>
      </c>
      <c r="C41225" t="s">
        <v>133764</v>
      </c>
      <c r="D41225" t="s">
        <v>133819</v>
      </c>
      <c r="E41225" t="s">
        <v>8</v>
      </c>
      <c r="F41225" t="s">
        <v>133820</v>
      </c>
      <c r="G41225" t="s">
        <v>10</v>
      </c>
      <c r="H41225" t="s">
        <v>132914</v>
      </c>
      <c r="I41225" s="6">
        <v>4950</v>
      </c>
    </row>
    <row r="41226" spans="1:9" x14ac:dyDescent="0.3">
      <c r="A41226" t="s">
        <v>106549</v>
      </c>
      <c r="B41226" t="s">
        <v>133821</v>
      </c>
      <c r="C41226" t="s">
        <v>133764</v>
      </c>
      <c r="D41226" t="s">
        <v>133822</v>
      </c>
      <c r="E41226" t="s">
        <v>8</v>
      </c>
      <c r="F41226" t="s">
        <v>133823</v>
      </c>
      <c r="G41226" t="s">
        <v>10</v>
      </c>
      <c r="H41226" t="s">
        <v>132914</v>
      </c>
      <c r="I41226" s="6">
        <v>3000</v>
      </c>
    </row>
    <row r="41227" spans="1:9" x14ac:dyDescent="0.3">
      <c r="A41227" t="s">
        <v>106549</v>
      </c>
      <c r="B41227" t="s">
        <v>133824</v>
      </c>
      <c r="C41227" t="s">
        <v>133764</v>
      </c>
      <c r="D41227" t="s">
        <v>133825</v>
      </c>
      <c r="E41227" t="s">
        <v>8</v>
      </c>
      <c r="F41227" t="s">
        <v>133826</v>
      </c>
      <c r="G41227" t="s">
        <v>10</v>
      </c>
      <c r="H41227" t="s">
        <v>132914</v>
      </c>
      <c r="I41227" s="6">
        <v>8755</v>
      </c>
    </row>
    <row r="41228" spans="1:9" x14ac:dyDescent="0.3">
      <c r="A41228" t="s">
        <v>106549</v>
      </c>
      <c r="B41228" t="s">
        <v>133827</v>
      </c>
      <c r="C41228" t="s">
        <v>133764</v>
      </c>
      <c r="D41228" t="s">
        <v>133828</v>
      </c>
      <c r="E41228" t="s">
        <v>8</v>
      </c>
      <c r="F41228" t="s">
        <v>133829</v>
      </c>
      <c r="G41228" t="s">
        <v>10</v>
      </c>
      <c r="H41228" t="s">
        <v>132914</v>
      </c>
      <c r="I41228" s="6">
        <v>11830</v>
      </c>
    </row>
    <row r="41229" spans="1:9" x14ac:dyDescent="0.3">
      <c r="A41229" t="s">
        <v>106549</v>
      </c>
      <c r="B41229" t="s">
        <v>133830</v>
      </c>
      <c r="C41229" t="s">
        <v>133764</v>
      </c>
      <c r="D41229" t="s">
        <v>133831</v>
      </c>
      <c r="E41229" t="s">
        <v>8</v>
      </c>
      <c r="F41229" t="s">
        <v>133832</v>
      </c>
      <c r="G41229" t="s">
        <v>10</v>
      </c>
      <c r="H41229" t="s">
        <v>132914</v>
      </c>
      <c r="I41229" s="6">
        <v>4300</v>
      </c>
    </row>
    <row r="41230" spans="1:9" x14ac:dyDescent="0.3">
      <c r="A41230" t="s">
        <v>106549</v>
      </c>
      <c r="B41230" t="s">
        <v>133833</v>
      </c>
      <c r="C41230" t="s">
        <v>133764</v>
      </c>
      <c r="D41230" t="s">
        <v>133834</v>
      </c>
      <c r="E41230" t="s">
        <v>8</v>
      </c>
      <c r="F41230" t="s">
        <v>133835</v>
      </c>
      <c r="G41230" t="s">
        <v>10</v>
      </c>
      <c r="H41230" t="s">
        <v>132914</v>
      </c>
      <c r="I41230" s="6">
        <v>3150</v>
      </c>
    </row>
    <row r="41231" spans="1:9" x14ac:dyDescent="0.3">
      <c r="A41231" t="s">
        <v>106549</v>
      </c>
      <c r="B41231" t="s">
        <v>133836</v>
      </c>
      <c r="C41231" t="s">
        <v>133837</v>
      </c>
      <c r="D41231" t="s">
        <v>133838</v>
      </c>
      <c r="E41231" t="s">
        <v>8</v>
      </c>
      <c r="F41231" t="s">
        <v>133839</v>
      </c>
      <c r="G41231" t="s">
        <v>10</v>
      </c>
      <c r="H41231" t="s">
        <v>133840</v>
      </c>
      <c r="I41231" s="6">
        <v>2485</v>
      </c>
    </row>
    <row r="41232" spans="1:9" x14ac:dyDescent="0.3">
      <c r="A41232" t="s">
        <v>106549</v>
      </c>
      <c r="B41232" t="s">
        <v>133841</v>
      </c>
      <c r="C41232" t="s">
        <v>133837</v>
      </c>
      <c r="D41232" t="s">
        <v>133842</v>
      </c>
      <c r="E41232" t="s">
        <v>8</v>
      </c>
      <c r="F41232" t="s">
        <v>133843</v>
      </c>
      <c r="G41232" t="s">
        <v>10</v>
      </c>
      <c r="H41232" t="s">
        <v>133840</v>
      </c>
      <c r="I41232" s="6">
        <v>4300</v>
      </c>
    </row>
    <row r="41233" spans="1:9" x14ac:dyDescent="0.3">
      <c r="A41233" t="s">
        <v>106549</v>
      </c>
      <c r="B41233" t="s">
        <v>133844</v>
      </c>
      <c r="C41233" t="s">
        <v>133837</v>
      </c>
      <c r="D41233" t="s">
        <v>133845</v>
      </c>
      <c r="E41233" t="s">
        <v>8</v>
      </c>
      <c r="F41233" t="s">
        <v>133846</v>
      </c>
      <c r="G41233" t="s">
        <v>10</v>
      </c>
      <c r="H41233" t="s">
        <v>133840</v>
      </c>
      <c r="I41233" s="6">
        <v>8730</v>
      </c>
    </row>
    <row r="41234" spans="1:9" x14ac:dyDescent="0.3">
      <c r="A41234" t="s">
        <v>106549</v>
      </c>
      <c r="B41234" t="s">
        <v>133847</v>
      </c>
      <c r="C41234" t="s">
        <v>133848</v>
      </c>
      <c r="D41234" t="s">
        <v>133849</v>
      </c>
      <c r="E41234" t="s">
        <v>8</v>
      </c>
      <c r="F41234" t="s">
        <v>133850</v>
      </c>
      <c r="G41234" t="s">
        <v>10</v>
      </c>
      <c r="H41234" t="s">
        <v>133840</v>
      </c>
      <c r="I41234" s="6">
        <v>3765</v>
      </c>
    </row>
    <row r="41235" spans="1:9" x14ac:dyDescent="0.3">
      <c r="A41235" t="s">
        <v>106549</v>
      </c>
      <c r="B41235" t="s">
        <v>133851</v>
      </c>
      <c r="C41235" t="s">
        <v>133848</v>
      </c>
      <c r="D41235" t="s">
        <v>133852</v>
      </c>
      <c r="E41235" t="s">
        <v>8</v>
      </c>
      <c r="F41235" t="s">
        <v>133853</v>
      </c>
      <c r="G41235" t="s">
        <v>10</v>
      </c>
      <c r="H41235" t="s">
        <v>133840</v>
      </c>
      <c r="I41235" s="6">
        <v>1450</v>
      </c>
    </row>
    <row r="41236" spans="1:9" x14ac:dyDescent="0.3">
      <c r="A41236" t="s">
        <v>106549</v>
      </c>
      <c r="B41236" t="s">
        <v>133854</v>
      </c>
      <c r="C41236" t="s">
        <v>133848</v>
      </c>
      <c r="D41236" t="s">
        <v>133855</v>
      </c>
      <c r="E41236" t="s">
        <v>8</v>
      </c>
      <c r="F41236" t="s">
        <v>133856</v>
      </c>
      <c r="G41236" t="s">
        <v>10</v>
      </c>
      <c r="H41236" t="s">
        <v>133840</v>
      </c>
      <c r="I41236" s="6">
        <v>2070</v>
      </c>
    </row>
    <row r="41237" spans="1:9" x14ac:dyDescent="0.3">
      <c r="A41237" t="s">
        <v>106549</v>
      </c>
      <c r="B41237" t="s">
        <v>133857</v>
      </c>
      <c r="C41237" t="s">
        <v>133858</v>
      </c>
      <c r="D41237" t="s">
        <v>133859</v>
      </c>
      <c r="E41237" t="s">
        <v>8</v>
      </c>
      <c r="F41237" t="s">
        <v>133860</v>
      </c>
      <c r="G41237" t="s">
        <v>10</v>
      </c>
      <c r="H41237" t="s">
        <v>133840</v>
      </c>
      <c r="I41237" s="6">
        <v>3005</v>
      </c>
    </row>
    <row r="41238" spans="1:9" x14ac:dyDescent="0.3">
      <c r="A41238" t="s">
        <v>106549</v>
      </c>
      <c r="B41238" t="s">
        <v>133861</v>
      </c>
      <c r="C41238" t="s">
        <v>133858</v>
      </c>
      <c r="D41238" t="s">
        <v>133862</v>
      </c>
      <c r="E41238" t="s">
        <v>8</v>
      </c>
      <c r="F41238" t="s">
        <v>133863</v>
      </c>
      <c r="G41238" t="s">
        <v>10</v>
      </c>
      <c r="H41238" t="s">
        <v>133840</v>
      </c>
      <c r="I41238" s="6">
        <v>4145</v>
      </c>
    </row>
    <row r="41239" spans="1:9" x14ac:dyDescent="0.3">
      <c r="A41239" t="s">
        <v>106549</v>
      </c>
      <c r="B41239" t="s">
        <v>133864</v>
      </c>
      <c r="C41239" t="s">
        <v>133858</v>
      </c>
      <c r="D41239" t="s">
        <v>133865</v>
      </c>
      <c r="E41239" t="s">
        <v>8</v>
      </c>
      <c r="F41239" t="s">
        <v>133866</v>
      </c>
      <c r="G41239" t="s">
        <v>10</v>
      </c>
      <c r="H41239" t="s">
        <v>133840</v>
      </c>
      <c r="I41239" s="6">
        <v>5200</v>
      </c>
    </row>
    <row r="41240" spans="1:9" x14ac:dyDescent="0.3">
      <c r="A41240" t="s">
        <v>106549</v>
      </c>
      <c r="B41240" t="s">
        <v>133867</v>
      </c>
      <c r="C41240" t="s">
        <v>133858</v>
      </c>
      <c r="D41240" t="s">
        <v>133868</v>
      </c>
      <c r="E41240" t="s">
        <v>8</v>
      </c>
      <c r="F41240" t="s">
        <v>133869</v>
      </c>
      <c r="G41240" t="s">
        <v>10</v>
      </c>
      <c r="H41240" t="s">
        <v>133840</v>
      </c>
      <c r="I41240" s="6">
        <v>6825</v>
      </c>
    </row>
    <row r="41241" spans="1:9" x14ac:dyDescent="0.3">
      <c r="A41241" t="s">
        <v>106549</v>
      </c>
      <c r="B41241" t="s">
        <v>133870</v>
      </c>
      <c r="C41241" t="s">
        <v>133858</v>
      </c>
      <c r="D41241" t="s">
        <v>133871</v>
      </c>
      <c r="E41241" t="s">
        <v>8</v>
      </c>
      <c r="F41241" t="s">
        <v>133872</v>
      </c>
      <c r="G41241" t="s">
        <v>10</v>
      </c>
      <c r="H41241" t="s">
        <v>133840</v>
      </c>
      <c r="I41241" s="6">
        <v>8780</v>
      </c>
    </row>
    <row r="41242" spans="1:9" x14ac:dyDescent="0.3">
      <c r="A41242" t="s">
        <v>106549</v>
      </c>
      <c r="B41242" t="s">
        <v>133873</v>
      </c>
      <c r="C41242" t="s">
        <v>133858</v>
      </c>
      <c r="D41242" t="s">
        <v>133874</v>
      </c>
      <c r="E41242" t="s">
        <v>8</v>
      </c>
      <c r="F41242" t="s">
        <v>133875</v>
      </c>
      <c r="G41242" t="s">
        <v>10</v>
      </c>
      <c r="H41242" t="s">
        <v>133840</v>
      </c>
      <c r="I41242" s="6">
        <v>10565</v>
      </c>
    </row>
    <row r="41243" spans="1:9" x14ac:dyDescent="0.3">
      <c r="A41243" t="s">
        <v>106549</v>
      </c>
      <c r="B41243" t="s">
        <v>133876</v>
      </c>
      <c r="C41243" t="s">
        <v>133858</v>
      </c>
      <c r="D41243" t="s">
        <v>133877</v>
      </c>
      <c r="E41243" t="s">
        <v>8</v>
      </c>
      <c r="F41243" t="s">
        <v>133878</v>
      </c>
      <c r="G41243" t="s">
        <v>10</v>
      </c>
      <c r="H41243" t="s">
        <v>133840</v>
      </c>
      <c r="I41243" s="6">
        <v>1465</v>
      </c>
    </row>
    <row r="41244" spans="1:9" x14ac:dyDescent="0.3">
      <c r="A41244" t="s">
        <v>106549</v>
      </c>
      <c r="B41244" t="s">
        <v>133879</v>
      </c>
      <c r="C41244" t="s">
        <v>133858</v>
      </c>
      <c r="D41244" t="s">
        <v>133880</v>
      </c>
      <c r="E41244" t="s">
        <v>8</v>
      </c>
      <c r="F41244" t="s">
        <v>133881</v>
      </c>
      <c r="G41244" t="s">
        <v>10</v>
      </c>
      <c r="H41244" t="s">
        <v>133840</v>
      </c>
      <c r="I41244" s="6">
        <v>1595</v>
      </c>
    </row>
    <row r="41245" spans="1:9" x14ac:dyDescent="0.3">
      <c r="A41245" t="s">
        <v>106549</v>
      </c>
      <c r="B41245" t="s">
        <v>133882</v>
      </c>
      <c r="C41245" t="s">
        <v>133858</v>
      </c>
      <c r="D41245" t="s">
        <v>133883</v>
      </c>
      <c r="E41245" t="s">
        <v>8</v>
      </c>
      <c r="F41245" t="s">
        <v>133884</v>
      </c>
      <c r="G41245" t="s">
        <v>10</v>
      </c>
      <c r="H41245" t="s">
        <v>133840</v>
      </c>
      <c r="I41245" s="6">
        <v>1625</v>
      </c>
    </row>
    <row r="41246" spans="1:9" x14ac:dyDescent="0.3">
      <c r="A41246" t="s">
        <v>106549</v>
      </c>
      <c r="B41246" t="s">
        <v>133885</v>
      </c>
      <c r="C41246" t="s">
        <v>133858</v>
      </c>
      <c r="D41246" t="s">
        <v>133886</v>
      </c>
      <c r="E41246" t="s">
        <v>8</v>
      </c>
      <c r="F41246" t="s">
        <v>133887</v>
      </c>
      <c r="G41246" t="s">
        <v>10</v>
      </c>
      <c r="H41246" t="s">
        <v>133840</v>
      </c>
      <c r="I41246" s="6">
        <v>1625</v>
      </c>
    </row>
    <row r="41247" spans="1:9" x14ac:dyDescent="0.3">
      <c r="A41247" t="s">
        <v>106549</v>
      </c>
      <c r="B41247" t="s">
        <v>133888</v>
      </c>
      <c r="C41247" t="s">
        <v>133858</v>
      </c>
      <c r="D41247" t="s">
        <v>133889</v>
      </c>
      <c r="E41247" t="s">
        <v>8</v>
      </c>
      <c r="F41247" t="s">
        <v>133890</v>
      </c>
      <c r="G41247" t="s">
        <v>10</v>
      </c>
      <c r="H41247" t="s">
        <v>133840</v>
      </c>
      <c r="I41247" s="6">
        <v>2275</v>
      </c>
    </row>
    <row r="41248" spans="1:9" x14ac:dyDescent="0.3">
      <c r="A41248" t="s">
        <v>106549</v>
      </c>
      <c r="B41248" t="s">
        <v>133891</v>
      </c>
      <c r="C41248" t="s">
        <v>133892</v>
      </c>
      <c r="D41248" t="s">
        <v>133893</v>
      </c>
      <c r="E41248" t="s">
        <v>8</v>
      </c>
      <c r="F41248" t="s">
        <v>133894</v>
      </c>
      <c r="G41248" t="s">
        <v>10</v>
      </c>
      <c r="H41248" t="s">
        <v>133840</v>
      </c>
      <c r="I41248" s="6">
        <v>3000</v>
      </c>
    </row>
    <row r="41249" spans="1:9" x14ac:dyDescent="0.3">
      <c r="A41249" t="s">
        <v>106549</v>
      </c>
      <c r="B41249" t="s">
        <v>133895</v>
      </c>
      <c r="C41249" t="s">
        <v>133892</v>
      </c>
      <c r="D41249" t="s">
        <v>133896</v>
      </c>
      <c r="E41249" t="s">
        <v>8</v>
      </c>
      <c r="F41249" t="s">
        <v>133897</v>
      </c>
      <c r="G41249" t="s">
        <v>10</v>
      </c>
      <c r="H41249" t="s">
        <v>133840</v>
      </c>
      <c r="I41249" s="6">
        <v>4135</v>
      </c>
    </row>
    <row r="41250" spans="1:9" x14ac:dyDescent="0.3">
      <c r="A41250" t="s">
        <v>106549</v>
      </c>
      <c r="B41250" t="s">
        <v>133898</v>
      </c>
      <c r="C41250" t="s">
        <v>133892</v>
      </c>
      <c r="D41250" t="s">
        <v>133899</v>
      </c>
      <c r="E41250" t="s">
        <v>8</v>
      </c>
      <c r="F41250" t="s">
        <v>133900</v>
      </c>
      <c r="G41250" t="s">
        <v>10</v>
      </c>
      <c r="H41250" t="s">
        <v>133840</v>
      </c>
      <c r="I41250" s="6">
        <v>5190</v>
      </c>
    </row>
    <row r="41251" spans="1:9" x14ac:dyDescent="0.3">
      <c r="A41251" t="s">
        <v>106549</v>
      </c>
      <c r="B41251" t="s">
        <v>133901</v>
      </c>
      <c r="C41251" t="s">
        <v>133902</v>
      </c>
      <c r="D41251" t="s">
        <v>133903</v>
      </c>
      <c r="E41251" t="s">
        <v>8</v>
      </c>
      <c r="F41251" t="s">
        <v>133904</v>
      </c>
      <c r="G41251" t="s">
        <v>10</v>
      </c>
      <c r="H41251" t="s">
        <v>133840</v>
      </c>
      <c r="I41251" s="6">
        <v>6810</v>
      </c>
    </row>
    <row r="41252" spans="1:9" x14ac:dyDescent="0.3">
      <c r="A41252" t="s">
        <v>106549</v>
      </c>
      <c r="B41252" t="s">
        <v>133905</v>
      </c>
      <c r="C41252" t="s">
        <v>133902</v>
      </c>
      <c r="D41252" t="s">
        <v>133906</v>
      </c>
      <c r="E41252" t="s">
        <v>8</v>
      </c>
      <c r="F41252" t="s">
        <v>133907</v>
      </c>
      <c r="G41252" t="s">
        <v>10</v>
      </c>
      <c r="H41252" t="s">
        <v>133840</v>
      </c>
      <c r="I41252" s="6">
        <v>8760</v>
      </c>
    </row>
    <row r="41253" spans="1:9" x14ac:dyDescent="0.3">
      <c r="A41253" t="s">
        <v>106549</v>
      </c>
      <c r="B41253" t="s">
        <v>133908</v>
      </c>
      <c r="C41253" t="s">
        <v>133902</v>
      </c>
      <c r="D41253" t="s">
        <v>133909</v>
      </c>
      <c r="E41253" t="s">
        <v>8</v>
      </c>
      <c r="F41253" t="s">
        <v>133910</v>
      </c>
      <c r="G41253" t="s">
        <v>10</v>
      </c>
      <c r="H41253" t="s">
        <v>133840</v>
      </c>
      <c r="I41253" s="6">
        <v>10545</v>
      </c>
    </row>
    <row r="41254" spans="1:9" x14ac:dyDescent="0.3">
      <c r="A41254" t="s">
        <v>106549</v>
      </c>
      <c r="B41254" t="s">
        <v>133911</v>
      </c>
      <c r="C41254" t="s">
        <v>133892</v>
      </c>
      <c r="D41254" t="s">
        <v>133912</v>
      </c>
      <c r="E41254" t="s">
        <v>8</v>
      </c>
      <c r="F41254" t="s">
        <v>133913</v>
      </c>
      <c r="G41254" t="s">
        <v>10</v>
      </c>
      <c r="H41254" t="s">
        <v>133840</v>
      </c>
      <c r="I41254" s="6">
        <v>1460</v>
      </c>
    </row>
    <row r="41255" spans="1:9" x14ac:dyDescent="0.3">
      <c r="A41255" t="s">
        <v>106549</v>
      </c>
      <c r="B41255" t="s">
        <v>133914</v>
      </c>
      <c r="C41255" t="s">
        <v>133892</v>
      </c>
      <c r="D41255" t="s">
        <v>133915</v>
      </c>
      <c r="E41255" t="s">
        <v>8</v>
      </c>
      <c r="F41255" t="s">
        <v>133916</v>
      </c>
      <c r="G41255" t="s">
        <v>10</v>
      </c>
      <c r="H41255" t="s">
        <v>133840</v>
      </c>
      <c r="I41255" s="6">
        <v>1590</v>
      </c>
    </row>
    <row r="41256" spans="1:9" x14ac:dyDescent="0.3">
      <c r="A41256" t="s">
        <v>106549</v>
      </c>
      <c r="B41256" t="s">
        <v>133917</v>
      </c>
      <c r="C41256" t="s">
        <v>133892</v>
      </c>
      <c r="D41256" t="s">
        <v>133918</v>
      </c>
      <c r="E41256" t="s">
        <v>8</v>
      </c>
      <c r="F41256" t="s">
        <v>133919</v>
      </c>
      <c r="G41256" t="s">
        <v>10</v>
      </c>
      <c r="H41256" t="s">
        <v>133840</v>
      </c>
      <c r="I41256" s="6">
        <v>1625</v>
      </c>
    </row>
    <row r="41257" spans="1:9" x14ac:dyDescent="0.3">
      <c r="A41257" t="s">
        <v>106549</v>
      </c>
      <c r="B41257" t="s">
        <v>133920</v>
      </c>
      <c r="C41257" t="s">
        <v>133892</v>
      </c>
      <c r="D41257" t="s">
        <v>133921</v>
      </c>
      <c r="E41257" t="s">
        <v>8</v>
      </c>
      <c r="F41257" t="s">
        <v>133922</v>
      </c>
      <c r="G41257" t="s">
        <v>10</v>
      </c>
      <c r="H41257" t="s">
        <v>133840</v>
      </c>
      <c r="I41257" s="6">
        <v>2270</v>
      </c>
    </row>
    <row r="41258" spans="1:9" x14ac:dyDescent="0.3">
      <c r="A41258" t="s">
        <v>106549</v>
      </c>
      <c r="B41258" t="s">
        <v>133923</v>
      </c>
      <c r="C41258" t="s">
        <v>133924</v>
      </c>
      <c r="D41258" t="s">
        <v>133925</v>
      </c>
      <c r="E41258" t="s">
        <v>8</v>
      </c>
      <c r="F41258" t="s">
        <v>133926</v>
      </c>
      <c r="G41258" t="s">
        <v>10</v>
      </c>
      <c r="H41258" t="s">
        <v>133840</v>
      </c>
      <c r="I41258" s="6">
        <v>3300</v>
      </c>
    </row>
    <row r="41259" spans="1:9" x14ac:dyDescent="0.3">
      <c r="A41259" t="s">
        <v>106549</v>
      </c>
      <c r="B41259" t="s">
        <v>133927</v>
      </c>
      <c r="C41259" t="s">
        <v>133924</v>
      </c>
      <c r="D41259" t="s">
        <v>133928</v>
      </c>
      <c r="E41259" t="s">
        <v>8</v>
      </c>
      <c r="F41259" t="s">
        <v>133929</v>
      </c>
      <c r="G41259" t="s">
        <v>10</v>
      </c>
      <c r="H41259" t="s">
        <v>133840</v>
      </c>
      <c r="I41259" s="6">
        <v>4550</v>
      </c>
    </row>
    <row r="41260" spans="1:9" x14ac:dyDescent="0.3">
      <c r="A41260" t="s">
        <v>106549</v>
      </c>
      <c r="B41260" t="s">
        <v>133930</v>
      </c>
      <c r="C41260" t="s">
        <v>133924</v>
      </c>
      <c r="D41260" t="s">
        <v>133931</v>
      </c>
      <c r="E41260" t="s">
        <v>8</v>
      </c>
      <c r="F41260" t="s">
        <v>133932</v>
      </c>
      <c r="G41260" t="s">
        <v>10</v>
      </c>
      <c r="H41260" t="s">
        <v>133840</v>
      </c>
      <c r="I41260" s="6">
        <v>5710</v>
      </c>
    </row>
    <row r="41261" spans="1:9" x14ac:dyDescent="0.3">
      <c r="A41261" t="s">
        <v>106549</v>
      </c>
      <c r="B41261" t="s">
        <v>133933</v>
      </c>
      <c r="C41261" t="s">
        <v>133934</v>
      </c>
      <c r="D41261" t="s">
        <v>133935</v>
      </c>
      <c r="E41261" t="s">
        <v>8</v>
      </c>
      <c r="F41261" t="s">
        <v>133936</v>
      </c>
      <c r="G41261" t="s">
        <v>10</v>
      </c>
      <c r="H41261" t="s">
        <v>133840</v>
      </c>
      <c r="I41261" s="6">
        <v>7495</v>
      </c>
    </row>
    <row r="41262" spans="1:9" x14ac:dyDescent="0.3">
      <c r="A41262" t="s">
        <v>106549</v>
      </c>
      <c r="B41262" t="s">
        <v>133937</v>
      </c>
      <c r="C41262" t="s">
        <v>133934</v>
      </c>
      <c r="D41262" t="s">
        <v>133938</v>
      </c>
      <c r="E41262" t="s">
        <v>8</v>
      </c>
      <c r="F41262" t="s">
        <v>133939</v>
      </c>
      <c r="G41262" t="s">
        <v>10</v>
      </c>
      <c r="H41262" t="s">
        <v>133840</v>
      </c>
      <c r="I41262" s="6">
        <v>9635</v>
      </c>
    </row>
    <row r="41263" spans="1:9" x14ac:dyDescent="0.3">
      <c r="A41263" t="s">
        <v>106549</v>
      </c>
      <c r="B41263" t="s">
        <v>133940</v>
      </c>
      <c r="C41263" t="s">
        <v>133934</v>
      </c>
      <c r="D41263" t="s">
        <v>133941</v>
      </c>
      <c r="E41263" t="s">
        <v>8</v>
      </c>
      <c r="F41263" t="s">
        <v>133942</v>
      </c>
      <c r="G41263" t="s">
        <v>10</v>
      </c>
      <c r="H41263" t="s">
        <v>133840</v>
      </c>
      <c r="I41263" s="6">
        <v>11600</v>
      </c>
    </row>
    <row r="41264" spans="1:9" x14ac:dyDescent="0.3">
      <c r="A41264" t="s">
        <v>106549</v>
      </c>
      <c r="B41264" t="s">
        <v>133943</v>
      </c>
      <c r="C41264" t="s">
        <v>133924</v>
      </c>
      <c r="D41264" t="s">
        <v>133944</v>
      </c>
      <c r="E41264" t="s">
        <v>8</v>
      </c>
      <c r="F41264" t="s">
        <v>133945</v>
      </c>
      <c r="G41264" t="s">
        <v>10</v>
      </c>
      <c r="H41264" t="s">
        <v>133840</v>
      </c>
      <c r="I41264" s="6">
        <v>1605</v>
      </c>
    </row>
    <row r="41265" spans="1:9" x14ac:dyDescent="0.3">
      <c r="A41265" t="s">
        <v>106549</v>
      </c>
      <c r="B41265" t="s">
        <v>133946</v>
      </c>
      <c r="C41265" t="s">
        <v>133924</v>
      </c>
      <c r="D41265" t="s">
        <v>133947</v>
      </c>
      <c r="E41265" t="s">
        <v>8</v>
      </c>
      <c r="F41265" t="s">
        <v>133948</v>
      </c>
      <c r="G41265" t="s">
        <v>10</v>
      </c>
      <c r="H41265" t="s">
        <v>133840</v>
      </c>
      <c r="I41265" s="6">
        <v>1750</v>
      </c>
    </row>
    <row r="41266" spans="1:9" x14ac:dyDescent="0.3">
      <c r="A41266" t="s">
        <v>106549</v>
      </c>
      <c r="B41266" t="s">
        <v>133949</v>
      </c>
      <c r="C41266" t="s">
        <v>133924</v>
      </c>
      <c r="D41266" t="s">
        <v>133950</v>
      </c>
      <c r="E41266" t="s">
        <v>8</v>
      </c>
      <c r="F41266" t="s">
        <v>133951</v>
      </c>
      <c r="G41266" t="s">
        <v>10</v>
      </c>
      <c r="H41266" t="s">
        <v>133840</v>
      </c>
      <c r="I41266" s="6">
        <v>1785</v>
      </c>
    </row>
    <row r="41267" spans="1:9" x14ac:dyDescent="0.3">
      <c r="A41267" t="s">
        <v>106549</v>
      </c>
      <c r="B41267" t="s">
        <v>133952</v>
      </c>
      <c r="C41267" t="s">
        <v>133924</v>
      </c>
      <c r="D41267" t="s">
        <v>133953</v>
      </c>
      <c r="E41267" t="s">
        <v>8</v>
      </c>
      <c r="F41267" t="s">
        <v>133954</v>
      </c>
      <c r="G41267" t="s">
        <v>10</v>
      </c>
      <c r="H41267" t="s">
        <v>133840</v>
      </c>
      <c r="I41267" s="6">
        <v>2495</v>
      </c>
    </row>
    <row r="41268" spans="1:9" x14ac:dyDescent="0.3">
      <c r="A41268" t="s">
        <v>106549</v>
      </c>
      <c r="B41268" t="s">
        <v>133955</v>
      </c>
      <c r="C41268" t="s">
        <v>133956</v>
      </c>
      <c r="D41268" t="s">
        <v>133957</v>
      </c>
      <c r="E41268" t="s">
        <v>8</v>
      </c>
      <c r="F41268" t="s">
        <v>133958</v>
      </c>
      <c r="G41268" t="s">
        <v>10</v>
      </c>
      <c r="H41268" t="s">
        <v>133840</v>
      </c>
      <c r="I41268" s="6">
        <v>4050</v>
      </c>
    </row>
    <row r="41269" spans="1:9" x14ac:dyDescent="0.3">
      <c r="A41269" t="s">
        <v>106549</v>
      </c>
      <c r="B41269" t="s">
        <v>133959</v>
      </c>
      <c r="C41269" t="s">
        <v>133956</v>
      </c>
      <c r="D41269" t="s">
        <v>133960</v>
      </c>
      <c r="E41269" t="s">
        <v>8</v>
      </c>
      <c r="F41269" t="s">
        <v>133961</v>
      </c>
      <c r="G41269" t="s">
        <v>10</v>
      </c>
      <c r="H41269" t="s">
        <v>133840</v>
      </c>
      <c r="I41269" s="6">
        <v>5585</v>
      </c>
    </row>
    <row r="41270" spans="1:9" x14ac:dyDescent="0.3">
      <c r="A41270" t="s">
        <v>106549</v>
      </c>
      <c r="B41270" t="s">
        <v>133962</v>
      </c>
      <c r="C41270" t="s">
        <v>133956</v>
      </c>
      <c r="D41270" t="s">
        <v>133963</v>
      </c>
      <c r="E41270" t="s">
        <v>8</v>
      </c>
      <c r="F41270" t="s">
        <v>133964</v>
      </c>
      <c r="G41270" t="s">
        <v>10</v>
      </c>
      <c r="H41270" t="s">
        <v>133840</v>
      </c>
      <c r="I41270" s="6">
        <v>7005</v>
      </c>
    </row>
    <row r="41271" spans="1:9" x14ac:dyDescent="0.3">
      <c r="A41271" t="s">
        <v>106549</v>
      </c>
      <c r="B41271" t="s">
        <v>133965</v>
      </c>
      <c r="C41271" t="s">
        <v>133966</v>
      </c>
      <c r="D41271" t="s">
        <v>133967</v>
      </c>
      <c r="E41271" t="s">
        <v>8</v>
      </c>
      <c r="F41271" t="s">
        <v>133968</v>
      </c>
      <c r="G41271" t="s">
        <v>10</v>
      </c>
      <c r="H41271" t="s">
        <v>133840</v>
      </c>
      <c r="I41271" s="6">
        <v>9195</v>
      </c>
    </row>
    <row r="41272" spans="1:9" x14ac:dyDescent="0.3">
      <c r="A41272" t="s">
        <v>106549</v>
      </c>
      <c r="B41272" t="s">
        <v>133969</v>
      </c>
      <c r="C41272" t="s">
        <v>133966</v>
      </c>
      <c r="D41272" t="s">
        <v>133970</v>
      </c>
      <c r="E41272" t="s">
        <v>8</v>
      </c>
      <c r="F41272" t="s">
        <v>133971</v>
      </c>
      <c r="G41272" t="s">
        <v>10</v>
      </c>
      <c r="H41272" t="s">
        <v>133840</v>
      </c>
      <c r="I41272" s="6">
        <v>11825</v>
      </c>
    </row>
    <row r="41273" spans="1:9" x14ac:dyDescent="0.3">
      <c r="A41273" t="s">
        <v>106549</v>
      </c>
      <c r="B41273" t="s">
        <v>133972</v>
      </c>
      <c r="C41273" t="s">
        <v>133966</v>
      </c>
      <c r="D41273" t="s">
        <v>133973</v>
      </c>
      <c r="E41273" t="s">
        <v>8</v>
      </c>
      <c r="F41273" t="s">
        <v>133974</v>
      </c>
      <c r="G41273" t="s">
        <v>10</v>
      </c>
      <c r="H41273" t="s">
        <v>133840</v>
      </c>
      <c r="I41273" s="6">
        <v>14235</v>
      </c>
    </row>
    <row r="41274" spans="1:9" x14ac:dyDescent="0.3">
      <c r="A41274" t="s">
        <v>106549</v>
      </c>
      <c r="B41274" t="s">
        <v>133975</v>
      </c>
      <c r="C41274" t="s">
        <v>133956</v>
      </c>
      <c r="D41274" t="s">
        <v>133976</v>
      </c>
      <c r="E41274" t="s">
        <v>8</v>
      </c>
      <c r="F41274" t="s">
        <v>133977</v>
      </c>
      <c r="G41274" t="s">
        <v>10</v>
      </c>
      <c r="H41274" t="s">
        <v>133840</v>
      </c>
      <c r="I41274" s="6">
        <v>2190</v>
      </c>
    </row>
    <row r="41275" spans="1:9" x14ac:dyDescent="0.3">
      <c r="A41275" t="s">
        <v>106549</v>
      </c>
      <c r="B41275" t="s">
        <v>133978</v>
      </c>
      <c r="C41275" t="s">
        <v>133956</v>
      </c>
      <c r="D41275" t="s">
        <v>133979</v>
      </c>
      <c r="E41275" t="s">
        <v>8</v>
      </c>
      <c r="F41275" t="s">
        <v>133980</v>
      </c>
      <c r="G41275" t="s">
        <v>10</v>
      </c>
      <c r="H41275" t="s">
        <v>133840</v>
      </c>
      <c r="I41275" s="6">
        <v>3065</v>
      </c>
    </row>
    <row r="41276" spans="1:9" x14ac:dyDescent="0.3">
      <c r="A41276" t="s">
        <v>106549</v>
      </c>
      <c r="B41276" t="s">
        <v>133981</v>
      </c>
      <c r="C41276" t="s">
        <v>133982</v>
      </c>
      <c r="D41276" t="s">
        <v>133983</v>
      </c>
      <c r="E41276" t="s">
        <v>8</v>
      </c>
      <c r="F41276" t="s">
        <v>133984</v>
      </c>
      <c r="G41276" t="s">
        <v>10</v>
      </c>
      <c r="H41276" t="s">
        <v>133840</v>
      </c>
      <c r="I41276" s="6">
        <v>3025</v>
      </c>
    </row>
    <row r="41277" spans="1:9" x14ac:dyDescent="0.3">
      <c r="A41277" t="s">
        <v>106549</v>
      </c>
      <c r="B41277" t="s">
        <v>133985</v>
      </c>
      <c r="C41277" t="s">
        <v>133982</v>
      </c>
      <c r="D41277" t="s">
        <v>133986</v>
      </c>
      <c r="E41277" t="s">
        <v>8</v>
      </c>
      <c r="F41277" t="s">
        <v>133987</v>
      </c>
      <c r="G41277" t="s">
        <v>10</v>
      </c>
      <c r="H41277" t="s">
        <v>133840</v>
      </c>
      <c r="I41277" s="6">
        <v>4170</v>
      </c>
    </row>
    <row r="41278" spans="1:9" x14ac:dyDescent="0.3">
      <c r="A41278" t="s">
        <v>106549</v>
      </c>
      <c r="B41278" t="s">
        <v>133988</v>
      </c>
      <c r="C41278" t="s">
        <v>133982</v>
      </c>
      <c r="D41278" t="s">
        <v>133989</v>
      </c>
      <c r="E41278" t="s">
        <v>8</v>
      </c>
      <c r="F41278" t="s">
        <v>133990</v>
      </c>
      <c r="G41278" t="s">
        <v>10</v>
      </c>
      <c r="H41278" t="s">
        <v>133840</v>
      </c>
      <c r="I41278" s="6">
        <v>5230</v>
      </c>
    </row>
    <row r="41279" spans="1:9" x14ac:dyDescent="0.3">
      <c r="A41279" t="s">
        <v>106549</v>
      </c>
      <c r="B41279" t="s">
        <v>133991</v>
      </c>
      <c r="C41279" t="s">
        <v>133982</v>
      </c>
      <c r="D41279" t="s">
        <v>133992</v>
      </c>
      <c r="E41279" t="s">
        <v>8</v>
      </c>
      <c r="F41279" t="s">
        <v>133993</v>
      </c>
      <c r="G41279" t="s">
        <v>10</v>
      </c>
      <c r="H41279" t="s">
        <v>133840</v>
      </c>
      <c r="I41279" s="6">
        <v>6870</v>
      </c>
    </row>
    <row r="41280" spans="1:9" x14ac:dyDescent="0.3">
      <c r="A41280" t="s">
        <v>106549</v>
      </c>
      <c r="B41280" t="s">
        <v>133994</v>
      </c>
      <c r="C41280" t="s">
        <v>133982</v>
      </c>
      <c r="D41280" t="s">
        <v>133995</v>
      </c>
      <c r="E41280" t="s">
        <v>8</v>
      </c>
      <c r="F41280" t="s">
        <v>133996</v>
      </c>
      <c r="G41280" t="s">
        <v>10</v>
      </c>
      <c r="H41280" t="s">
        <v>133840</v>
      </c>
      <c r="I41280" s="6">
        <v>1520</v>
      </c>
    </row>
    <row r="41281" spans="1:9" x14ac:dyDescent="0.3">
      <c r="A41281" t="s">
        <v>106549</v>
      </c>
      <c r="B41281" t="s">
        <v>133997</v>
      </c>
      <c r="C41281" t="s">
        <v>133982</v>
      </c>
      <c r="D41281" t="s">
        <v>133998</v>
      </c>
      <c r="E41281" t="s">
        <v>8</v>
      </c>
      <c r="F41281" t="s">
        <v>133999</v>
      </c>
      <c r="G41281" t="s">
        <v>10</v>
      </c>
      <c r="H41281" t="s">
        <v>133840</v>
      </c>
      <c r="I41281" s="6">
        <v>1470</v>
      </c>
    </row>
    <row r="41282" spans="1:9" x14ac:dyDescent="0.3">
      <c r="A41282" t="s">
        <v>106549</v>
      </c>
      <c r="B41282" t="s">
        <v>134000</v>
      </c>
      <c r="C41282" t="s">
        <v>133982</v>
      </c>
      <c r="D41282" t="s">
        <v>134001</v>
      </c>
      <c r="E41282" t="s">
        <v>8</v>
      </c>
      <c r="F41282" t="s">
        <v>134002</v>
      </c>
      <c r="G41282" t="s">
        <v>10</v>
      </c>
      <c r="H41282" t="s">
        <v>133840</v>
      </c>
      <c r="I41282" s="6">
        <v>1470</v>
      </c>
    </row>
    <row r="41283" spans="1:9" x14ac:dyDescent="0.3">
      <c r="A41283" t="s">
        <v>106549</v>
      </c>
      <c r="B41283" t="s">
        <v>134003</v>
      </c>
      <c r="C41283" t="s">
        <v>133982</v>
      </c>
      <c r="D41283" t="s">
        <v>134004</v>
      </c>
      <c r="E41283" t="s">
        <v>8</v>
      </c>
      <c r="F41283" t="s">
        <v>134005</v>
      </c>
      <c r="G41283" t="s">
        <v>10</v>
      </c>
      <c r="H41283" t="s">
        <v>133840</v>
      </c>
      <c r="I41283" s="6">
        <v>1470</v>
      </c>
    </row>
    <row r="41284" spans="1:9" x14ac:dyDescent="0.3">
      <c r="A41284" t="s">
        <v>106549</v>
      </c>
      <c r="B41284" t="s">
        <v>134006</v>
      </c>
      <c r="C41284" t="s">
        <v>133982</v>
      </c>
      <c r="D41284" t="s">
        <v>134007</v>
      </c>
      <c r="E41284" t="s">
        <v>8</v>
      </c>
      <c r="F41284" t="s">
        <v>134008</v>
      </c>
      <c r="G41284" t="s">
        <v>10</v>
      </c>
      <c r="H41284" t="s">
        <v>133840</v>
      </c>
      <c r="I41284" s="6">
        <v>1470</v>
      </c>
    </row>
    <row r="41285" spans="1:9" x14ac:dyDescent="0.3">
      <c r="A41285" t="s">
        <v>106549</v>
      </c>
      <c r="B41285" t="s">
        <v>134009</v>
      </c>
      <c r="C41285" t="s">
        <v>133982</v>
      </c>
      <c r="D41285" t="s">
        <v>134010</v>
      </c>
      <c r="E41285" t="s">
        <v>8</v>
      </c>
      <c r="F41285" t="s">
        <v>134011</v>
      </c>
      <c r="G41285" t="s">
        <v>10</v>
      </c>
      <c r="H41285" t="s">
        <v>133840</v>
      </c>
      <c r="I41285" s="6">
        <v>1600</v>
      </c>
    </row>
    <row r="41286" spans="1:9" x14ac:dyDescent="0.3">
      <c r="A41286" t="s">
        <v>106549</v>
      </c>
      <c r="B41286" t="s">
        <v>134012</v>
      </c>
      <c r="C41286" t="s">
        <v>133982</v>
      </c>
      <c r="D41286" t="s">
        <v>134013</v>
      </c>
      <c r="E41286" t="s">
        <v>8</v>
      </c>
      <c r="F41286" t="s">
        <v>134014</v>
      </c>
      <c r="G41286" t="s">
        <v>10</v>
      </c>
      <c r="H41286" t="s">
        <v>133840</v>
      </c>
      <c r="I41286" s="6">
        <v>1600</v>
      </c>
    </row>
    <row r="41287" spans="1:9" x14ac:dyDescent="0.3">
      <c r="A41287" t="s">
        <v>106549</v>
      </c>
      <c r="B41287" t="s">
        <v>134015</v>
      </c>
      <c r="C41287" t="s">
        <v>133982</v>
      </c>
      <c r="D41287" t="s">
        <v>134016</v>
      </c>
      <c r="E41287" t="s">
        <v>8</v>
      </c>
      <c r="F41287" t="s">
        <v>134017</v>
      </c>
      <c r="G41287" t="s">
        <v>10</v>
      </c>
      <c r="H41287" t="s">
        <v>133840</v>
      </c>
      <c r="I41287" s="6">
        <v>1635</v>
      </c>
    </row>
    <row r="41288" spans="1:9" x14ac:dyDescent="0.3">
      <c r="A41288" t="s">
        <v>106549</v>
      </c>
      <c r="B41288" t="s">
        <v>134018</v>
      </c>
      <c r="C41288" t="s">
        <v>133982</v>
      </c>
      <c r="D41288" t="s">
        <v>134019</v>
      </c>
      <c r="E41288" t="s">
        <v>8</v>
      </c>
      <c r="F41288" t="s">
        <v>134020</v>
      </c>
      <c r="G41288" t="s">
        <v>10</v>
      </c>
      <c r="H41288" t="s">
        <v>133840</v>
      </c>
      <c r="I41288" s="6">
        <v>1635</v>
      </c>
    </row>
    <row r="41289" spans="1:9" x14ac:dyDescent="0.3">
      <c r="A41289" t="s">
        <v>106549</v>
      </c>
      <c r="B41289" t="s">
        <v>134021</v>
      </c>
      <c r="C41289" t="s">
        <v>133982</v>
      </c>
      <c r="D41289" t="s">
        <v>134022</v>
      </c>
      <c r="E41289" t="s">
        <v>8</v>
      </c>
      <c r="F41289" t="s">
        <v>134023</v>
      </c>
      <c r="G41289" t="s">
        <v>10</v>
      </c>
      <c r="H41289" t="s">
        <v>133840</v>
      </c>
      <c r="I41289" s="6">
        <v>1635</v>
      </c>
    </row>
    <row r="41290" spans="1:9" x14ac:dyDescent="0.3">
      <c r="A41290" t="s">
        <v>106549</v>
      </c>
      <c r="B41290" t="s">
        <v>134024</v>
      </c>
      <c r="C41290" t="s">
        <v>133982</v>
      </c>
      <c r="D41290" t="s">
        <v>134025</v>
      </c>
      <c r="E41290" t="s">
        <v>8</v>
      </c>
      <c r="F41290" t="s">
        <v>134026</v>
      </c>
      <c r="G41290" t="s">
        <v>10</v>
      </c>
      <c r="H41290" t="s">
        <v>133840</v>
      </c>
      <c r="I41290" s="6">
        <v>2290</v>
      </c>
    </row>
    <row r="41291" spans="1:9" x14ac:dyDescent="0.3">
      <c r="A41291" t="s">
        <v>106549</v>
      </c>
      <c r="B41291" t="s">
        <v>134027</v>
      </c>
      <c r="C41291" t="s">
        <v>134028</v>
      </c>
      <c r="D41291" t="s">
        <v>134029</v>
      </c>
      <c r="E41291" t="s">
        <v>8</v>
      </c>
      <c r="F41291" t="s">
        <v>134030</v>
      </c>
      <c r="G41291" t="s">
        <v>10</v>
      </c>
      <c r="H41291" t="s">
        <v>133840</v>
      </c>
      <c r="I41291" s="6">
        <v>3325</v>
      </c>
    </row>
    <row r="41292" spans="1:9" x14ac:dyDescent="0.3">
      <c r="A41292" t="s">
        <v>106549</v>
      </c>
      <c r="B41292" t="s">
        <v>134031</v>
      </c>
      <c r="C41292" t="s">
        <v>134028</v>
      </c>
      <c r="D41292" t="s">
        <v>134032</v>
      </c>
      <c r="E41292" t="s">
        <v>8</v>
      </c>
      <c r="F41292" t="s">
        <v>134033</v>
      </c>
      <c r="G41292" t="s">
        <v>10</v>
      </c>
      <c r="H41292" t="s">
        <v>133840</v>
      </c>
      <c r="I41292" s="6">
        <v>4585</v>
      </c>
    </row>
    <row r="41293" spans="1:9" x14ac:dyDescent="0.3">
      <c r="A41293" t="s">
        <v>106549</v>
      </c>
      <c r="B41293" t="s">
        <v>134034</v>
      </c>
      <c r="C41293" t="s">
        <v>134028</v>
      </c>
      <c r="D41293" t="s">
        <v>134035</v>
      </c>
      <c r="E41293" t="s">
        <v>8</v>
      </c>
      <c r="F41293" t="s">
        <v>134036</v>
      </c>
      <c r="G41293" t="s">
        <v>10</v>
      </c>
      <c r="H41293" t="s">
        <v>133840</v>
      </c>
      <c r="I41293" s="6">
        <v>7555</v>
      </c>
    </row>
    <row r="41294" spans="1:9" x14ac:dyDescent="0.3">
      <c r="A41294" t="s">
        <v>106549</v>
      </c>
      <c r="B41294" t="s">
        <v>134037</v>
      </c>
      <c r="C41294" t="s">
        <v>134028</v>
      </c>
      <c r="D41294" t="s">
        <v>134038</v>
      </c>
      <c r="E41294" t="s">
        <v>8</v>
      </c>
      <c r="F41294" t="s">
        <v>134039</v>
      </c>
      <c r="G41294" t="s">
        <v>10</v>
      </c>
      <c r="H41294" t="s">
        <v>133840</v>
      </c>
      <c r="I41294" s="6">
        <v>1670</v>
      </c>
    </row>
    <row r="41295" spans="1:9" x14ac:dyDescent="0.3">
      <c r="A41295" t="s">
        <v>106549</v>
      </c>
      <c r="B41295" t="s">
        <v>134040</v>
      </c>
      <c r="C41295" t="s">
        <v>134028</v>
      </c>
      <c r="D41295" t="s">
        <v>134041</v>
      </c>
      <c r="E41295" t="s">
        <v>8</v>
      </c>
      <c r="F41295" t="s">
        <v>134042</v>
      </c>
      <c r="G41295" t="s">
        <v>10</v>
      </c>
      <c r="H41295" t="s">
        <v>133840</v>
      </c>
      <c r="I41295" s="6">
        <v>1620</v>
      </c>
    </row>
    <row r="41296" spans="1:9" x14ac:dyDescent="0.3">
      <c r="A41296" t="s">
        <v>106549</v>
      </c>
      <c r="B41296" t="s">
        <v>134043</v>
      </c>
      <c r="C41296" t="s">
        <v>134028</v>
      </c>
      <c r="D41296" t="s">
        <v>134044</v>
      </c>
      <c r="E41296" t="s">
        <v>8</v>
      </c>
      <c r="F41296" t="s">
        <v>134045</v>
      </c>
      <c r="G41296" t="s">
        <v>10</v>
      </c>
      <c r="H41296" t="s">
        <v>133840</v>
      </c>
      <c r="I41296" s="6">
        <v>1620</v>
      </c>
    </row>
    <row r="41297" spans="1:9" x14ac:dyDescent="0.3">
      <c r="A41297" t="s">
        <v>106549</v>
      </c>
      <c r="B41297" t="s">
        <v>134046</v>
      </c>
      <c r="C41297" t="s">
        <v>134028</v>
      </c>
      <c r="D41297" t="s">
        <v>134047</v>
      </c>
      <c r="E41297" t="s">
        <v>8</v>
      </c>
      <c r="F41297" t="s">
        <v>134048</v>
      </c>
      <c r="G41297" t="s">
        <v>10</v>
      </c>
      <c r="H41297" t="s">
        <v>133840</v>
      </c>
      <c r="I41297" s="6">
        <v>1620</v>
      </c>
    </row>
    <row r="41298" spans="1:9" x14ac:dyDescent="0.3">
      <c r="A41298" t="s">
        <v>106549</v>
      </c>
      <c r="B41298" t="s">
        <v>134049</v>
      </c>
      <c r="C41298" t="s">
        <v>134028</v>
      </c>
      <c r="D41298" t="s">
        <v>134050</v>
      </c>
      <c r="E41298" t="s">
        <v>8</v>
      </c>
      <c r="F41298" t="s">
        <v>134051</v>
      </c>
      <c r="G41298" t="s">
        <v>10</v>
      </c>
      <c r="H41298" t="s">
        <v>133840</v>
      </c>
      <c r="I41298" s="6">
        <v>1620</v>
      </c>
    </row>
    <row r="41299" spans="1:9" x14ac:dyDescent="0.3">
      <c r="A41299" t="s">
        <v>106549</v>
      </c>
      <c r="B41299" t="s">
        <v>134052</v>
      </c>
      <c r="C41299" t="s">
        <v>134028</v>
      </c>
      <c r="D41299" t="s">
        <v>134053</v>
      </c>
      <c r="E41299" t="s">
        <v>8</v>
      </c>
      <c r="F41299" t="s">
        <v>134054</v>
      </c>
      <c r="G41299" t="s">
        <v>10</v>
      </c>
      <c r="H41299" t="s">
        <v>133840</v>
      </c>
      <c r="I41299" s="6">
        <v>1760</v>
      </c>
    </row>
    <row r="41300" spans="1:9" x14ac:dyDescent="0.3">
      <c r="A41300" t="s">
        <v>106549</v>
      </c>
      <c r="B41300" t="s">
        <v>134055</v>
      </c>
      <c r="C41300" t="s">
        <v>134028</v>
      </c>
      <c r="D41300" t="s">
        <v>134056</v>
      </c>
      <c r="E41300" t="s">
        <v>8</v>
      </c>
      <c r="F41300" t="s">
        <v>134057</v>
      </c>
      <c r="G41300" t="s">
        <v>10</v>
      </c>
      <c r="H41300" t="s">
        <v>133840</v>
      </c>
      <c r="I41300" s="6">
        <v>1760</v>
      </c>
    </row>
    <row r="41301" spans="1:9" x14ac:dyDescent="0.3">
      <c r="A41301" t="s">
        <v>106549</v>
      </c>
      <c r="B41301" t="s">
        <v>134058</v>
      </c>
      <c r="C41301" t="s">
        <v>134028</v>
      </c>
      <c r="D41301" t="s">
        <v>134059</v>
      </c>
      <c r="E41301" t="s">
        <v>8</v>
      </c>
      <c r="F41301" t="s">
        <v>134060</v>
      </c>
      <c r="G41301" t="s">
        <v>10</v>
      </c>
      <c r="H41301" t="s">
        <v>133840</v>
      </c>
      <c r="I41301" s="6">
        <v>1800</v>
      </c>
    </row>
    <row r="41302" spans="1:9" x14ac:dyDescent="0.3">
      <c r="A41302" t="s">
        <v>106549</v>
      </c>
      <c r="B41302" t="s">
        <v>134061</v>
      </c>
      <c r="C41302" t="s">
        <v>134028</v>
      </c>
      <c r="D41302" t="s">
        <v>134062</v>
      </c>
      <c r="E41302" t="s">
        <v>8</v>
      </c>
      <c r="F41302" t="s">
        <v>134063</v>
      </c>
      <c r="G41302" t="s">
        <v>10</v>
      </c>
      <c r="H41302" t="s">
        <v>133840</v>
      </c>
      <c r="I41302" s="6">
        <v>1800</v>
      </c>
    </row>
    <row r="41303" spans="1:9" x14ac:dyDescent="0.3">
      <c r="A41303" t="s">
        <v>106549</v>
      </c>
      <c r="B41303" t="s">
        <v>134064</v>
      </c>
      <c r="C41303" t="s">
        <v>134028</v>
      </c>
      <c r="D41303" t="s">
        <v>134065</v>
      </c>
      <c r="E41303" t="s">
        <v>8</v>
      </c>
      <c r="F41303" t="s">
        <v>134066</v>
      </c>
      <c r="G41303" t="s">
        <v>10</v>
      </c>
      <c r="H41303" t="s">
        <v>133840</v>
      </c>
      <c r="I41303" s="6">
        <v>2520</v>
      </c>
    </row>
    <row r="41304" spans="1:9" x14ac:dyDescent="0.3">
      <c r="A41304" t="s">
        <v>106549</v>
      </c>
      <c r="B41304" t="s">
        <v>134067</v>
      </c>
      <c r="C41304" t="s">
        <v>134068</v>
      </c>
      <c r="D41304" t="s">
        <v>134069</v>
      </c>
      <c r="E41304" t="s">
        <v>8</v>
      </c>
      <c r="F41304" t="s">
        <v>134070</v>
      </c>
      <c r="G41304" t="s">
        <v>10</v>
      </c>
      <c r="H41304" t="s">
        <v>133840</v>
      </c>
      <c r="I41304" s="6">
        <v>4085</v>
      </c>
    </row>
    <row r="41305" spans="1:9" x14ac:dyDescent="0.3">
      <c r="A41305" t="s">
        <v>106549</v>
      </c>
      <c r="B41305" t="s">
        <v>134071</v>
      </c>
      <c r="C41305" t="s">
        <v>134068</v>
      </c>
      <c r="D41305" t="s">
        <v>134072</v>
      </c>
      <c r="E41305" t="s">
        <v>8</v>
      </c>
      <c r="F41305" t="s">
        <v>134073</v>
      </c>
      <c r="G41305" t="s">
        <v>10</v>
      </c>
      <c r="H41305" t="s">
        <v>133840</v>
      </c>
      <c r="I41305" s="6">
        <v>5630</v>
      </c>
    </row>
    <row r="41306" spans="1:9" x14ac:dyDescent="0.3">
      <c r="A41306" t="s">
        <v>106549</v>
      </c>
      <c r="B41306" t="s">
        <v>134074</v>
      </c>
      <c r="C41306" t="s">
        <v>134068</v>
      </c>
      <c r="D41306" t="s">
        <v>134075</v>
      </c>
      <c r="E41306" t="s">
        <v>8</v>
      </c>
      <c r="F41306" t="s">
        <v>134076</v>
      </c>
      <c r="G41306" t="s">
        <v>10</v>
      </c>
      <c r="H41306" t="s">
        <v>133840</v>
      </c>
      <c r="I41306" s="6">
        <v>7065</v>
      </c>
    </row>
    <row r="41307" spans="1:9" x14ac:dyDescent="0.3">
      <c r="A41307" t="s">
        <v>106549</v>
      </c>
      <c r="B41307" t="s">
        <v>134077</v>
      </c>
      <c r="C41307" t="s">
        <v>134068</v>
      </c>
      <c r="D41307" t="s">
        <v>134078</v>
      </c>
      <c r="E41307" t="s">
        <v>8</v>
      </c>
      <c r="F41307" t="s">
        <v>134079</v>
      </c>
      <c r="G41307" t="s">
        <v>10</v>
      </c>
      <c r="H41307" t="s">
        <v>133840</v>
      </c>
      <c r="I41307" s="6">
        <v>9270</v>
      </c>
    </row>
    <row r="41308" spans="1:9" x14ac:dyDescent="0.3">
      <c r="A41308" t="s">
        <v>106549</v>
      </c>
      <c r="B41308" t="s">
        <v>134080</v>
      </c>
      <c r="C41308" t="s">
        <v>134068</v>
      </c>
      <c r="D41308" t="s">
        <v>134081</v>
      </c>
      <c r="E41308" t="s">
        <v>8</v>
      </c>
      <c r="F41308" t="s">
        <v>134082</v>
      </c>
      <c r="G41308" t="s">
        <v>10</v>
      </c>
      <c r="H41308" t="s">
        <v>133840</v>
      </c>
      <c r="I41308" s="6">
        <v>1985</v>
      </c>
    </row>
    <row r="41309" spans="1:9" x14ac:dyDescent="0.3">
      <c r="A41309" t="s">
        <v>106549</v>
      </c>
      <c r="B41309" t="s">
        <v>134083</v>
      </c>
      <c r="C41309" t="s">
        <v>134068</v>
      </c>
      <c r="D41309" t="s">
        <v>134084</v>
      </c>
      <c r="E41309" t="s">
        <v>8</v>
      </c>
      <c r="F41309" t="s">
        <v>134085</v>
      </c>
      <c r="G41309" t="s">
        <v>10</v>
      </c>
      <c r="H41309" t="s">
        <v>133840</v>
      </c>
      <c r="I41309" s="6">
        <v>1985</v>
      </c>
    </row>
    <row r="41310" spans="1:9" x14ac:dyDescent="0.3">
      <c r="A41310" t="s">
        <v>106549</v>
      </c>
      <c r="B41310" t="s">
        <v>134086</v>
      </c>
      <c r="C41310" t="s">
        <v>134068</v>
      </c>
      <c r="D41310" t="s">
        <v>134087</v>
      </c>
      <c r="E41310" t="s">
        <v>8</v>
      </c>
      <c r="F41310" t="s">
        <v>134088</v>
      </c>
      <c r="G41310" t="s">
        <v>10</v>
      </c>
      <c r="H41310" t="s">
        <v>133840</v>
      </c>
      <c r="I41310" s="6">
        <v>1985</v>
      </c>
    </row>
    <row r="41311" spans="1:9" x14ac:dyDescent="0.3">
      <c r="A41311" t="s">
        <v>106549</v>
      </c>
      <c r="B41311" t="s">
        <v>134089</v>
      </c>
      <c r="C41311" t="s">
        <v>134068</v>
      </c>
      <c r="D41311" t="s">
        <v>134090</v>
      </c>
      <c r="E41311" t="s">
        <v>8</v>
      </c>
      <c r="F41311" t="s">
        <v>134091</v>
      </c>
      <c r="G41311" t="s">
        <v>10</v>
      </c>
      <c r="H41311" t="s">
        <v>133840</v>
      </c>
      <c r="I41311" s="6">
        <v>1985</v>
      </c>
    </row>
    <row r="41312" spans="1:9" x14ac:dyDescent="0.3">
      <c r="A41312" t="s">
        <v>106549</v>
      </c>
      <c r="B41312" t="s">
        <v>134092</v>
      </c>
      <c r="C41312" t="s">
        <v>134068</v>
      </c>
      <c r="D41312" t="s">
        <v>134093</v>
      </c>
      <c r="E41312" t="s">
        <v>8</v>
      </c>
      <c r="F41312" t="s">
        <v>134094</v>
      </c>
      <c r="G41312" t="s">
        <v>10</v>
      </c>
      <c r="H41312" t="s">
        <v>133840</v>
      </c>
      <c r="I41312" s="6">
        <v>2165</v>
      </c>
    </row>
    <row r="41313" spans="1:9" x14ac:dyDescent="0.3">
      <c r="A41313" t="s">
        <v>106549</v>
      </c>
      <c r="B41313" t="s">
        <v>134095</v>
      </c>
      <c r="C41313" t="s">
        <v>134068</v>
      </c>
      <c r="D41313" t="s">
        <v>134096</v>
      </c>
      <c r="E41313" t="s">
        <v>8</v>
      </c>
      <c r="F41313" t="s">
        <v>134097</v>
      </c>
      <c r="G41313" t="s">
        <v>10</v>
      </c>
      <c r="H41313" t="s">
        <v>133840</v>
      </c>
      <c r="I41313" s="6">
        <v>2165</v>
      </c>
    </row>
    <row r="41314" spans="1:9" x14ac:dyDescent="0.3">
      <c r="A41314" t="s">
        <v>106549</v>
      </c>
      <c r="B41314" t="s">
        <v>134098</v>
      </c>
      <c r="C41314" t="s">
        <v>134068</v>
      </c>
      <c r="D41314" t="s">
        <v>134099</v>
      </c>
      <c r="E41314" t="s">
        <v>8</v>
      </c>
      <c r="F41314" t="s">
        <v>134100</v>
      </c>
      <c r="G41314" t="s">
        <v>10</v>
      </c>
      <c r="H41314" t="s">
        <v>133840</v>
      </c>
      <c r="I41314" s="6">
        <v>2205</v>
      </c>
    </row>
    <row r="41315" spans="1:9" x14ac:dyDescent="0.3">
      <c r="A41315" t="s">
        <v>106549</v>
      </c>
      <c r="B41315" t="s">
        <v>134101</v>
      </c>
      <c r="C41315" t="s">
        <v>134068</v>
      </c>
      <c r="D41315" t="s">
        <v>134102</v>
      </c>
      <c r="E41315" t="s">
        <v>8</v>
      </c>
      <c r="F41315" t="s">
        <v>134103</v>
      </c>
      <c r="G41315" t="s">
        <v>10</v>
      </c>
      <c r="H41315" t="s">
        <v>133840</v>
      </c>
      <c r="I41315" s="6">
        <v>2205</v>
      </c>
    </row>
    <row r="41316" spans="1:9" x14ac:dyDescent="0.3">
      <c r="A41316" t="s">
        <v>106549</v>
      </c>
      <c r="B41316" t="s">
        <v>134104</v>
      </c>
      <c r="C41316" t="s">
        <v>134068</v>
      </c>
      <c r="D41316" t="s">
        <v>134105</v>
      </c>
      <c r="E41316" t="s">
        <v>8</v>
      </c>
      <c r="F41316" t="s">
        <v>134106</v>
      </c>
      <c r="G41316" t="s">
        <v>10</v>
      </c>
      <c r="H41316" t="s">
        <v>133840</v>
      </c>
      <c r="I41316" s="6">
        <v>3090</v>
      </c>
    </row>
    <row r="41317" spans="1:9" x14ac:dyDescent="0.3">
      <c r="A41317" t="s">
        <v>106549</v>
      </c>
      <c r="B41317" t="s">
        <v>134107</v>
      </c>
      <c r="C41317" t="s">
        <v>134108</v>
      </c>
      <c r="D41317" t="s">
        <v>134109</v>
      </c>
      <c r="E41317" t="s">
        <v>8</v>
      </c>
      <c r="F41317" t="s">
        <v>134110</v>
      </c>
      <c r="G41317" t="s">
        <v>10</v>
      </c>
      <c r="H41317" t="s">
        <v>133840</v>
      </c>
      <c r="I41317" s="6">
        <v>2605</v>
      </c>
    </row>
    <row r="41318" spans="1:9" x14ac:dyDescent="0.3">
      <c r="A41318" t="s">
        <v>106549</v>
      </c>
      <c r="B41318" t="s">
        <v>134111</v>
      </c>
      <c r="C41318" t="s">
        <v>134108</v>
      </c>
      <c r="D41318" t="s">
        <v>134112</v>
      </c>
      <c r="E41318" t="s">
        <v>8</v>
      </c>
      <c r="F41318" t="s">
        <v>134113</v>
      </c>
      <c r="G41318" t="s">
        <v>10</v>
      </c>
      <c r="H41318" t="s">
        <v>133840</v>
      </c>
      <c r="I41318" s="6">
        <v>3590</v>
      </c>
    </row>
    <row r="41319" spans="1:9" x14ac:dyDescent="0.3">
      <c r="A41319" t="s">
        <v>106549</v>
      </c>
      <c r="B41319" t="s">
        <v>134114</v>
      </c>
      <c r="C41319" t="s">
        <v>134108</v>
      </c>
      <c r="D41319" t="s">
        <v>134115</v>
      </c>
      <c r="E41319" t="s">
        <v>8</v>
      </c>
      <c r="F41319" t="s">
        <v>134116</v>
      </c>
      <c r="G41319" t="s">
        <v>10</v>
      </c>
      <c r="H41319" t="s">
        <v>133840</v>
      </c>
      <c r="I41319" s="6">
        <v>4505</v>
      </c>
    </row>
    <row r="41320" spans="1:9" x14ac:dyDescent="0.3">
      <c r="A41320" t="s">
        <v>106549</v>
      </c>
      <c r="B41320" t="s">
        <v>134117</v>
      </c>
      <c r="C41320" t="s">
        <v>134108</v>
      </c>
      <c r="D41320" t="s">
        <v>134118</v>
      </c>
      <c r="E41320" t="s">
        <v>8</v>
      </c>
      <c r="F41320" t="s">
        <v>134119</v>
      </c>
      <c r="G41320" t="s">
        <v>10</v>
      </c>
      <c r="H41320" t="s">
        <v>133840</v>
      </c>
      <c r="I41320" s="6">
        <v>5910</v>
      </c>
    </row>
    <row r="41321" spans="1:9" x14ac:dyDescent="0.3">
      <c r="A41321" t="s">
        <v>106549</v>
      </c>
      <c r="B41321" t="s">
        <v>134120</v>
      </c>
      <c r="C41321" t="s">
        <v>134108</v>
      </c>
      <c r="D41321" t="s">
        <v>134121</v>
      </c>
      <c r="E41321" t="s">
        <v>8</v>
      </c>
      <c r="F41321" t="s">
        <v>134122</v>
      </c>
      <c r="G41321" t="s">
        <v>10</v>
      </c>
      <c r="H41321" t="s">
        <v>133840</v>
      </c>
      <c r="I41321" s="6">
        <v>7600</v>
      </c>
    </row>
    <row r="41322" spans="1:9" x14ac:dyDescent="0.3">
      <c r="A41322" t="s">
        <v>106549</v>
      </c>
      <c r="B41322" t="s">
        <v>134123</v>
      </c>
      <c r="C41322" t="s">
        <v>134108</v>
      </c>
      <c r="D41322" t="s">
        <v>134124</v>
      </c>
      <c r="E41322" t="s">
        <v>8</v>
      </c>
      <c r="F41322" t="s">
        <v>134125</v>
      </c>
      <c r="G41322" t="s">
        <v>10</v>
      </c>
      <c r="H41322" t="s">
        <v>133840</v>
      </c>
      <c r="I41322" s="6">
        <v>9145</v>
      </c>
    </row>
    <row r="41323" spans="1:9" x14ac:dyDescent="0.3">
      <c r="A41323" t="s">
        <v>106549</v>
      </c>
      <c r="B41323" t="s">
        <v>134126</v>
      </c>
      <c r="C41323" t="s">
        <v>134108</v>
      </c>
      <c r="D41323" t="s">
        <v>134127</v>
      </c>
      <c r="E41323" t="s">
        <v>8</v>
      </c>
      <c r="F41323" t="s">
        <v>134128</v>
      </c>
      <c r="G41323" t="s">
        <v>10</v>
      </c>
      <c r="H41323" t="s">
        <v>133840</v>
      </c>
      <c r="I41323" s="6">
        <v>1265</v>
      </c>
    </row>
    <row r="41324" spans="1:9" x14ac:dyDescent="0.3">
      <c r="A41324" t="s">
        <v>106549</v>
      </c>
      <c r="B41324" t="s">
        <v>134129</v>
      </c>
      <c r="C41324" t="s">
        <v>134108</v>
      </c>
      <c r="D41324" t="s">
        <v>134130</v>
      </c>
      <c r="E41324" t="s">
        <v>8</v>
      </c>
      <c r="F41324" t="s">
        <v>134131</v>
      </c>
      <c r="G41324" t="s">
        <v>10</v>
      </c>
      <c r="H41324" t="s">
        <v>133840</v>
      </c>
      <c r="I41324" s="6">
        <v>1380</v>
      </c>
    </row>
    <row r="41325" spans="1:9" x14ac:dyDescent="0.3">
      <c r="A41325" t="s">
        <v>106549</v>
      </c>
      <c r="B41325" t="s">
        <v>134132</v>
      </c>
      <c r="C41325" t="s">
        <v>134108</v>
      </c>
      <c r="D41325" t="s">
        <v>134133</v>
      </c>
      <c r="E41325" t="s">
        <v>8</v>
      </c>
      <c r="F41325" t="s">
        <v>134134</v>
      </c>
      <c r="G41325" t="s">
        <v>10</v>
      </c>
      <c r="H41325" t="s">
        <v>133840</v>
      </c>
      <c r="I41325" s="6">
        <v>1405</v>
      </c>
    </row>
    <row r="41326" spans="1:9" x14ac:dyDescent="0.3">
      <c r="A41326" t="s">
        <v>106549</v>
      </c>
      <c r="B41326" t="s">
        <v>134135</v>
      </c>
      <c r="C41326" t="s">
        <v>134108</v>
      </c>
      <c r="D41326" t="s">
        <v>134136</v>
      </c>
      <c r="E41326" t="s">
        <v>8</v>
      </c>
      <c r="F41326" t="s">
        <v>134137</v>
      </c>
      <c r="G41326" t="s">
        <v>10</v>
      </c>
      <c r="H41326" t="s">
        <v>133840</v>
      </c>
      <c r="I41326" s="6">
        <v>1405</v>
      </c>
    </row>
    <row r="41327" spans="1:9" x14ac:dyDescent="0.3">
      <c r="A41327" t="s">
        <v>106549</v>
      </c>
      <c r="B41327" t="s">
        <v>134138</v>
      </c>
      <c r="C41327" t="s">
        <v>134108</v>
      </c>
      <c r="D41327" t="s">
        <v>134139</v>
      </c>
      <c r="E41327" t="s">
        <v>8</v>
      </c>
      <c r="F41327" t="s">
        <v>134140</v>
      </c>
      <c r="G41327" t="s">
        <v>10</v>
      </c>
      <c r="H41327" t="s">
        <v>133840</v>
      </c>
      <c r="I41327" s="6">
        <v>1970</v>
      </c>
    </row>
    <row r="41328" spans="1:9" x14ac:dyDescent="0.3">
      <c r="A41328" t="s">
        <v>106549</v>
      </c>
      <c r="B41328" t="s">
        <v>134141</v>
      </c>
      <c r="C41328" t="s">
        <v>134142</v>
      </c>
      <c r="D41328" t="s">
        <v>134143</v>
      </c>
      <c r="E41328" t="s">
        <v>8</v>
      </c>
      <c r="F41328" t="s">
        <v>134144</v>
      </c>
      <c r="G41328" t="s">
        <v>10</v>
      </c>
      <c r="H41328" t="s">
        <v>133840</v>
      </c>
      <c r="I41328" s="6">
        <v>9975</v>
      </c>
    </row>
    <row r="41329" spans="1:9" x14ac:dyDescent="0.3">
      <c r="A41329" t="s">
        <v>106549</v>
      </c>
      <c r="B41329" t="s">
        <v>134145</v>
      </c>
      <c r="C41329" t="s">
        <v>134146</v>
      </c>
      <c r="D41329" t="s">
        <v>134147</v>
      </c>
      <c r="E41329" t="s">
        <v>8</v>
      </c>
      <c r="F41329" t="s">
        <v>134148</v>
      </c>
      <c r="G41329" t="s">
        <v>10</v>
      </c>
      <c r="H41329" t="s">
        <v>133840</v>
      </c>
      <c r="I41329" s="6">
        <v>3870</v>
      </c>
    </row>
    <row r="41330" spans="1:9" x14ac:dyDescent="0.3">
      <c r="A41330" t="s">
        <v>106549</v>
      </c>
      <c r="B41330" t="s">
        <v>134149</v>
      </c>
      <c r="C41330" t="s">
        <v>134146</v>
      </c>
      <c r="D41330" t="s">
        <v>134150</v>
      </c>
      <c r="E41330" t="s">
        <v>8</v>
      </c>
      <c r="F41330" t="s">
        <v>134151</v>
      </c>
      <c r="G41330" t="s">
        <v>10</v>
      </c>
      <c r="H41330" t="s">
        <v>133840</v>
      </c>
      <c r="I41330" s="6">
        <v>5335</v>
      </c>
    </row>
    <row r="41331" spans="1:9" x14ac:dyDescent="0.3">
      <c r="A41331" t="s">
        <v>106549</v>
      </c>
      <c r="B41331" t="s">
        <v>134152</v>
      </c>
      <c r="C41331" t="s">
        <v>134146</v>
      </c>
      <c r="D41331" t="s">
        <v>134153</v>
      </c>
      <c r="E41331" t="s">
        <v>8</v>
      </c>
      <c r="F41331" t="s">
        <v>134154</v>
      </c>
      <c r="G41331" t="s">
        <v>10</v>
      </c>
      <c r="H41331" t="s">
        <v>133840</v>
      </c>
      <c r="I41331" s="6">
        <v>8785</v>
      </c>
    </row>
    <row r="41332" spans="1:9" x14ac:dyDescent="0.3">
      <c r="A41332" t="s">
        <v>106549</v>
      </c>
      <c r="B41332" t="s">
        <v>134155</v>
      </c>
      <c r="C41332" t="s">
        <v>134146</v>
      </c>
      <c r="D41332" t="s">
        <v>134156</v>
      </c>
      <c r="E41332" t="s">
        <v>8</v>
      </c>
      <c r="F41332" t="s">
        <v>134157</v>
      </c>
      <c r="G41332" t="s">
        <v>10</v>
      </c>
      <c r="H41332" t="s">
        <v>133840</v>
      </c>
      <c r="I41332" s="6">
        <v>1945</v>
      </c>
    </row>
    <row r="41333" spans="1:9" x14ac:dyDescent="0.3">
      <c r="A41333" t="s">
        <v>106549</v>
      </c>
      <c r="B41333" t="s">
        <v>134158</v>
      </c>
      <c r="C41333" t="s">
        <v>134146</v>
      </c>
      <c r="D41333" t="s">
        <v>134159</v>
      </c>
      <c r="E41333" t="s">
        <v>8</v>
      </c>
      <c r="F41333" t="s">
        <v>134160</v>
      </c>
      <c r="G41333" t="s">
        <v>10</v>
      </c>
      <c r="H41333" t="s">
        <v>133840</v>
      </c>
      <c r="I41333" s="6">
        <v>1945</v>
      </c>
    </row>
    <row r="41334" spans="1:9" x14ac:dyDescent="0.3">
      <c r="A41334" t="s">
        <v>106549</v>
      </c>
      <c r="B41334" t="s">
        <v>134161</v>
      </c>
      <c r="C41334" t="s">
        <v>134146</v>
      </c>
      <c r="D41334" t="s">
        <v>134162</v>
      </c>
      <c r="E41334" t="s">
        <v>8</v>
      </c>
      <c r="F41334" t="s">
        <v>134163</v>
      </c>
      <c r="G41334" t="s">
        <v>10</v>
      </c>
      <c r="H41334" t="s">
        <v>133840</v>
      </c>
      <c r="I41334" s="6">
        <v>1880</v>
      </c>
    </row>
    <row r="41335" spans="1:9" x14ac:dyDescent="0.3">
      <c r="A41335" t="s">
        <v>106549</v>
      </c>
      <c r="B41335" t="s">
        <v>134164</v>
      </c>
      <c r="C41335" t="s">
        <v>134146</v>
      </c>
      <c r="D41335" t="s">
        <v>134165</v>
      </c>
      <c r="E41335" t="s">
        <v>8</v>
      </c>
      <c r="F41335" t="s">
        <v>134166</v>
      </c>
      <c r="G41335" t="s">
        <v>10</v>
      </c>
      <c r="H41335" t="s">
        <v>133840</v>
      </c>
      <c r="I41335" s="6">
        <v>1985</v>
      </c>
    </row>
    <row r="41336" spans="1:9" x14ac:dyDescent="0.3">
      <c r="A41336" t="s">
        <v>106549</v>
      </c>
      <c r="B41336" t="s">
        <v>134167</v>
      </c>
      <c r="C41336" t="s">
        <v>134146</v>
      </c>
      <c r="D41336" t="s">
        <v>134168</v>
      </c>
      <c r="E41336" t="s">
        <v>8</v>
      </c>
      <c r="F41336" t="s">
        <v>134169</v>
      </c>
      <c r="G41336" t="s">
        <v>10</v>
      </c>
      <c r="H41336" t="s">
        <v>133840</v>
      </c>
      <c r="I41336" s="6">
        <v>1880</v>
      </c>
    </row>
    <row r="41337" spans="1:9" x14ac:dyDescent="0.3">
      <c r="A41337" t="s">
        <v>106549</v>
      </c>
      <c r="B41337" t="s">
        <v>134170</v>
      </c>
      <c r="C41337" t="s">
        <v>134146</v>
      </c>
      <c r="D41337" t="s">
        <v>134171</v>
      </c>
      <c r="E41337" t="s">
        <v>8</v>
      </c>
      <c r="F41337" t="s">
        <v>134172</v>
      </c>
      <c r="G41337" t="s">
        <v>10</v>
      </c>
      <c r="H41337" t="s">
        <v>133840</v>
      </c>
      <c r="I41337" s="6">
        <v>2050</v>
      </c>
    </row>
    <row r="41338" spans="1:9" x14ac:dyDescent="0.3">
      <c r="A41338" t="s">
        <v>106549</v>
      </c>
      <c r="B41338" t="s">
        <v>134173</v>
      </c>
      <c r="C41338" t="s">
        <v>134146</v>
      </c>
      <c r="D41338" t="s">
        <v>134174</v>
      </c>
      <c r="E41338" t="s">
        <v>8</v>
      </c>
      <c r="F41338" t="s">
        <v>134175</v>
      </c>
      <c r="G41338" t="s">
        <v>10</v>
      </c>
      <c r="H41338" t="s">
        <v>133840</v>
      </c>
      <c r="I41338" s="6">
        <v>2090</v>
      </c>
    </row>
    <row r="41339" spans="1:9" x14ac:dyDescent="0.3">
      <c r="A41339" t="s">
        <v>106549</v>
      </c>
      <c r="B41339" t="s">
        <v>134176</v>
      </c>
      <c r="C41339" t="s">
        <v>134146</v>
      </c>
      <c r="D41339" t="s">
        <v>134177</v>
      </c>
      <c r="E41339" t="s">
        <v>8</v>
      </c>
      <c r="F41339" t="s">
        <v>134178</v>
      </c>
      <c r="G41339" t="s">
        <v>10</v>
      </c>
      <c r="H41339" t="s">
        <v>133840</v>
      </c>
      <c r="I41339" s="6">
        <v>2090</v>
      </c>
    </row>
    <row r="41340" spans="1:9" x14ac:dyDescent="0.3">
      <c r="A41340" t="s">
        <v>106549</v>
      </c>
      <c r="B41340" t="s">
        <v>134179</v>
      </c>
      <c r="C41340" t="s">
        <v>134146</v>
      </c>
      <c r="D41340" t="s">
        <v>134180</v>
      </c>
      <c r="E41340" t="s">
        <v>8</v>
      </c>
      <c r="F41340" t="s">
        <v>134181</v>
      </c>
      <c r="G41340" t="s">
        <v>10</v>
      </c>
      <c r="H41340" t="s">
        <v>133840</v>
      </c>
      <c r="I41340" s="6">
        <v>3135</v>
      </c>
    </row>
    <row r="41341" spans="1:9" x14ac:dyDescent="0.3">
      <c r="A41341" t="s">
        <v>106549</v>
      </c>
      <c r="B41341" t="s">
        <v>134182</v>
      </c>
      <c r="C41341" t="s">
        <v>134146</v>
      </c>
      <c r="D41341" t="s">
        <v>134183</v>
      </c>
      <c r="E41341" t="s">
        <v>8</v>
      </c>
      <c r="F41341" t="s">
        <v>134184</v>
      </c>
      <c r="G41341" t="s">
        <v>10</v>
      </c>
      <c r="H41341" t="s">
        <v>133840</v>
      </c>
      <c r="I41341" s="6">
        <v>2930</v>
      </c>
    </row>
    <row r="41342" spans="1:9" x14ac:dyDescent="0.3">
      <c r="A41342" t="s">
        <v>106549</v>
      </c>
      <c r="B41342" t="s">
        <v>134185</v>
      </c>
      <c r="C41342" t="s">
        <v>134146</v>
      </c>
      <c r="D41342" t="s">
        <v>134186</v>
      </c>
      <c r="E41342" t="s">
        <v>8</v>
      </c>
      <c r="F41342" t="s">
        <v>134187</v>
      </c>
      <c r="G41342" t="s">
        <v>10</v>
      </c>
      <c r="H41342" t="s">
        <v>133840</v>
      </c>
      <c r="I41342" s="6">
        <v>4185</v>
      </c>
    </row>
    <row r="41343" spans="1:9" x14ac:dyDescent="0.3">
      <c r="A41343" t="s">
        <v>106549</v>
      </c>
      <c r="B41343" t="s">
        <v>134188</v>
      </c>
      <c r="C41343" t="s">
        <v>134189</v>
      </c>
      <c r="D41343" t="s">
        <v>134190</v>
      </c>
      <c r="E41343" t="s">
        <v>8</v>
      </c>
      <c r="F41343" t="s">
        <v>134191</v>
      </c>
      <c r="G41343" t="s">
        <v>10</v>
      </c>
      <c r="H41343" t="s">
        <v>133840</v>
      </c>
      <c r="I41343" s="6">
        <v>4215</v>
      </c>
    </row>
    <row r="41344" spans="1:9" x14ac:dyDescent="0.3">
      <c r="A41344" t="s">
        <v>106549</v>
      </c>
      <c r="B41344" t="s">
        <v>134192</v>
      </c>
      <c r="C41344" t="s">
        <v>134189</v>
      </c>
      <c r="D41344" t="s">
        <v>134193</v>
      </c>
      <c r="E41344" t="s">
        <v>8</v>
      </c>
      <c r="F41344" t="s">
        <v>134194</v>
      </c>
      <c r="G41344" t="s">
        <v>10</v>
      </c>
      <c r="H41344" t="s">
        <v>133840</v>
      </c>
      <c r="I41344" s="6">
        <v>5810</v>
      </c>
    </row>
    <row r="41345" spans="1:9" x14ac:dyDescent="0.3">
      <c r="A41345" t="s">
        <v>106549</v>
      </c>
      <c r="B41345" t="s">
        <v>134195</v>
      </c>
      <c r="C41345" t="s">
        <v>134189</v>
      </c>
      <c r="D41345" t="s">
        <v>134196</v>
      </c>
      <c r="E41345" t="s">
        <v>8</v>
      </c>
      <c r="F41345" t="s">
        <v>134197</v>
      </c>
      <c r="G41345" t="s">
        <v>10</v>
      </c>
      <c r="H41345" t="s">
        <v>133840</v>
      </c>
      <c r="I41345" s="6">
        <v>9570</v>
      </c>
    </row>
    <row r="41346" spans="1:9" x14ac:dyDescent="0.3">
      <c r="A41346" t="s">
        <v>106549</v>
      </c>
      <c r="B41346" t="s">
        <v>134198</v>
      </c>
      <c r="C41346" t="s">
        <v>134189</v>
      </c>
      <c r="D41346" t="s">
        <v>134199</v>
      </c>
      <c r="E41346" t="s">
        <v>8</v>
      </c>
      <c r="F41346" t="s">
        <v>134200</v>
      </c>
      <c r="G41346" t="s">
        <v>10</v>
      </c>
      <c r="H41346" t="s">
        <v>133840</v>
      </c>
      <c r="I41346" s="6">
        <v>2050</v>
      </c>
    </row>
    <row r="41347" spans="1:9" x14ac:dyDescent="0.3">
      <c r="A41347" t="s">
        <v>106549</v>
      </c>
      <c r="B41347" t="s">
        <v>134201</v>
      </c>
      <c r="C41347" t="s">
        <v>134189</v>
      </c>
      <c r="D41347" t="s">
        <v>134202</v>
      </c>
      <c r="E41347" t="s">
        <v>8</v>
      </c>
      <c r="F41347" t="s">
        <v>134203</v>
      </c>
      <c r="G41347" t="s">
        <v>10</v>
      </c>
      <c r="H41347" t="s">
        <v>133840</v>
      </c>
      <c r="I41347" s="6">
        <v>2235</v>
      </c>
    </row>
    <row r="41348" spans="1:9" x14ac:dyDescent="0.3">
      <c r="A41348" t="s">
        <v>106549</v>
      </c>
      <c r="B41348" t="s">
        <v>134204</v>
      </c>
      <c r="C41348" t="s">
        <v>134189</v>
      </c>
      <c r="D41348" t="s">
        <v>134205</v>
      </c>
      <c r="E41348" t="s">
        <v>8</v>
      </c>
      <c r="F41348" t="s">
        <v>134206</v>
      </c>
      <c r="G41348" t="s">
        <v>10</v>
      </c>
      <c r="H41348" t="s">
        <v>133840</v>
      </c>
      <c r="I41348" s="6">
        <v>2280</v>
      </c>
    </row>
    <row r="41349" spans="1:9" x14ac:dyDescent="0.3">
      <c r="A41349" t="s">
        <v>106549</v>
      </c>
      <c r="B41349" t="s">
        <v>134207</v>
      </c>
      <c r="C41349" t="s">
        <v>134189</v>
      </c>
      <c r="D41349" t="s">
        <v>134208</v>
      </c>
      <c r="E41349" t="s">
        <v>8</v>
      </c>
      <c r="F41349" t="s">
        <v>134209</v>
      </c>
      <c r="G41349" t="s">
        <v>10</v>
      </c>
      <c r="H41349" t="s">
        <v>133840</v>
      </c>
      <c r="I41349" s="6">
        <v>2280</v>
      </c>
    </row>
    <row r="41350" spans="1:9" x14ac:dyDescent="0.3">
      <c r="A41350" t="s">
        <v>106549</v>
      </c>
      <c r="B41350" t="s">
        <v>134210</v>
      </c>
      <c r="C41350" t="s">
        <v>134189</v>
      </c>
      <c r="D41350" t="s">
        <v>134211</v>
      </c>
      <c r="E41350" t="s">
        <v>8</v>
      </c>
      <c r="F41350" t="s">
        <v>134212</v>
      </c>
      <c r="G41350" t="s">
        <v>10</v>
      </c>
      <c r="H41350" t="s">
        <v>133840</v>
      </c>
      <c r="I41350" s="6">
        <v>3420</v>
      </c>
    </row>
    <row r="41351" spans="1:9" x14ac:dyDescent="0.3">
      <c r="A41351" t="s">
        <v>106549</v>
      </c>
      <c r="B41351" t="s">
        <v>134213</v>
      </c>
      <c r="C41351" t="s">
        <v>134189</v>
      </c>
      <c r="D41351" t="s">
        <v>134214</v>
      </c>
      <c r="E41351" t="s">
        <v>8</v>
      </c>
      <c r="F41351" t="s">
        <v>134215</v>
      </c>
      <c r="G41351" t="s">
        <v>10</v>
      </c>
      <c r="H41351" t="s">
        <v>133840</v>
      </c>
      <c r="I41351" s="6">
        <v>3190</v>
      </c>
    </row>
    <row r="41352" spans="1:9" x14ac:dyDescent="0.3">
      <c r="A41352" t="s">
        <v>106549</v>
      </c>
      <c r="B41352" t="s">
        <v>134216</v>
      </c>
      <c r="C41352" t="s">
        <v>134189</v>
      </c>
      <c r="D41352" t="s">
        <v>134217</v>
      </c>
      <c r="E41352" t="s">
        <v>8</v>
      </c>
      <c r="F41352" t="s">
        <v>134218</v>
      </c>
      <c r="G41352" t="s">
        <v>10</v>
      </c>
      <c r="H41352" t="s">
        <v>133840</v>
      </c>
      <c r="I41352" s="6">
        <v>4555</v>
      </c>
    </row>
    <row r="41353" spans="1:9" x14ac:dyDescent="0.3">
      <c r="A41353" t="s">
        <v>106549</v>
      </c>
      <c r="B41353" t="s">
        <v>134219</v>
      </c>
      <c r="C41353" t="s">
        <v>134220</v>
      </c>
      <c r="D41353" t="s">
        <v>134221</v>
      </c>
      <c r="E41353" t="s">
        <v>8</v>
      </c>
      <c r="F41353" t="s">
        <v>134222</v>
      </c>
      <c r="G41353" t="s">
        <v>10</v>
      </c>
      <c r="H41353" t="s">
        <v>133840</v>
      </c>
      <c r="I41353" s="6">
        <v>3795</v>
      </c>
    </row>
    <row r="41354" spans="1:9" x14ac:dyDescent="0.3">
      <c r="A41354" t="s">
        <v>106549</v>
      </c>
      <c r="B41354" t="s">
        <v>134223</v>
      </c>
      <c r="C41354" t="s">
        <v>134220</v>
      </c>
      <c r="D41354" t="s">
        <v>134224</v>
      </c>
      <c r="E41354" t="s">
        <v>8</v>
      </c>
      <c r="F41354" t="s">
        <v>134225</v>
      </c>
      <c r="G41354" t="s">
        <v>10</v>
      </c>
      <c r="H41354" t="s">
        <v>133840</v>
      </c>
      <c r="I41354" s="6">
        <v>5230</v>
      </c>
    </row>
    <row r="41355" spans="1:9" x14ac:dyDescent="0.3">
      <c r="A41355" t="s">
        <v>106549</v>
      </c>
      <c r="B41355" t="s">
        <v>134226</v>
      </c>
      <c r="C41355" t="s">
        <v>134220</v>
      </c>
      <c r="D41355" t="s">
        <v>134227</v>
      </c>
      <c r="E41355" t="s">
        <v>8</v>
      </c>
      <c r="F41355" t="s">
        <v>134228</v>
      </c>
      <c r="G41355" t="s">
        <v>10</v>
      </c>
      <c r="H41355" t="s">
        <v>133840</v>
      </c>
      <c r="I41355" s="6">
        <v>6565</v>
      </c>
    </row>
    <row r="41356" spans="1:9" x14ac:dyDescent="0.3">
      <c r="A41356" t="s">
        <v>106549</v>
      </c>
      <c r="B41356" t="s">
        <v>134229</v>
      </c>
      <c r="C41356" t="s">
        <v>134230</v>
      </c>
      <c r="D41356" t="s">
        <v>134231</v>
      </c>
      <c r="E41356" t="s">
        <v>8</v>
      </c>
      <c r="F41356" t="s">
        <v>134232</v>
      </c>
      <c r="G41356" t="s">
        <v>10</v>
      </c>
      <c r="H41356" t="s">
        <v>133840</v>
      </c>
      <c r="I41356" s="6">
        <v>8620</v>
      </c>
    </row>
    <row r="41357" spans="1:9" x14ac:dyDescent="0.3">
      <c r="A41357" t="s">
        <v>106549</v>
      </c>
      <c r="B41357" t="s">
        <v>134233</v>
      </c>
      <c r="C41357" t="s">
        <v>134230</v>
      </c>
      <c r="D41357" t="s">
        <v>134234</v>
      </c>
      <c r="E41357" t="s">
        <v>8</v>
      </c>
      <c r="F41357" t="s">
        <v>134235</v>
      </c>
      <c r="G41357" t="s">
        <v>10</v>
      </c>
      <c r="H41357" t="s">
        <v>133840</v>
      </c>
      <c r="I41357" s="6">
        <v>11080</v>
      </c>
    </row>
    <row r="41358" spans="1:9" x14ac:dyDescent="0.3">
      <c r="A41358" t="s">
        <v>106549</v>
      </c>
      <c r="B41358" t="s">
        <v>134236</v>
      </c>
      <c r="C41358" t="s">
        <v>134230</v>
      </c>
      <c r="D41358" t="s">
        <v>134237</v>
      </c>
      <c r="E41358" t="s">
        <v>8</v>
      </c>
      <c r="F41358" t="s">
        <v>134238</v>
      </c>
      <c r="G41358" t="s">
        <v>10</v>
      </c>
      <c r="H41358" t="s">
        <v>133840</v>
      </c>
      <c r="I41358" s="6">
        <v>13335</v>
      </c>
    </row>
    <row r="41359" spans="1:9" x14ac:dyDescent="0.3">
      <c r="A41359" t="s">
        <v>106549</v>
      </c>
      <c r="B41359" t="s">
        <v>134239</v>
      </c>
      <c r="C41359" t="s">
        <v>134220</v>
      </c>
      <c r="D41359" t="s">
        <v>134240</v>
      </c>
      <c r="E41359" t="s">
        <v>8</v>
      </c>
      <c r="F41359" t="s">
        <v>134241</v>
      </c>
      <c r="G41359" t="s">
        <v>10</v>
      </c>
      <c r="H41359" t="s">
        <v>133840</v>
      </c>
      <c r="I41359" s="6">
        <v>1845</v>
      </c>
    </row>
    <row r="41360" spans="1:9" x14ac:dyDescent="0.3">
      <c r="A41360" t="s">
        <v>106549</v>
      </c>
      <c r="B41360" t="s">
        <v>134242</v>
      </c>
      <c r="C41360" t="s">
        <v>134220</v>
      </c>
      <c r="D41360" t="s">
        <v>134243</v>
      </c>
      <c r="E41360" t="s">
        <v>8</v>
      </c>
      <c r="F41360" t="s">
        <v>134244</v>
      </c>
      <c r="G41360" t="s">
        <v>10</v>
      </c>
      <c r="H41360" t="s">
        <v>133840</v>
      </c>
      <c r="I41360" s="6">
        <v>2010</v>
      </c>
    </row>
    <row r="41361" spans="1:9" x14ac:dyDescent="0.3">
      <c r="A41361" t="s">
        <v>106549</v>
      </c>
      <c r="B41361" t="s">
        <v>134245</v>
      </c>
      <c r="C41361" t="s">
        <v>134220</v>
      </c>
      <c r="D41361" t="s">
        <v>134246</v>
      </c>
      <c r="E41361" t="s">
        <v>8</v>
      </c>
      <c r="F41361" t="s">
        <v>134247</v>
      </c>
      <c r="G41361" t="s">
        <v>10</v>
      </c>
      <c r="H41361" t="s">
        <v>133840</v>
      </c>
      <c r="I41361" s="6">
        <v>2050</v>
      </c>
    </row>
    <row r="41362" spans="1:9" x14ac:dyDescent="0.3">
      <c r="A41362" t="s">
        <v>106549</v>
      </c>
      <c r="B41362" t="s">
        <v>134248</v>
      </c>
      <c r="C41362" t="s">
        <v>134220</v>
      </c>
      <c r="D41362" t="s">
        <v>134249</v>
      </c>
      <c r="E41362" t="s">
        <v>8</v>
      </c>
      <c r="F41362" t="s">
        <v>134250</v>
      </c>
      <c r="G41362" t="s">
        <v>10</v>
      </c>
      <c r="H41362" t="s">
        <v>133840</v>
      </c>
      <c r="I41362" s="6">
        <v>2875</v>
      </c>
    </row>
    <row r="41363" spans="1:9" x14ac:dyDescent="0.3">
      <c r="A41363" t="s">
        <v>106549</v>
      </c>
      <c r="B41363" t="s">
        <v>134251</v>
      </c>
      <c r="C41363" t="s">
        <v>134252</v>
      </c>
      <c r="D41363" t="s">
        <v>134253</v>
      </c>
      <c r="E41363" t="s">
        <v>8</v>
      </c>
      <c r="F41363" t="s">
        <v>134254</v>
      </c>
      <c r="G41363" t="s">
        <v>10</v>
      </c>
      <c r="H41363" t="s">
        <v>133840</v>
      </c>
      <c r="I41363" s="6">
        <v>4175</v>
      </c>
    </row>
    <row r="41364" spans="1:9" x14ac:dyDescent="0.3">
      <c r="A41364" t="s">
        <v>106549</v>
      </c>
      <c r="B41364" t="s">
        <v>134255</v>
      </c>
      <c r="C41364" t="s">
        <v>134252</v>
      </c>
      <c r="D41364" t="s">
        <v>134256</v>
      </c>
      <c r="E41364" t="s">
        <v>8</v>
      </c>
      <c r="F41364" t="s">
        <v>134257</v>
      </c>
      <c r="G41364" t="s">
        <v>10</v>
      </c>
      <c r="H41364" t="s">
        <v>133840</v>
      </c>
      <c r="I41364" s="6">
        <v>5755</v>
      </c>
    </row>
    <row r="41365" spans="1:9" x14ac:dyDescent="0.3">
      <c r="A41365" t="s">
        <v>106549</v>
      </c>
      <c r="B41365" t="s">
        <v>134258</v>
      </c>
      <c r="C41365" t="s">
        <v>134252</v>
      </c>
      <c r="D41365" t="s">
        <v>134259</v>
      </c>
      <c r="E41365" t="s">
        <v>8</v>
      </c>
      <c r="F41365" t="s">
        <v>134260</v>
      </c>
      <c r="G41365" t="s">
        <v>10</v>
      </c>
      <c r="H41365" t="s">
        <v>133840</v>
      </c>
      <c r="I41365" s="6">
        <v>7225</v>
      </c>
    </row>
    <row r="41366" spans="1:9" x14ac:dyDescent="0.3">
      <c r="A41366" t="s">
        <v>106549</v>
      </c>
      <c r="B41366" t="s">
        <v>134261</v>
      </c>
      <c r="C41366" t="s">
        <v>134262</v>
      </c>
      <c r="D41366" t="s">
        <v>134263</v>
      </c>
      <c r="E41366" t="s">
        <v>8</v>
      </c>
      <c r="F41366" t="s">
        <v>134264</v>
      </c>
      <c r="G41366" t="s">
        <v>10</v>
      </c>
      <c r="H41366" t="s">
        <v>133840</v>
      </c>
      <c r="I41366" s="6">
        <v>9480</v>
      </c>
    </row>
    <row r="41367" spans="1:9" x14ac:dyDescent="0.3">
      <c r="A41367" t="s">
        <v>106549</v>
      </c>
      <c r="B41367" t="s">
        <v>134265</v>
      </c>
      <c r="C41367" t="s">
        <v>134262</v>
      </c>
      <c r="D41367" t="s">
        <v>134266</v>
      </c>
      <c r="E41367" t="s">
        <v>8</v>
      </c>
      <c r="F41367" t="s">
        <v>134267</v>
      </c>
      <c r="G41367" t="s">
        <v>10</v>
      </c>
      <c r="H41367" t="s">
        <v>133840</v>
      </c>
      <c r="I41367" s="6">
        <v>12190</v>
      </c>
    </row>
    <row r="41368" spans="1:9" x14ac:dyDescent="0.3">
      <c r="A41368" t="s">
        <v>106549</v>
      </c>
      <c r="B41368" t="s">
        <v>134268</v>
      </c>
      <c r="C41368" t="s">
        <v>134262</v>
      </c>
      <c r="D41368" t="s">
        <v>134269</v>
      </c>
      <c r="E41368" t="s">
        <v>8</v>
      </c>
      <c r="F41368" t="s">
        <v>134270</v>
      </c>
      <c r="G41368" t="s">
        <v>10</v>
      </c>
      <c r="H41368" t="s">
        <v>133840</v>
      </c>
      <c r="I41368" s="6">
        <v>14670</v>
      </c>
    </row>
    <row r="41369" spans="1:9" x14ac:dyDescent="0.3">
      <c r="A41369" t="s">
        <v>106549</v>
      </c>
      <c r="B41369" t="s">
        <v>134271</v>
      </c>
      <c r="C41369" t="s">
        <v>134252</v>
      </c>
      <c r="D41369" t="s">
        <v>134272</v>
      </c>
      <c r="E41369" t="s">
        <v>8</v>
      </c>
      <c r="F41369" t="s">
        <v>134273</v>
      </c>
      <c r="G41369" t="s">
        <v>10</v>
      </c>
      <c r="H41369" t="s">
        <v>133840</v>
      </c>
      <c r="I41369" s="6">
        <v>2030</v>
      </c>
    </row>
    <row r="41370" spans="1:9" x14ac:dyDescent="0.3">
      <c r="A41370" t="s">
        <v>106549</v>
      </c>
      <c r="B41370" t="s">
        <v>134274</v>
      </c>
      <c r="C41370" t="s">
        <v>134252</v>
      </c>
      <c r="D41370" t="s">
        <v>134275</v>
      </c>
      <c r="E41370" t="s">
        <v>8</v>
      </c>
      <c r="F41370" t="s">
        <v>134276</v>
      </c>
      <c r="G41370" t="s">
        <v>10</v>
      </c>
      <c r="H41370" t="s">
        <v>133840</v>
      </c>
      <c r="I41370" s="6">
        <v>2215</v>
      </c>
    </row>
    <row r="41371" spans="1:9" x14ac:dyDescent="0.3">
      <c r="A41371" t="s">
        <v>106549</v>
      </c>
      <c r="B41371" t="s">
        <v>134277</v>
      </c>
      <c r="C41371" t="s">
        <v>134252</v>
      </c>
      <c r="D41371" t="s">
        <v>134278</v>
      </c>
      <c r="E41371" t="s">
        <v>8</v>
      </c>
      <c r="F41371" t="s">
        <v>134279</v>
      </c>
      <c r="G41371" t="s">
        <v>10</v>
      </c>
      <c r="H41371" t="s">
        <v>133840</v>
      </c>
      <c r="I41371" s="6">
        <v>2255</v>
      </c>
    </row>
    <row r="41372" spans="1:9" x14ac:dyDescent="0.3">
      <c r="A41372" t="s">
        <v>106549</v>
      </c>
      <c r="B41372" t="s">
        <v>134280</v>
      </c>
      <c r="C41372" t="s">
        <v>134252</v>
      </c>
      <c r="D41372" t="s">
        <v>134281</v>
      </c>
      <c r="E41372" t="s">
        <v>8</v>
      </c>
      <c r="F41372" t="s">
        <v>134282</v>
      </c>
      <c r="G41372" t="s">
        <v>10</v>
      </c>
      <c r="H41372" t="s">
        <v>133840</v>
      </c>
      <c r="I41372" s="6">
        <v>3160</v>
      </c>
    </row>
    <row r="41373" spans="1:9" x14ac:dyDescent="0.3">
      <c r="A41373" t="s">
        <v>106549</v>
      </c>
      <c r="B41373" t="s">
        <v>134283</v>
      </c>
      <c r="C41373" t="s">
        <v>134284</v>
      </c>
      <c r="D41373" t="s">
        <v>134285</v>
      </c>
      <c r="E41373" t="s">
        <v>8</v>
      </c>
      <c r="F41373" t="s">
        <v>134286</v>
      </c>
      <c r="G41373" t="s">
        <v>10</v>
      </c>
      <c r="H41373" t="s">
        <v>133840</v>
      </c>
      <c r="I41373" s="6">
        <v>5125</v>
      </c>
    </row>
    <row r="41374" spans="1:9" x14ac:dyDescent="0.3">
      <c r="A41374" t="s">
        <v>106549</v>
      </c>
      <c r="B41374" t="s">
        <v>134287</v>
      </c>
      <c r="C41374" t="s">
        <v>134284</v>
      </c>
      <c r="D41374" t="s">
        <v>134288</v>
      </c>
      <c r="E41374" t="s">
        <v>8</v>
      </c>
      <c r="F41374" t="s">
        <v>134289</v>
      </c>
      <c r="G41374" t="s">
        <v>10</v>
      </c>
      <c r="H41374" t="s">
        <v>133840</v>
      </c>
      <c r="I41374" s="6">
        <v>7065</v>
      </c>
    </row>
    <row r="41375" spans="1:9" x14ac:dyDescent="0.3">
      <c r="A41375" t="s">
        <v>106549</v>
      </c>
      <c r="B41375" t="s">
        <v>134290</v>
      </c>
      <c r="C41375" t="s">
        <v>134291</v>
      </c>
      <c r="D41375" t="s">
        <v>134292</v>
      </c>
      <c r="E41375" t="s">
        <v>8</v>
      </c>
      <c r="F41375" t="s">
        <v>134293</v>
      </c>
      <c r="G41375" t="s">
        <v>10</v>
      </c>
      <c r="H41375" t="s">
        <v>133840</v>
      </c>
      <c r="I41375" s="6">
        <v>11635</v>
      </c>
    </row>
    <row r="41376" spans="1:9" x14ac:dyDescent="0.3">
      <c r="A41376" t="s">
        <v>106549</v>
      </c>
      <c r="B41376" t="s">
        <v>134294</v>
      </c>
      <c r="C41376" t="s">
        <v>134291</v>
      </c>
      <c r="D41376" t="s">
        <v>134295</v>
      </c>
      <c r="E41376" t="s">
        <v>8</v>
      </c>
      <c r="F41376" t="s">
        <v>134296</v>
      </c>
      <c r="G41376" t="s">
        <v>10</v>
      </c>
      <c r="H41376" t="s">
        <v>133840</v>
      </c>
      <c r="I41376" s="6">
        <v>18005</v>
      </c>
    </row>
    <row r="41377" spans="1:9" x14ac:dyDescent="0.3">
      <c r="A41377" t="s">
        <v>106549</v>
      </c>
      <c r="B41377" t="s">
        <v>134297</v>
      </c>
      <c r="C41377" t="s">
        <v>134284</v>
      </c>
      <c r="D41377" t="s">
        <v>134298</v>
      </c>
      <c r="E41377" t="s">
        <v>8</v>
      </c>
      <c r="F41377" t="s">
        <v>134299</v>
      </c>
      <c r="G41377" t="s">
        <v>10</v>
      </c>
      <c r="H41377" t="s">
        <v>133840</v>
      </c>
      <c r="I41377" s="6">
        <v>2495</v>
      </c>
    </row>
    <row r="41378" spans="1:9" x14ac:dyDescent="0.3">
      <c r="A41378" t="s">
        <v>106549</v>
      </c>
      <c r="B41378" t="s">
        <v>134300</v>
      </c>
      <c r="C41378" t="s">
        <v>134284</v>
      </c>
      <c r="D41378" t="s">
        <v>134301</v>
      </c>
      <c r="E41378" t="s">
        <v>8</v>
      </c>
      <c r="F41378" t="s">
        <v>134302</v>
      </c>
      <c r="G41378" t="s">
        <v>10</v>
      </c>
      <c r="H41378" t="s">
        <v>133840</v>
      </c>
      <c r="I41378" s="6">
        <v>2715</v>
      </c>
    </row>
    <row r="41379" spans="1:9" x14ac:dyDescent="0.3">
      <c r="A41379" t="s">
        <v>106549</v>
      </c>
      <c r="B41379" t="s">
        <v>134303</v>
      </c>
      <c r="C41379" t="s">
        <v>134284</v>
      </c>
      <c r="D41379" t="s">
        <v>134304</v>
      </c>
      <c r="E41379" t="s">
        <v>8</v>
      </c>
      <c r="F41379" t="s">
        <v>134305</v>
      </c>
      <c r="G41379" t="s">
        <v>10</v>
      </c>
      <c r="H41379" t="s">
        <v>133840</v>
      </c>
      <c r="I41379" s="6">
        <v>2770</v>
      </c>
    </row>
    <row r="41380" spans="1:9" x14ac:dyDescent="0.3">
      <c r="A41380" t="s">
        <v>106549</v>
      </c>
      <c r="B41380" t="s">
        <v>134306</v>
      </c>
      <c r="C41380" t="s">
        <v>134284</v>
      </c>
      <c r="D41380" t="s">
        <v>134307</v>
      </c>
      <c r="E41380" t="s">
        <v>8</v>
      </c>
      <c r="F41380" t="s">
        <v>134308</v>
      </c>
      <c r="G41380" t="s">
        <v>10</v>
      </c>
      <c r="H41380" t="s">
        <v>133840</v>
      </c>
      <c r="I41380" s="6">
        <v>3880</v>
      </c>
    </row>
    <row r="41381" spans="1:9" x14ac:dyDescent="0.3">
      <c r="A41381" t="s">
        <v>106549</v>
      </c>
      <c r="B41381" t="s">
        <v>134309</v>
      </c>
      <c r="C41381" t="s">
        <v>133982</v>
      </c>
      <c r="D41381" t="s">
        <v>134310</v>
      </c>
      <c r="E41381" t="s">
        <v>8</v>
      </c>
      <c r="F41381" t="s">
        <v>134311</v>
      </c>
      <c r="G41381" t="s">
        <v>10</v>
      </c>
      <c r="H41381" t="s">
        <v>133840</v>
      </c>
      <c r="I41381" s="6">
        <v>3175</v>
      </c>
    </row>
    <row r="41382" spans="1:9" x14ac:dyDescent="0.3">
      <c r="A41382" t="s">
        <v>106549</v>
      </c>
      <c r="B41382" t="s">
        <v>134312</v>
      </c>
      <c r="C41382" t="s">
        <v>133982</v>
      </c>
      <c r="D41382" t="s">
        <v>134313</v>
      </c>
      <c r="E41382" t="s">
        <v>8</v>
      </c>
      <c r="F41382" t="s">
        <v>134314</v>
      </c>
      <c r="G41382" t="s">
        <v>10</v>
      </c>
      <c r="H41382" t="s">
        <v>133840</v>
      </c>
      <c r="I41382" s="6">
        <v>4380</v>
      </c>
    </row>
    <row r="41383" spans="1:9" x14ac:dyDescent="0.3">
      <c r="A41383" t="s">
        <v>106549</v>
      </c>
      <c r="B41383" t="s">
        <v>134315</v>
      </c>
      <c r="C41383" t="s">
        <v>133982</v>
      </c>
      <c r="D41383" t="s">
        <v>134316</v>
      </c>
      <c r="E41383" t="s">
        <v>8</v>
      </c>
      <c r="F41383" t="s">
        <v>134317</v>
      </c>
      <c r="G41383" t="s">
        <v>10</v>
      </c>
      <c r="H41383" t="s">
        <v>133840</v>
      </c>
      <c r="I41383" s="6">
        <v>7210</v>
      </c>
    </row>
    <row r="41384" spans="1:9" x14ac:dyDescent="0.3">
      <c r="A41384" t="s">
        <v>106549</v>
      </c>
      <c r="B41384" t="s">
        <v>134318</v>
      </c>
      <c r="C41384" t="s">
        <v>133982</v>
      </c>
      <c r="D41384" t="s">
        <v>134319</v>
      </c>
      <c r="E41384" t="s">
        <v>8</v>
      </c>
      <c r="F41384" t="s">
        <v>134320</v>
      </c>
      <c r="G41384" t="s">
        <v>10</v>
      </c>
      <c r="H41384" t="s">
        <v>133840</v>
      </c>
      <c r="I41384" s="6">
        <v>1595</v>
      </c>
    </row>
    <row r="41385" spans="1:9" x14ac:dyDescent="0.3">
      <c r="A41385" t="s">
        <v>106549</v>
      </c>
      <c r="B41385" t="s">
        <v>134321</v>
      </c>
      <c r="C41385" t="s">
        <v>133982</v>
      </c>
      <c r="D41385" t="s">
        <v>134322</v>
      </c>
      <c r="E41385" t="s">
        <v>8</v>
      </c>
      <c r="F41385" t="s">
        <v>134323</v>
      </c>
      <c r="G41385" t="s">
        <v>10</v>
      </c>
      <c r="H41385" t="s">
        <v>133840</v>
      </c>
      <c r="I41385" s="6">
        <v>1545</v>
      </c>
    </row>
    <row r="41386" spans="1:9" x14ac:dyDescent="0.3">
      <c r="A41386" t="s">
        <v>106549</v>
      </c>
      <c r="B41386" t="s">
        <v>134324</v>
      </c>
      <c r="C41386" t="s">
        <v>133982</v>
      </c>
      <c r="D41386" t="s">
        <v>134325</v>
      </c>
      <c r="E41386" t="s">
        <v>8</v>
      </c>
      <c r="F41386" t="s">
        <v>134326</v>
      </c>
      <c r="G41386" t="s">
        <v>10</v>
      </c>
      <c r="H41386" t="s">
        <v>133840</v>
      </c>
      <c r="I41386" s="6">
        <v>1545</v>
      </c>
    </row>
    <row r="41387" spans="1:9" x14ac:dyDescent="0.3">
      <c r="A41387" t="s">
        <v>106549</v>
      </c>
      <c r="B41387" t="s">
        <v>134327</v>
      </c>
      <c r="C41387" t="s">
        <v>133982</v>
      </c>
      <c r="D41387" t="s">
        <v>134328</v>
      </c>
      <c r="E41387" t="s">
        <v>8</v>
      </c>
      <c r="F41387" t="s">
        <v>134329</v>
      </c>
      <c r="G41387" t="s">
        <v>10</v>
      </c>
      <c r="H41387" t="s">
        <v>133840</v>
      </c>
      <c r="I41387" s="6">
        <v>1545</v>
      </c>
    </row>
    <row r="41388" spans="1:9" x14ac:dyDescent="0.3">
      <c r="A41388" t="s">
        <v>106549</v>
      </c>
      <c r="B41388" t="s">
        <v>134330</v>
      </c>
      <c r="C41388" t="s">
        <v>133982</v>
      </c>
      <c r="D41388" t="s">
        <v>134331</v>
      </c>
      <c r="E41388" t="s">
        <v>8</v>
      </c>
      <c r="F41388" t="s">
        <v>134332</v>
      </c>
      <c r="G41388" t="s">
        <v>10</v>
      </c>
      <c r="H41388" t="s">
        <v>133840</v>
      </c>
      <c r="I41388" s="6">
        <v>1545</v>
      </c>
    </row>
    <row r="41389" spans="1:9" x14ac:dyDescent="0.3">
      <c r="A41389" t="s">
        <v>106549</v>
      </c>
      <c r="B41389" t="s">
        <v>134333</v>
      </c>
      <c r="C41389" t="s">
        <v>133982</v>
      </c>
      <c r="D41389" t="s">
        <v>134334</v>
      </c>
      <c r="E41389" t="s">
        <v>8</v>
      </c>
      <c r="F41389" t="s">
        <v>134335</v>
      </c>
      <c r="G41389" t="s">
        <v>10</v>
      </c>
      <c r="H41389" t="s">
        <v>133840</v>
      </c>
      <c r="I41389" s="6">
        <v>1680</v>
      </c>
    </row>
    <row r="41390" spans="1:9" x14ac:dyDescent="0.3">
      <c r="A41390" t="s">
        <v>106549</v>
      </c>
      <c r="B41390" t="s">
        <v>134336</v>
      </c>
      <c r="C41390" t="s">
        <v>133982</v>
      </c>
      <c r="D41390" t="s">
        <v>134337</v>
      </c>
      <c r="E41390" t="s">
        <v>8</v>
      </c>
      <c r="F41390" t="s">
        <v>134338</v>
      </c>
      <c r="G41390" t="s">
        <v>10</v>
      </c>
      <c r="H41390" t="s">
        <v>133840</v>
      </c>
      <c r="I41390" s="6">
        <v>1680</v>
      </c>
    </row>
    <row r="41391" spans="1:9" x14ac:dyDescent="0.3">
      <c r="A41391" t="s">
        <v>106549</v>
      </c>
      <c r="B41391" t="s">
        <v>134339</v>
      </c>
      <c r="C41391" t="s">
        <v>133982</v>
      </c>
      <c r="D41391" t="s">
        <v>134340</v>
      </c>
      <c r="E41391" t="s">
        <v>8</v>
      </c>
      <c r="F41391" t="s">
        <v>134341</v>
      </c>
      <c r="G41391" t="s">
        <v>10</v>
      </c>
      <c r="H41391" t="s">
        <v>133840</v>
      </c>
      <c r="I41391" s="6">
        <v>1715</v>
      </c>
    </row>
    <row r="41392" spans="1:9" x14ac:dyDescent="0.3">
      <c r="A41392" t="s">
        <v>106549</v>
      </c>
      <c r="B41392" t="s">
        <v>134342</v>
      </c>
      <c r="C41392" t="s">
        <v>133982</v>
      </c>
      <c r="D41392" t="s">
        <v>134343</v>
      </c>
      <c r="E41392" t="s">
        <v>8</v>
      </c>
      <c r="F41392" t="s">
        <v>134344</v>
      </c>
      <c r="G41392" t="s">
        <v>10</v>
      </c>
      <c r="H41392" t="s">
        <v>133840</v>
      </c>
      <c r="I41392" s="6">
        <v>1715</v>
      </c>
    </row>
    <row r="41393" spans="1:9" x14ac:dyDescent="0.3">
      <c r="A41393" t="s">
        <v>106549</v>
      </c>
      <c r="B41393" t="s">
        <v>134345</v>
      </c>
      <c r="C41393" t="s">
        <v>133982</v>
      </c>
      <c r="D41393" t="s">
        <v>134346</v>
      </c>
      <c r="E41393" t="s">
        <v>8</v>
      </c>
      <c r="F41393" t="s">
        <v>134347</v>
      </c>
      <c r="G41393" t="s">
        <v>10</v>
      </c>
      <c r="H41393" t="s">
        <v>133840</v>
      </c>
      <c r="I41393" s="6">
        <v>1715</v>
      </c>
    </row>
    <row r="41394" spans="1:9" x14ac:dyDescent="0.3">
      <c r="A41394" t="s">
        <v>106549</v>
      </c>
      <c r="B41394" t="s">
        <v>134348</v>
      </c>
      <c r="C41394" t="s">
        <v>133982</v>
      </c>
      <c r="D41394" t="s">
        <v>134349</v>
      </c>
      <c r="E41394" t="s">
        <v>8</v>
      </c>
      <c r="F41394" t="s">
        <v>134350</v>
      </c>
      <c r="G41394" t="s">
        <v>10</v>
      </c>
      <c r="H41394" t="s">
        <v>133840</v>
      </c>
      <c r="I41394" s="6">
        <v>2405</v>
      </c>
    </row>
    <row r="41395" spans="1:9" x14ac:dyDescent="0.3">
      <c r="A41395" t="s">
        <v>106549</v>
      </c>
      <c r="B41395" t="s">
        <v>134351</v>
      </c>
      <c r="C41395" t="s">
        <v>134028</v>
      </c>
      <c r="D41395" t="s">
        <v>134352</v>
      </c>
      <c r="E41395" t="s">
        <v>8</v>
      </c>
      <c r="F41395" t="s">
        <v>134353</v>
      </c>
      <c r="G41395" t="s">
        <v>10</v>
      </c>
      <c r="H41395" t="s">
        <v>133840</v>
      </c>
      <c r="I41395" s="6">
        <v>3495</v>
      </c>
    </row>
    <row r="41396" spans="1:9" x14ac:dyDescent="0.3">
      <c r="A41396" t="s">
        <v>106549</v>
      </c>
      <c r="B41396" t="s">
        <v>134354</v>
      </c>
      <c r="C41396" t="s">
        <v>134028</v>
      </c>
      <c r="D41396" t="s">
        <v>134355</v>
      </c>
      <c r="E41396" t="s">
        <v>8</v>
      </c>
      <c r="F41396" t="s">
        <v>134356</v>
      </c>
      <c r="G41396" t="s">
        <v>10</v>
      </c>
      <c r="H41396" t="s">
        <v>133840</v>
      </c>
      <c r="I41396" s="6">
        <v>4815</v>
      </c>
    </row>
    <row r="41397" spans="1:9" x14ac:dyDescent="0.3">
      <c r="A41397" t="s">
        <v>106549</v>
      </c>
      <c r="B41397" t="s">
        <v>134357</v>
      </c>
      <c r="C41397" t="s">
        <v>134028</v>
      </c>
      <c r="D41397" t="s">
        <v>134358</v>
      </c>
      <c r="E41397" t="s">
        <v>8</v>
      </c>
      <c r="F41397" t="s">
        <v>134359</v>
      </c>
      <c r="G41397" t="s">
        <v>10</v>
      </c>
      <c r="H41397" t="s">
        <v>133840</v>
      </c>
      <c r="I41397" s="6">
        <v>7930</v>
      </c>
    </row>
    <row r="41398" spans="1:9" x14ac:dyDescent="0.3">
      <c r="A41398" t="s">
        <v>106549</v>
      </c>
      <c r="B41398" t="s">
        <v>134360</v>
      </c>
      <c r="C41398" t="s">
        <v>134028</v>
      </c>
      <c r="D41398" t="s">
        <v>134361</v>
      </c>
      <c r="E41398" t="s">
        <v>8</v>
      </c>
      <c r="F41398" t="s">
        <v>134362</v>
      </c>
      <c r="G41398" t="s">
        <v>10</v>
      </c>
      <c r="H41398" t="s">
        <v>133840</v>
      </c>
      <c r="I41398" s="6">
        <v>1755</v>
      </c>
    </row>
    <row r="41399" spans="1:9" x14ac:dyDescent="0.3">
      <c r="A41399" t="s">
        <v>106549</v>
      </c>
      <c r="B41399" t="s">
        <v>134363</v>
      </c>
      <c r="C41399" t="s">
        <v>134028</v>
      </c>
      <c r="D41399" t="s">
        <v>134364</v>
      </c>
      <c r="E41399" t="s">
        <v>8</v>
      </c>
      <c r="F41399" t="s">
        <v>134365</v>
      </c>
      <c r="G41399" t="s">
        <v>10</v>
      </c>
      <c r="H41399" t="s">
        <v>133840</v>
      </c>
      <c r="I41399" s="6">
        <v>1700</v>
      </c>
    </row>
    <row r="41400" spans="1:9" x14ac:dyDescent="0.3">
      <c r="A41400" t="s">
        <v>106549</v>
      </c>
      <c r="B41400" t="s">
        <v>134366</v>
      </c>
      <c r="C41400" t="s">
        <v>134028</v>
      </c>
      <c r="D41400" t="s">
        <v>134367</v>
      </c>
      <c r="E41400" t="s">
        <v>8</v>
      </c>
      <c r="F41400" t="s">
        <v>134368</v>
      </c>
      <c r="G41400" t="s">
        <v>10</v>
      </c>
      <c r="H41400" t="s">
        <v>133840</v>
      </c>
      <c r="I41400" s="6">
        <v>1700</v>
      </c>
    </row>
    <row r="41401" spans="1:9" x14ac:dyDescent="0.3">
      <c r="A41401" t="s">
        <v>106549</v>
      </c>
      <c r="B41401" t="s">
        <v>134369</v>
      </c>
      <c r="C41401" t="s">
        <v>134028</v>
      </c>
      <c r="D41401" t="s">
        <v>134370</v>
      </c>
      <c r="E41401" t="s">
        <v>8</v>
      </c>
      <c r="F41401" t="s">
        <v>134371</v>
      </c>
      <c r="G41401" t="s">
        <v>10</v>
      </c>
      <c r="H41401" t="s">
        <v>133840</v>
      </c>
      <c r="I41401" s="6">
        <v>1700</v>
      </c>
    </row>
    <row r="41402" spans="1:9" x14ac:dyDescent="0.3">
      <c r="A41402" t="s">
        <v>106549</v>
      </c>
      <c r="B41402" t="s">
        <v>134372</v>
      </c>
      <c r="C41402" t="s">
        <v>134028</v>
      </c>
      <c r="D41402" t="s">
        <v>134373</v>
      </c>
      <c r="E41402" t="s">
        <v>8</v>
      </c>
      <c r="F41402" t="s">
        <v>134374</v>
      </c>
      <c r="G41402" t="s">
        <v>10</v>
      </c>
      <c r="H41402" t="s">
        <v>133840</v>
      </c>
      <c r="I41402" s="6">
        <v>1700</v>
      </c>
    </row>
    <row r="41403" spans="1:9" x14ac:dyDescent="0.3">
      <c r="A41403" t="s">
        <v>106549</v>
      </c>
      <c r="B41403" t="s">
        <v>134375</v>
      </c>
      <c r="C41403" t="s">
        <v>134028</v>
      </c>
      <c r="D41403" t="s">
        <v>134376</v>
      </c>
      <c r="E41403" t="s">
        <v>8</v>
      </c>
      <c r="F41403" t="s">
        <v>134377</v>
      </c>
      <c r="G41403" t="s">
        <v>10</v>
      </c>
      <c r="H41403" t="s">
        <v>133840</v>
      </c>
      <c r="I41403" s="6">
        <v>1850</v>
      </c>
    </row>
    <row r="41404" spans="1:9" x14ac:dyDescent="0.3">
      <c r="A41404" t="s">
        <v>106549</v>
      </c>
      <c r="B41404" t="s">
        <v>134378</v>
      </c>
      <c r="C41404" t="s">
        <v>134028</v>
      </c>
      <c r="D41404" t="s">
        <v>134379</v>
      </c>
      <c r="E41404" t="s">
        <v>8</v>
      </c>
      <c r="F41404" t="s">
        <v>134380</v>
      </c>
      <c r="G41404" t="s">
        <v>10</v>
      </c>
      <c r="H41404" t="s">
        <v>133840</v>
      </c>
      <c r="I41404" s="6">
        <v>1850</v>
      </c>
    </row>
    <row r="41405" spans="1:9" x14ac:dyDescent="0.3">
      <c r="A41405" t="s">
        <v>106549</v>
      </c>
      <c r="B41405" t="s">
        <v>134381</v>
      </c>
      <c r="C41405" t="s">
        <v>134028</v>
      </c>
      <c r="D41405" t="s">
        <v>134382</v>
      </c>
      <c r="E41405" t="s">
        <v>8</v>
      </c>
      <c r="F41405" t="s">
        <v>134383</v>
      </c>
      <c r="G41405" t="s">
        <v>10</v>
      </c>
      <c r="H41405" t="s">
        <v>133840</v>
      </c>
      <c r="I41405" s="6">
        <v>1890</v>
      </c>
    </row>
    <row r="41406" spans="1:9" x14ac:dyDescent="0.3">
      <c r="A41406" t="s">
        <v>106549</v>
      </c>
      <c r="B41406" t="s">
        <v>134384</v>
      </c>
      <c r="C41406" t="s">
        <v>134028</v>
      </c>
      <c r="D41406" t="s">
        <v>134385</v>
      </c>
      <c r="E41406" t="s">
        <v>8</v>
      </c>
      <c r="F41406" t="s">
        <v>134386</v>
      </c>
      <c r="G41406" t="s">
        <v>10</v>
      </c>
      <c r="H41406" t="s">
        <v>133840</v>
      </c>
      <c r="I41406" s="6">
        <v>1890</v>
      </c>
    </row>
    <row r="41407" spans="1:9" x14ac:dyDescent="0.3">
      <c r="A41407" t="s">
        <v>106549</v>
      </c>
      <c r="B41407" t="s">
        <v>134387</v>
      </c>
      <c r="C41407" t="s">
        <v>134028</v>
      </c>
      <c r="D41407" t="s">
        <v>134388</v>
      </c>
      <c r="E41407" t="s">
        <v>8</v>
      </c>
      <c r="F41407" t="s">
        <v>134389</v>
      </c>
      <c r="G41407" t="s">
        <v>10</v>
      </c>
      <c r="H41407" t="s">
        <v>133840</v>
      </c>
      <c r="I41407" s="6">
        <v>1890</v>
      </c>
    </row>
    <row r="41408" spans="1:9" x14ac:dyDescent="0.3">
      <c r="A41408" t="s">
        <v>106549</v>
      </c>
      <c r="B41408" t="s">
        <v>134390</v>
      </c>
      <c r="C41408" t="s">
        <v>134028</v>
      </c>
      <c r="D41408" t="s">
        <v>134391</v>
      </c>
      <c r="E41408" t="s">
        <v>8</v>
      </c>
      <c r="F41408" t="s">
        <v>134392</v>
      </c>
      <c r="G41408" t="s">
        <v>10</v>
      </c>
      <c r="H41408" t="s">
        <v>133840</v>
      </c>
      <c r="I41408" s="6">
        <v>2645</v>
      </c>
    </row>
    <row r="41409" spans="1:9" x14ac:dyDescent="0.3">
      <c r="A41409" t="s">
        <v>106549</v>
      </c>
      <c r="B41409" t="s">
        <v>134393</v>
      </c>
      <c r="C41409" t="s">
        <v>134068</v>
      </c>
      <c r="D41409" t="s">
        <v>134394</v>
      </c>
      <c r="E41409" t="s">
        <v>8</v>
      </c>
      <c r="F41409" t="s">
        <v>134395</v>
      </c>
      <c r="G41409" t="s">
        <v>10</v>
      </c>
      <c r="H41409" t="s">
        <v>133840</v>
      </c>
      <c r="I41409" s="6">
        <v>4285</v>
      </c>
    </row>
    <row r="41410" spans="1:9" x14ac:dyDescent="0.3">
      <c r="A41410" t="s">
        <v>106549</v>
      </c>
      <c r="B41410" t="s">
        <v>134396</v>
      </c>
      <c r="C41410" t="s">
        <v>134068</v>
      </c>
      <c r="D41410" t="s">
        <v>134397</v>
      </c>
      <c r="E41410" t="s">
        <v>8</v>
      </c>
      <c r="F41410" t="s">
        <v>134398</v>
      </c>
      <c r="G41410" t="s">
        <v>10</v>
      </c>
      <c r="H41410" t="s">
        <v>133840</v>
      </c>
      <c r="I41410" s="6">
        <v>5910</v>
      </c>
    </row>
    <row r="41411" spans="1:9" x14ac:dyDescent="0.3">
      <c r="A41411" t="s">
        <v>106549</v>
      </c>
      <c r="B41411" t="s">
        <v>134399</v>
      </c>
      <c r="C41411" t="s">
        <v>134068</v>
      </c>
      <c r="D41411" t="s">
        <v>134400</v>
      </c>
      <c r="E41411" t="s">
        <v>8</v>
      </c>
      <c r="F41411" t="s">
        <v>134401</v>
      </c>
      <c r="G41411" t="s">
        <v>10</v>
      </c>
      <c r="H41411" t="s">
        <v>133840</v>
      </c>
      <c r="I41411" s="6">
        <v>7415</v>
      </c>
    </row>
    <row r="41412" spans="1:9" x14ac:dyDescent="0.3">
      <c r="A41412" t="s">
        <v>106549</v>
      </c>
      <c r="B41412" t="s">
        <v>134402</v>
      </c>
      <c r="C41412" t="s">
        <v>134068</v>
      </c>
      <c r="D41412" t="s">
        <v>134403</v>
      </c>
      <c r="E41412" t="s">
        <v>8</v>
      </c>
      <c r="F41412" t="s">
        <v>134404</v>
      </c>
      <c r="G41412" t="s">
        <v>10</v>
      </c>
      <c r="H41412" t="s">
        <v>133840</v>
      </c>
      <c r="I41412" s="6">
        <v>9735</v>
      </c>
    </row>
    <row r="41413" spans="1:9" x14ac:dyDescent="0.3">
      <c r="A41413" t="s">
        <v>106549</v>
      </c>
      <c r="B41413" t="s">
        <v>134405</v>
      </c>
      <c r="C41413" t="s">
        <v>134068</v>
      </c>
      <c r="D41413" t="s">
        <v>134406</v>
      </c>
      <c r="E41413" t="s">
        <v>8</v>
      </c>
      <c r="F41413" t="s">
        <v>134407</v>
      </c>
      <c r="G41413" t="s">
        <v>10</v>
      </c>
      <c r="H41413" t="s">
        <v>133840</v>
      </c>
      <c r="I41413" s="6">
        <v>2085</v>
      </c>
    </row>
    <row r="41414" spans="1:9" x14ac:dyDescent="0.3">
      <c r="A41414" t="s">
        <v>106549</v>
      </c>
      <c r="B41414" t="s">
        <v>134408</v>
      </c>
      <c r="C41414" t="s">
        <v>134068</v>
      </c>
      <c r="D41414" t="s">
        <v>134409</v>
      </c>
      <c r="E41414" t="s">
        <v>8</v>
      </c>
      <c r="F41414" t="s">
        <v>134410</v>
      </c>
      <c r="G41414" t="s">
        <v>10</v>
      </c>
      <c r="H41414" t="s">
        <v>133840</v>
      </c>
      <c r="I41414" s="6">
        <v>2085</v>
      </c>
    </row>
    <row r="41415" spans="1:9" x14ac:dyDescent="0.3">
      <c r="A41415" t="s">
        <v>106549</v>
      </c>
      <c r="B41415" t="s">
        <v>134411</v>
      </c>
      <c r="C41415" t="s">
        <v>134068</v>
      </c>
      <c r="D41415" t="s">
        <v>134412</v>
      </c>
      <c r="E41415" t="s">
        <v>8</v>
      </c>
      <c r="F41415" t="s">
        <v>134413</v>
      </c>
      <c r="G41415" t="s">
        <v>10</v>
      </c>
      <c r="H41415" t="s">
        <v>133840</v>
      </c>
      <c r="I41415" s="6">
        <v>2085</v>
      </c>
    </row>
    <row r="41416" spans="1:9" x14ac:dyDescent="0.3">
      <c r="A41416" t="s">
        <v>106549</v>
      </c>
      <c r="B41416" t="s">
        <v>134414</v>
      </c>
      <c r="C41416" t="s">
        <v>134068</v>
      </c>
      <c r="D41416" t="s">
        <v>134415</v>
      </c>
      <c r="E41416" t="s">
        <v>8</v>
      </c>
      <c r="F41416" t="s">
        <v>134416</v>
      </c>
      <c r="G41416" t="s">
        <v>10</v>
      </c>
      <c r="H41416" t="s">
        <v>133840</v>
      </c>
      <c r="I41416" s="6">
        <v>2085</v>
      </c>
    </row>
    <row r="41417" spans="1:9" x14ac:dyDescent="0.3">
      <c r="A41417" t="s">
        <v>106549</v>
      </c>
      <c r="B41417" t="s">
        <v>134417</v>
      </c>
      <c r="C41417" t="s">
        <v>134068</v>
      </c>
      <c r="D41417" t="s">
        <v>134418</v>
      </c>
      <c r="E41417" t="s">
        <v>8</v>
      </c>
      <c r="F41417" t="s">
        <v>134419</v>
      </c>
      <c r="G41417" t="s">
        <v>10</v>
      </c>
      <c r="H41417" t="s">
        <v>133840</v>
      </c>
      <c r="I41417" s="6">
        <v>2270</v>
      </c>
    </row>
    <row r="41418" spans="1:9" x14ac:dyDescent="0.3">
      <c r="A41418" t="s">
        <v>106549</v>
      </c>
      <c r="B41418" t="s">
        <v>134420</v>
      </c>
      <c r="C41418" t="s">
        <v>134068</v>
      </c>
      <c r="D41418" t="s">
        <v>134421</v>
      </c>
      <c r="E41418" t="s">
        <v>8</v>
      </c>
      <c r="F41418" t="s">
        <v>134422</v>
      </c>
      <c r="G41418" t="s">
        <v>10</v>
      </c>
      <c r="H41418" t="s">
        <v>133840</v>
      </c>
      <c r="I41418" s="6">
        <v>2270</v>
      </c>
    </row>
    <row r="41419" spans="1:9" x14ac:dyDescent="0.3">
      <c r="A41419" t="s">
        <v>106549</v>
      </c>
      <c r="B41419" t="s">
        <v>134423</v>
      </c>
      <c r="C41419" t="s">
        <v>134068</v>
      </c>
      <c r="D41419" t="s">
        <v>134424</v>
      </c>
      <c r="E41419" t="s">
        <v>8</v>
      </c>
      <c r="F41419" t="s">
        <v>134425</v>
      </c>
      <c r="G41419" t="s">
        <v>10</v>
      </c>
      <c r="H41419" t="s">
        <v>133840</v>
      </c>
      <c r="I41419" s="6">
        <v>2315</v>
      </c>
    </row>
    <row r="41420" spans="1:9" x14ac:dyDescent="0.3">
      <c r="A41420" t="s">
        <v>106549</v>
      </c>
      <c r="B41420" t="s">
        <v>134426</v>
      </c>
      <c r="C41420" t="s">
        <v>134068</v>
      </c>
      <c r="D41420" t="s">
        <v>134427</v>
      </c>
      <c r="E41420" t="s">
        <v>8</v>
      </c>
      <c r="F41420" t="s">
        <v>134428</v>
      </c>
      <c r="G41420" t="s">
        <v>10</v>
      </c>
      <c r="H41420" t="s">
        <v>133840</v>
      </c>
      <c r="I41420" s="6">
        <v>2315</v>
      </c>
    </row>
    <row r="41421" spans="1:9" x14ac:dyDescent="0.3">
      <c r="A41421" t="s">
        <v>106549</v>
      </c>
      <c r="B41421" t="s">
        <v>134429</v>
      </c>
      <c r="C41421" t="s">
        <v>134068</v>
      </c>
      <c r="D41421" t="s">
        <v>134430</v>
      </c>
      <c r="E41421" t="s">
        <v>8</v>
      </c>
      <c r="F41421" t="s">
        <v>134431</v>
      </c>
      <c r="G41421" t="s">
        <v>10</v>
      </c>
      <c r="H41421" t="s">
        <v>133840</v>
      </c>
      <c r="I41421" s="6">
        <v>2315</v>
      </c>
    </row>
    <row r="41422" spans="1:9" x14ac:dyDescent="0.3">
      <c r="A41422" t="s">
        <v>106549</v>
      </c>
      <c r="B41422" t="s">
        <v>134432</v>
      </c>
      <c r="C41422" t="s">
        <v>134068</v>
      </c>
      <c r="D41422" t="s">
        <v>134433</v>
      </c>
      <c r="E41422" t="s">
        <v>8</v>
      </c>
      <c r="F41422" t="s">
        <v>134434</v>
      </c>
      <c r="G41422" t="s">
        <v>10</v>
      </c>
      <c r="H41422" t="s">
        <v>133840</v>
      </c>
      <c r="I41422" s="6">
        <v>3245</v>
      </c>
    </row>
    <row r="41423" spans="1:9" x14ac:dyDescent="0.3">
      <c r="A41423" t="s">
        <v>106549</v>
      </c>
      <c r="B41423" t="s">
        <v>134435</v>
      </c>
      <c r="C41423" t="s">
        <v>134436</v>
      </c>
      <c r="D41423" t="s">
        <v>134437</v>
      </c>
      <c r="E41423" t="s">
        <v>8</v>
      </c>
      <c r="F41423" t="s">
        <v>134438</v>
      </c>
      <c r="G41423" t="s">
        <v>10</v>
      </c>
      <c r="H41423" t="s">
        <v>133840</v>
      </c>
      <c r="I41423" s="6">
        <v>3565</v>
      </c>
    </row>
    <row r="41424" spans="1:9" x14ac:dyDescent="0.3">
      <c r="A41424" t="s">
        <v>106549</v>
      </c>
      <c r="B41424" t="s">
        <v>134439</v>
      </c>
      <c r="C41424" t="s">
        <v>134436</v>
      </c>
      <c r="D41424" t="s">
        <v>134440</v>
      </c>
      <c r="E41424" t="s">
        <v>8</v>
      </c>
      <c r="F41424" t="s">
        <v>134441</v>
      </c>
      <c r="G41424" t="s">
        <v>10</v>
      </c>
      <c r="H41424" t="s">
        <v>133840</v>
      </c>
      <c r="I41424" s="6">
        <v>4915</v>
      </c>
    </row>
    <row r="41425" spans="1:9" x14ac:dyDescent="0.3">
      <c r="A41425" t="s">
        <v>106549</v>
      </c>
      <c r="B41425" t="s">
        <v>134442</v>
      </c>
      <c r="C41425" t="s">
        <v>134436</v>
      </c>
      <c r="D41425" t="s">
        <v>134443</v>
      </c>
      <c r="E41425" t="s">
        <v>8</v>
      </c>
      <c r="F41425" t="s">
        <v>134444</v>
      </c>
      <c r="G41425" t="s">
        <v>10</v>
      </c>
      <c r="H41425" t="s">
        <v>133840</v>
      </c>
      <c r="I41425" s="6">
        <v>6165</v>
      </c>
    </row>
    <row r="41426" spans="1:9" x14ac:dyDescent="0.3">
      <c r="A41426" t="s">
        <v>106549</v>
      </c>
      <c r="B41426" t="s">
        <v>134445</v>
      </c>
      <c r="C41426" t="s">
        <v>134436</v>
      </c>
      <c r="D41426" t="s">
        <v>134446</v>
      </c>
      <c r="E41426" t="s">
        <v>8</v>
      </c>
      <c r="F41426" t="s">
        <v>134447</v>
      </c>
      <c r="G41426" t="s">
        <v>10</v>
      </c>
      <c r="H41426" t="s">
        <v>133840</v>
      </c>
      <c r="I41426" s="6">
        <v>8095</v>
      </c>
    </row>
    <row r="41427" spans="1:9" x14ac:dyDescent="0.3">
      <c r="A41427" t="s">
        <v>106549</v>
      </c>
      <c r="B41427" t="s">
        <v>134448</v>
      </c>
      <c r="C41427" t="s">
        <v>134436</v>
      </c>
      <c r="D41427" t="s">
        <v>134449</v>
      </c>
      <c r="E41427" t="s">
        <v>8</v>
      </c>
      <c r="F41427" t="s">
        <v>134450</v>
      </c>
      <c r="G41427" t="s">
        <v>10</v>
      </c>
      <c r="H41427" t="s">
        <v>133840</v>
      </c>
      <c r="I41427" s="6">
        <v>1735</v>
      </c>
    </row>
    <row r="41428" spans="1:9" x14ac:dyDescent="0.3">
      <c r="A41428" t="s">
        <v>106549</v>
      </c>
      <c r="B41428" t="s">
        <v>134451</v>
      </c>
      <c r="C41428" t="s">
        <v>134436</v>
      </c>
      <c r="D41428" t="s">
        <v>134452</v>
      </c>
      <c r="E41428" t="s">
        <v>8</v>
      </c>
      <c r="F41428" t="s">
        <v>134453</v>
      </c>
      <c r="G41428" t="s">
        <v>10</v>
      </c>
      <c r="H41428" t="s">
        <v>133840</v>
      </c>
      <c r="I41428" s="6">
        <v>1890</v>
      </c>
    </row>
    <row r="41429" spans="1:9" x14ac:dyDescent="0.3">
      <c r="A41429" t="s">
        <v>106549</v>
      </c>
      <c r="B41429" t="s">
        <v>134454</v>
      </c>
      <c r="C41429" t="s">
        <v>134436</v>
      </c>
      <c r="D41429" t="s">
        <v>134455</v>
      </c>
      <c r="E41429" t="s">
        <v>8</v>
      </c>
      <c r="F41429" t="s">
        <v>134456</v>
      </c>
      <c r="G41429" t="s">
        <v>10</v>
      </c>
      <c r="H41429" t="s">
        <v>133840</v>
      </c>
      <c r="I41429" s="6">
        <v>1925</v>
      </c>
    </row>
    <row r="41430" spans="1:9" x14ac:dyDescent="0.3">
      <c r="A41430" t="s">
        <v>106549</v>
      </c>
      <c r="B41430" t="s">
        <v>134457</v>
      </c>
      <c r="C41430" t="s">
        <v>134436</v>
      </c>
      <c r="D41430" t="s">
        <v>134458</v>
      </c>
      <c r="E41430" t="s">
        <v>8</v>
      </c>
      <c r="F41430" t="s">
        <v>134459</v>
      </c>
      <c r="G41430" t="s">
        <v>10</v>
      </c>
      <c r="H41430" t="s">
        <v>133840</v>
      </c>
      <c r="I41430" s="6">
        <v>1925</v>
      </c>
    </row>
    <row r="41431" spans="1:9" x14ac:dyDescent="0.3">
      <c r="A41431" t="s">
        <v>106549</v>
      </c>
      <c r="B41431" t="s">
        <v>134460</v>
      </c>
      <c r="C41431" t="s">
        <v>134436</v>
      </c>
      <c r="D41431" t="s">
        <v>134461</v>
      </c>
      <c r="E41431" t="s">
        <v>8</v>
      </c>
      <c r="F41431" t="s">
        <v>134462</v>
      </c>
      <c r="G41431" t="s">
        <v>10</v>
      </c>
      <c r="H41431" t="s">
        <v>133840</v>
      </c>
      <c r="I41431" s="6">
        <v>2695</v>
      </c>
    </row>
    <row r="41432" spans="1:9" x14ac:dyDescent="0.3">
      <c r="A41432" t="s">
        <v>106549</v>
      </c>
      <c r="B41432" t="s">
        <v>134463</v>
      </c>
      <c r="C41432" t="s">
        <v>134464</v>
      </c>
      <c r="D41432" t="s">
        <v>134465</v>
      </c>
      <c r="E41432" t="s">
        <v>8</v>
      </c>
      <c r="F41432" t="s">
        <v>134466</v>
      </c>
      <c r="G41432" t="s">
        <v>10</v>
      </c>
      <c r="H41432" t="s">
        <v>133840</v>
      </c>
      <c r="I41432" s="6">
        <v>3920</v>
      </c>
    </row>
    <row r="41433" spans="1:9" x14ac:dyDescent="0.3">
      <c r="A41433" t="s">
        <v>106549</v>
      </c>
      <c r="B41433" t="s">
        <v>134467</v>
      </c>
      <c r="C41433" t="s">
        <v>134464</v>
      </c>
      <c r="D41433" t="s">
        <v>134468</v>
      </c>
      <c r="E41433" t="s">
        <v>8</v>
      </c>
      <c r="F41433" t="s">
        <v>134469</v>
      </c>
      <c r="G41433" t="s">
        <v>10</v>
      </c>
      <c r="H41433" t="s">
        <v>133840</v>
      </c>
      <c r="I41433" s="6">
        <v>5405</v>
      </c>
    </row>
    <row r="41434" spans="1:9" x14ac:dyDescent="0.3">
      <c r="A41434" t="s">
        <v>106549</v>
      </c>
      <c r="B41434" t="s">
        <v>134470</v>
      </c>
      <c r="C41434" t="s">
        <v>134464</v>
      </c>
      <c r="D41434" t="s">
        <v>134471</v>
      </c>
      <c r="E41434" t="s">
        <v>8</v>
      </c>
      <c r="F41434" t="s">
        <v>134472</v>
      </c>
      <c r="G41434" t="s">
        <v>10</v>
      </c>
      <c r="H41434" t="s">
        <v>133840</v>
      </c>
      <c r="I41434" s="6">
        <v>6785</v>
      </c>
    </row>
    <row r="41435" spans="1:9" x14ac:dyDescent="0.3">
      <c r="A41435" t="s">
        <v>106549</v>
      </c>
      <c r="B41435" t="s">
        <v>134473</v>
      </c>
      <c r="C41435" t="s">
        <v>134464</v>
      </c>
      <c r="D41435" t="s">
        <v>134474</v>
      </c>
      <c r="E41435" t="s">
        <v>8</v>
      </c>
      <c r="F41435" t="s">
        <v>134475</v>
      </c>
      <c r="G41435" t="s">
        <v>10</v>
      </c>
      <c r="H41435" t="s">
        <v>133840</v>
      </c>
      <c r="I41435" s="6">
        <v>8900</v>
      </c>
    </row>
    <row r="41436" spans="1:9" x14ac:dyDescent="0.3">
      <c r="A41436" t="s">
        <v>106549</v>
      </c>
      <c r="B41436" t="s">
        <v>134476</v>
      </c>
      <c r="C41436" t="s">
        <v>134464</v>
      </c>
      <c r="D41436" t="s">
        <v>134477</v>
      </c>
      <c r="E41436" t="s">
        <v>8</v>
      </c>
      <c r="F41436" t="s">
        <v>134478</v>
      </c>
      <c r="G41436" t="s">
        <v>10</v>
      </c>
      <c r="H41436" t="s">
        <v>133840</v>
      </c>
      <c r="I41436" s="6">
        <v>1910</v>
      </c>
    </row>
    <row r="41437" spans="1:9" x14ac:dyDescent="0.3">
      <c r="A41437" t="s">
        <v>106549</v>
      </c>
      <c r="B41437" t="s">
        <v>134479</v>
      </c>
      <c r="C41437" t="s">
        <v>134464</v>
      </c>
      <c r="D41437" t="s">
        <v>134480</v>
      </c>
      <c r="E41437" t="s">
        <v>8</v>
      </c>
      <c r="F41437" t="s">
        <v>134481</v>
      </c>
      <c r="G41437" t="s">
        <v>10</v>
      </c>
      <c r="H41437" t="s">
        <v>133840</v>
      </c>
      <c r="I41437" s="6">
        <v>2080</v>
      </c>
    </row>
    <row r="41438" spans="1:9" x14ac:dyDescent="0.3">
      <c r="A41438" t="s">
        <v>106549</v>
      </c>
      <c r="B41438" t="s">
        <v>134482</v>
      </c>
      <c r="C41438" t="s">
        <v>134464</v>
      </c>
      <c r="D41438" t="s">
        <v>134483</v>
      </c>
      <c r="E41438" t="s">
        <v>8</v>
      </c>
      <c r="F41438" t="s">
        <v>134484</v>
      </c>
      <c r="G41438" t="s">
        <v>10</v>
      </c>
      <c r="H41438" t="s">
        <v>133840</v>
      </c>
      <c r="I41438" s="6">
        <v>2120</v>
      </c>
    </row>
    <row r="41439" spans="1:9" x14ac:dyDescent="0.3">
      <c r="A41439" t="s">
        <v>106549</v>
      </c>
      <c r="B41439" t="s">
        <v>134485</v>
      </c>
      <c r="C41439" t="s">
        <v>134464</v>
      </c>
      <c r="D41439" t="s">
        <v>134486</v>
      </c>
      <c r="E41439" t="s">
        <v>8</v>
      </c>
      <c r="F41439" t="s">
        <v>134487</v>
      </c>
      <c r="G41439" t="s">
        <v>10</v>
      </c>
      <c r="H41439" t="s">
        <v>133840</v>
      </c>
      <c r="I41439" s="6">
        <v>2120</v>
      </c>
    </row>
    <row r="41440" spans="1:9" x14ac:dyDescent="0.3">
      <c r="A41440" t="s">
        <v>106549</v>
      </c>
      <c r="B41440" t="s">
        <v>134488</v>
      </c>
      <c r="C41440" t="s">
        <v>134464</v>
      </c>
      <c r="D41440" t="s">
        <v>134489</v>
      </c>
      <c r="E41440" t="s">
        <v>8</v>
      </c>
      <c r="F41440" t="s">
        <v>134490</v>
      </c>
      <c r="G41440" t="s">
        <v>10</v>
      </c>
      <c r="H41440" t="s">
        <v>133840</v>
      </c>
      <c r="I41440" s="6">
        <v>2965</v>
      </c>
    </row>
    <row r="41441" spans="1:9" x14ac:dyDescent="0.3">
      <c r="A41441" t="s">
        <v>106549</v>
      </c>
      <c r="B41441" t="s">
        <v>134491</v>
      </c>
      <c r="C41441" t="s">
        <v>134492</v>
      </c>
      <c r="D41441" t="s">
        <v>134493</v>
      </c>
      <c r="E41441" t="s">
        <v>8</v>
      </c>
      <c r="F41441" t="s">
        <v>134494</v>
      </c>
      <c r="G41441" t="s">
        <v>10</v>
      </c>
      <c r="H41441" t="s">
        <v>133840</v>
      </c>
      <c r="I41441" s="6">
        <v>4480</v>
      </c>
    </row>
    <row r="41442" spans="1:9" x14ac:dyDescent="0.3">
      <c r="A41442" t="s">
        <v>106549</v>
      </c>
      <c r="B41442" t="s">
        <v>134495</v>
      </c>
      <c r="C41442" t="s">
        <v>134492</v>
      </c>
      <c r="D41442" t="s">
        <v>134496</v>
      </c>
      <c r="E41442" t="s">
        <v>8</v>
      </c>
      <c r="F41442" t="s">
        <v>134497</v>
      </c>
      <c r="G41442" t="s">
        <v>10</v>
      </c>
      <c r="H41442" t="s">
        <v>133840</v>
      </c>
      <c r="I41442" s="6">
        <v>6175</v>
      </c>
    </row>
    <row r="41443" spans="1:9" x14ac:dyDescent="0.3">
      <c r="A41443" t="s">
        <v>106549</v>
      </c>
      <c r="B41443" t="s">
        <v>134498</v>
      </c>
      <c r="C41443" t="s">
        <v>134499</v>
      </c>
      <c r="D41443" t="s">
        <v>134500</v>
      </c>
      <c r="E41443" t="s">
        <v>8</v>
      </c>
      <c r="F41443" t="s">
        <v>134501</v>
      </c>
      <c r="G41443" t="s">
        <v>10</v>
      </c>
      <c r="H41443" t="s">
        <v>133840</v>
      </c>
      <c r="I41443" s="6">
        <v>2420</v>
      </c>
    </row>
    <row r="41444" spans="1:9" x14ac:dyDescent="0.3">
      <c r="A41444" t="s">
        <v>106549</v>
      </c>
      <c r="B41444" t="s">
        <v>134502</v>
      </c>
      <c r="C41444" t="s">
        <v>134492</v>
      </c>
      <c r="D41444" t="s">
        <v>134503</v>
      </c>
      <c r="E41444" t="s">
        <v>8</v>
      </c>
      <c r="F41444" t="s">
        <v>134504</v>
      </c>
      <c r="G41444" t="s">
        <v>10</v>
      </c>
      <c r="H41444" t="s">
        <v>133840</v>
      </c>
      <c r="I41444" s="6">
        <v>3390</v>
      </c>
    </row>
    <row r="41445" spans="1:9" x14ac:dyDescent="0.3">
      <c r="A41445" t="s">
        <v>106549</v>
      </c>
      <c r="B41445" t="s">
        <v>134505</v>
      </c>
      <c r="C41445" t="s">
        <v>134506</v>
      </c>
      <c r="D41445" t="s">
        <v>134507</v>
      </c>
      <c r="E41445" t="s">
        <v>8</v>
      </c>
      <c r="F41445" t="s">
        <v>134508</v>
      </c>
      <c r="G41445" t="s">
        <v>10</v>
      </c>
      <c r="H41445" t="s">
        <v>133840</v>
      </c>
      <c r="I41445" s="6">
        <v>2325</v>
      </c>
    </row>
    <row r="41446" spans="1:9" x14ac:dyDescent="0.3">
      <c r="A41446" t="s">
        <v>106549</v>
      </c>
      <c r="B41446" t="s">
        <v>134509</v>
      </c>
      <c r="C41446" t="s">
        <v>134506</v>
      </c>
      <c r="D41446" t="s">
        <v>134510</v>
      </c>
      <c r="E41446" t="s">
        <v>8</v>
      </c>
      <c r="F41446" t="s">
        <v>134511</v>
      </c>
      <c r="G41446" t="s">
        <v>10</v>
      </c>
      <c r="H41446" t="s">
        <v>133840</v>
      </c>
      <c r="I41446" s="6">
        <v>3205</v>
      </c>
    </row>
    <row r="41447" spans="1:9" x14ac:dyDescent="0.3">
      <c r="A41447" t="s">
        <v>106549</v>
      </c>
      <c r="B41447" t="s">
        <v>134512</v>
      </c>
      <c r="C41447" t="s">
        <v>134506</v>
      </c>
      <c r="D41447" t="s">
        <v>134513</v>
      </c>
      <c r="E41447" t="s">
        <v>8</v>
      </c>
      <c r="F41447" t="s">
        <v>134514</v>
      </c>
      <c r="G41447" t="s">
        <v>10</v>
      </c>
      <c r="H41447" t="s">
        <v>133840</v>
      </c>
      <c r="I41447" s="6">
        <v>4020</v>
      </c>
    </row>
    <row r="41448" spans="1:9" x14ac:dyDescent="0.3">
      <c r="A41448" t="s">
        <v>106549</v>
      </c>
      <c r="B41448" t="s">
        <v>134515</v>
      </c>
      <c r="C41448" t="s">
        <v>134506</v>
      </c>
      <c r="D41448" t="s">
        <v>134516</v>
      </c>
      <c r="E41448" t="s">
        <v>8</v>
      </c>
      <c r="F41448" t="s">
        <v>134517</v>
      </c>
      <c r="G41448" t="s">
        <v>10</v>
      </c>
      <c r="H41448" t="s">
        <v>133840</v>
      </c>
      <c r="I41448" s="6">
        <v>5280</v>
      </c>
    </row>
    <row r="41449" spans="1:9" x14ac:dyDescent="0.3">
      <c r="A41449" t="s">
        <v>106549</v>
      </c>
      <c r="B41449" t="s">
        <v>134518</v>
      </c>
      <c r="C41449" t="s">
        <v>134506</v>
      </c>
      <c r="D41449" t="s">
        <v>134519</v>
      </c>
      <c r="E41449" t="s">
        <v>8</v>
      </c>
      <c r="F41449" t="s">
        <v>134520</v>
      </c>
      <c r="G41449" t="s">
        <v>10</v>
      </c>
      <c r="H41449" t="s">
        <v>133840</v>
      </c>
      <c r="I41449" s="6">
        <v>8170</v>
      </c>
    </row>
    <row r="41450" spans="1:9" x14ac:dyDescent="0.3">
      <c r="A41450" t="s">
        <v>106549</v>
      </c>
      <c r="B41450" t="s">
        <v>134521</v>
      </c>
      <c r="C41450" t="s">
        <v>134506</v>
      </c>
      <c r="D41450" t="s">
        <v>134522</v>
      </c>
      <c r="E41450" t="s">
        <v>8</v>
      </c>
      <c r="F41450" t="s">
        <v>134523</v>
      </c>
      <c r="G41450" t="s">
        <v>10</v>
      </c>
      <c r="H41450" t="s">
        <v>133840</v>
      </c>
      <c r="I41450" s="6">
        <v>1130</v>
      </c>
    </row>
    <row r="41451" spans="1:9" x14ac:dyDescent="0.3">
      <c r="A41451" t="s">
        <v>106549</v>
      </c>
      <c r="B41451" t="s">
        <v>134524</v>
      </c>
      <c r="C41451" t="s">
        <v>134506</v>
      </c>
      <c r="D41451" t="s">
        <v>134525</v>
      </c>
      <c r="E41451" t="s">
        <v>8</v>
      </c>
      <c r="F41451" t="s">
        <v>134526</v>
      </c>
      <c r="G41451" t="s">
        <v>10</v>
      </c>
      <c r="H41451" t="s">
        <v>133840</v>
      </c>
      <c r="I41451" s="6">
        <v>1130</v>
      </c>
    </row>
    <row r="41452" spans="1:9" x14ac:dyDescent="0.3">
      <c r="A41452" t="s">
        <v>106549</v>
      </c>
      <c r="B41452" t="s">
        <v>134527</v>
      </c>
      <c r="C41452" t="s">
        <v>134506</v>
      </c>
      <c r="D41452" t="s">
        <v>134528</v>
      </c>
      <c r="E41452" t="s">
        <v>8</v>
      </c>
      <c r="F41452" t="s">
        <v>134529</v>
      </c>
      <c r="G41452" t="s">
        <v>10</v>
      </c>
      <c r="H41452" t="s">
        <v>133840</v>
      </c>
      <c r="I41452" s="6">
        <v>1230</v>
      </c>
    </row>
    <row r="41453" spans="1:9" x14ac:dyDescent="0.3">
      <c r="A41453" t="s">
        <v>106549</v>
      </c>
      <c r="B41453" t="s">
        <v>134530</v>
      </c>
      <c r="C41453" t="s">
        <v>134506</v>
      </c>
      <c r="D41453" t="s">
        <v>134531</v>
      </c>
      <c r="E41453" t="s">
        <v>8</v>
      </c>
      <c r="F41453" t="s">
        <v>134532</v>
      </c>
      <c r="G41453" t="s">
        <v>10</v>
      </c>
      <c r="H41453" t="s">
        <v>133840</v>
      </c>
      <c r="I41453" s="6">
        <v>1230</v>
      </c>
    </row>
    <row r="41454" spans="1:9" x14ac:dyDescent="0.3">
      <c r="A41454" t="s">
        <v>106549</v>
      </c>
      <c r="B41454" t="s">
        <v>134533</v>
      </c>
      <c r="C41454" t="s">
        <v>134506</v>
      </c>
      <c r="D41454" t="s">
        <v>134534</v>
      </c>
      <c r="E41454" t="s">
        <v>8</v>
      </c>
      <c r="F41454" t="s">
        <v>134535</v>
      </c>
      <c r="G41454" t="s">
        <v>10</v>
      </c>
      <c r="H41454" t="s">
        <v>133840</v>
      </c>
      <c r="I41454" s="6">
        <v>1255</v>
      </c>
    </row>
    <row r="41455" spans="1:9" x14ac:dyDescent="0.3">
      <c r="A41455" t="s">
        <v>106549</v>
      </c>
      <c r="B41455" t="s">
        <v>134536</v>
      </c>
      <c r="C41455" t="s">
        <v>134506</v>
      </c>
      <c r="D41455" t="s">
        <v>134537</v>
      </c>
      <c r="E41455" t="s">
        <v>8</v>
      </c>
      <c r="F41455" t="s">
        <v>134538</v>
      </c>
      <c r="G41455" t="s">
        <v>10</v>
      </c>
      <c r="H41455" t="s">
        <v>133840</v>
      </c>
      <c r="I41455" s="6">
        <v>1255</v>
      </c>
    </row>
    <row r="41456" spans="1:9" x14ac:dyDescent="0.3">
      <c r="A41456" t="s">
        <v>106549</v>
      </c>
      <c r="B41456" t="s">
        <v>134539</v>
      </c>
      <c r="C41456" t="s">
        <v>134506</v>
      </c>
      <c r="D41456" t="s">
        <v>134540</v>
      </c>
      <c r="E41456" t="s">
        <v>8</v>
      </c>
      <c r="F41456" t="s">
        <v>134541</v>
      </c>
      <c r="G41456" t="s">
        <v>10</v>
      </c>
      <c r="H41456" t="s">
        <v>133840</v>
      </c>
      <c r="I41456" s="6">
        <v>1760</v>
      </c>
    </row>
    <row r="41457" spans="1:9" x14ac:dyDescent="0.3">
      <c r="A41457" t="s">
        <v>106549</v>
      </c>
      <c r="B41457" t="s">
        <v>134542</v>
      </c>
      <c r="C41457" t="s">
        <v>134543</v>
      </c>
      <c r="D41457" t="s">
        <v>134544</v>
      </c>
      <c r="E41457" t="s">
        <v>8</v>
      </c>
      <c r="F41457" t="s">
        <v>134545</v>
      </c>
      <c r="G41457" t="s">
        <v>10</v>
      </c>
      <c r="H41457" t="s">
        <v>133840</v>
      </c>
      <c r="I41457" s="6">
        <v>2815</v>
      </c>
    </row>
    <row r="41458" spans="1:9" x14ac:dyDescent="0.3">
      <c r="A41458" t="s">
        <v>106549</v>
      </c>
      <c r="B41458" t="s">
        <v>134546</v>
      </c>
      <c r="C41458" t="s">
        <v>134543</v>
      </c>
      <c r="D41458" t="s">
        <v>134547</v>
      </c>
      <c r="E41458" t="s">
        <v>8</v>
      </c>
      <c r="F41458" t="s">
        <v>134548</v>
      </c>
      <c r="G41458" t="s">
        <v>10</v>
      </c>
      <c r="H41458" t="s">
        <v>133840</v>
      </c>
      <c r="I41458" s="6">
        <v>3875</v>
      </c>
    </row>
    <row r="41459" spans="1:9" x14ac:dyDescent="0.3">
      <c r="A41459" t="s">
        <v>106549</v>
      </c>
      <c r="B41459" t="s">
        <v>134549</v>
      </c>
      <c r="C41459" t="s">
        <v>134543</v>
      </c>
      <c r="D41459" t="s">
        <v>134550</v>
      </c>
      <c r="E41459" t="s">
        <v>8</v>
      </c>
      <c r="F41459" t="s">
        <v>134551</v>
      </c>
      <c r="G41459" t="s">
        <v>10</v>
      </c>
      <c r="H41459" t="s">
        <v>133840</v>
      </c>
      <c r="I41459" s="6">
        <v>4865</v>
      </c>
    </row>
    <row r="41460" spans="1:9" x14ac:dyDescent="0.3">
      <c r="A41460" t="s">
        <v>106549</v>
      </c>
      <c r="B41460" t="s">
        <v>134552</v>
      </c>
      <c r="C41460" t="s">
        <v>134543</v>
      </c>
      <c r="D41460" t="s">
        <v>134553</v>
      </c>
      <c r="E41460" t="s">
        <v>8</v>
      </c>
      <c r="F41460" t="s">
        <v>134554</v>
      </c>
      <c r="G41460" t="s">
        <v>10</v>
      </c>
      <c r="H41460" t="s">
        <v>133840</v>
      </c>
      <c r="I41460" s="6">
        <v>6385</v>
      </c>
    </row>
    <row r="41461" spans="1:9" x14ac:dyDescent="0.3">
      <c r="A41461" t="s">
        <v>106549</v>
      </c>
      <c r="B41461" t="s">
        <v>134555</v>
      </c>
      <c r="C41461" t="s">
        <v>134543</v>
      </c>
      <c r="D41461" t="s">
        <v>134556</v>
      </c>
      <c r="E41461" t="s">
        <v>8</v>
      </c>
      <c r="F41461" t="s">
        <v>134557</v>
      </c>
      <c r="G41461" t="s">
        <v>10</v>
      </c>
      <c r="H41461" t="s">
        <v>133840</v>
      </c>
      <c r="I41461" s="6">
        <v>9885</v>
      </c>
    </row>
    <row r="41462" spans="1:9" x14ac:dyDescent="0.3">
      <c r="A41462" t="s">
        <v>106549</v>
      </c>
      <c r="B41462" t="s">
        <v>134558</v>
      </c>
      <c r="C41462" t="s">
        <v>134543</v>
      </c>
      <c r="D41462" t="s">
        <v>134559</v>
      </c>
      <c r="E41462" t="s">
        <v>8</v>
      </c>
      <c r="F41462" t="s">
        <v>134560</v>
      </c>
      <c r="G41462" t="s">
        <v>10</v>
      </c>
      <c r="H41462" t="s">
        <v>133840</v>
      </c>
      <c r="I41462" s="6">
        <v>1520</v>
      </c>
    </row>
    <row r="41463" spans="1:9" x14ac:dyDescent="0.3">
      <c r="A41463" t="s">
        <v>106549</v>
      </c>
      <c r="B41463" t="s">
        <v>134561</v>
      </c>
      <c r="C41463" t="s">
        <v>134543</v>
      </c>
      <c r="D41463" t="s">
        <v>134562</v>
      </c>
      <c r="E41463" t="s">
        <v>8</v>
      </c>
      <c r="F41463" t="s">
        <v>134563</v>
      </c>
      <c r="G41463" t="s">
        <v>10</v>
      </c>
      <c r="H41463" t="s">
        <v>133840</v>
      </c>
      <c r="I41463" s="6">
        <v>2130</v>
      </c>
    </row>
    <row r="41464" spans="1:9" x14ac:dyDescent="0.3">
      <c r="A41464" t="s">
        <v>106549</v>
      </c>
      <c r="B41464" t="s">
        <v>134564</v>
      </c>
      <c r="C41464" t="s">
        <v>134565</v>
      </c>
      <c r="D41464" t="s">
        <v>134566</v>
      </c>
      <c r="E41464" t="s">
        <v>8</v>
      </c>
      <c r="F41464" t="s">
        <v>134567</v>
      </c>
      <c r="G41464" t="s">
        <v>10</v>
      </c>
      <c r="H41464" t="s">
        <v>133840</v>
      </c>
      <c r="I41464" s="6">
        <v>4730</v>
      </c>
    </row>
    <row r="41465" spans="1:9" x14ac:dyDescent="0.3">
      <c r="A41465" t="s">
        <v>106549</v>
      </c>
      <c r="B41465" t="s">
        <v>134568</v>
      </c>
      <c r="C41465" t="s">
        <v>134565</v>
      </c>
      <c r="D41465" t="s">
        <v>134569</v>
      </c>
      <c r="E41465" t="s">
        <v>8</v>
      </c>
      <c r="F41465" t="s">
        <v>134570</v>
      </c>
      <c r="G41465" t="s">
        <v>10</v>
      </c>
      <c r="H41465" t="s">
        <v>133840</v>
      </c>
      <c r="I41465" s="6">
        <v>6520</v>
      </c>
    </row>
    <row r="41466" spans="1:9" x14ac:dyDescent="0.3">
      <c r="A41466" t="s">
        <v>106549</v>
      </c>
      <c r="B41466" t="s">
        <v>134571</v>
      </c>
      <c r="C41466" t="s">
        <v>134565</v>
      </c>
      <c r="D41466" t="s">
        <v>134572</v>
      </c>
      <c r="E41466" t="s">
        <v>8</v>
      </c>
      <c r="F41466" t="s">
        <v>134573</v>
      </c>
      <c r="G41466" t="s">
        <v>10</v>
      </c>
      <c r="H41466" t="s">
        <v>133840</v>
      </c>
      <c r="I41466" s="6">
        <v>2380</v>
      </c>
    </row>
    <row r="41467" spans="1:9" x14ac:dyDescent="0.3">
      <c r="A41467" t="s">
        <v>106549</v>
      </c>
      <c r="B41467" t="s">
        <v>134574</v>
      </c>
      <c r="C41467" t="s">
        <v>134565</v>
      </c>
      <c r="D41467" t="s">
        <v>134575</v>
      </c>
      <c r="E41467" t="s">
        <v>8</v>
      </c>
      <c r="F41467" t="s">
        <v>134576</v>
      </c>
      <c r="G41467" t="s">
        <v>10</v>
      </c>
      <c r="H41467" t="s">
        <v>133840</v>
      </c>
      <c r="I41467" s="6">
        <v>2380</v>
      </c>
    </row>
    <row r="41468" spans="1:9" x14ac:dyDescent="0.3">
      <c r="A41468" t="s">
        <v>106549</v>
      </c>
      <c r="B41468" t="s">
        <v>134577</v>
      </c>
      <c r="C41468" t="s">
        <v>134565</v>
      </c>
      <c r="D41468" t="s">
        <v>134578</v>
      </c>
      <c r="E41468" t="s">
        <v>8</v>
      </c>
      <c r="F41468" t="s">
        <v>134579</v>
      </c>
      <c r="G41468" t="s">
        <v>10</v>
      </c>
      <c r="H41468" t="s">
        <v>133840</v>
      </c>
      <c r="I41468" s="6">
        <v>2300</v>
      </c>
    </row>
    <row r="41469" spans="1:9" x14ac:dyDescent="0.3">
      <c r="A41469" t="s">
        <v>106549</v>
      </c>
      <c r="B41469" t="s">
        <v>134580</v>
      </c>
      <c r="C41469" t="s">
        <v>134565</v>
      </c>
      <c r="D41469" t="s">
        <v>134581</v>
      </c>
      <c r="E41469" t="s">
        <v>8</v>
      </c>
      <c r="F41469" t="s">
        <v>134582</v>
      </c>
      <c r="G41469" t="s">
        <v>10</v>
      </c>
      <c r="H41469" t="s">
        <v>133840</v>
      </c>
      <c r="I41469" s="6">
        <v>2430</v>
      </c>
    </row>
    <row r="41470" spans="1:9" x14ac:dyDescent="0.3">
      <c r="A41470" t="s">
        <v>106549</v>
      </c>
      <c r="B41470" t="s">
        <v>134583</v>
      </c>
      <c r="C41470" t="s">
        <v>134565</v>
      </c>
      <c r="D41470" t="s">
        <v>134584</v>
      </c>
      <c r="E41470" t="s">
        <v>8</v>
      </c>
      <c r="F41470" t="s">
        <v>134585</v>
      </c>
      <c r="G41470" t="s">
        <v>10</v>
      </c>
      <c r="H41470" t="s">
        <v>133840</v>
      </c>
      <c r="I41470" s="6">
        <v>2300</v>
      </c>
    </row>
    <row r="41471" spans="1:9" x14ac:dyDescent="0.3">
      <c r="A41471" t="s">
        <v>106549</v>
      </c>
      <c r="B41471" t="s">
        <v>134586</v>
      </c>
      <c r="C41471" t="s">
        <v>134565</v>
      </c>
      <c r="D41471" t="s">
        <v>134587</v>
      </c>
      <c r="E41471" t="s">
        <v>8</v>
      </c>
      <c r="F41471" t="s">
        <v>134588</v>
      </c>
      <c r="G41471" t="s">
        <v>10</v>
      </c>
      <c r="H41471" t="s">
        <v>133840</v>
      </c>
      <c r="I41471" s="6">
        <v>2505</v>
      </c>
    </row>
    <row r="41472" spans="1:9" x14ac:dyDescent="0.3">
      <c r="A41472" t="s">
        <v>106549</v>
      </c>
      <c r="B41472" t="s">
        <v>134589</v>
      </c>
      <c r="C41472" t="s">
        <v>134565</v>
      </c>
      <c r="D41472" t="s">
        <v>134590</v>
      </c>
      <c r="E41472" t="s">
        <v>8</v>
      </c>
      <c r="F41472" t="s">
        <v>134591</v>
      </c>
      <c r="G41472" t="s">
        <v>10</v>
      </c>
      <c r="H41472" t="s">
        <v>133840</v>
      </c>
      <c r="I41472" s="6">
        <v>2555</v>
      </c>
    </row>
    <row r="41473" spans="1:9" x14ac:dyDescent="0.3">
      <c r="A41473" t="s">
        <v>106549</v>
      </c>
      <c r="B41473" t="s">
        <v>134592</v>
      </c>
      <c r="C41473" t="s">
        <v>134565</v>
      </c>
      <c r="D41473" t="s">
        <v>134593</v>
      </c>
      <c r="E41473" t="s">
        <v>8</v>
      </c>
      <c r="F41473" t="s">
        <v>134594</v>
      </c>
      <c r="G41473" t="s">
        <v>10</v>
      </c>
      <c r="H41473" t="s">
        <v>133840</v>
      </c>
      <c r="I41473" s="6">
        <v>2555</v>
      </c>
    </row>
    <row r="41474" spans="1:9" x14ac:dyDescent="0.3">
      <c r="A41474" t="s">
        <v>106549</v>
      </c>
      <c r="B41474" t="s">
        <v>134595</v>
      </c>
      <c r="C41474" t="s">
        <v>134565</v>
      </c>
      <c r="D41474" t="s">
        <v>134596</v>
      </c>
      <c r="E41474" t="s">
        <v>8</v>
      </c>
      <c r="F41474" t="s">
        <v>134597</v>
      </c>
      <c r="G41474" t="s">
        <v>10</v>
      </c>
      <c r="H41474" t="s">
        <v>133840</v>
      </c>
      <c r="I41474" s="6">
        <v>3580</v>
      </c>
    </row>
    <row r="41475" spans="1:9" x14ac:dyDescent="0.3">
      <c r="A41475" t="s">
        <v>106549</v>
      </c>
      <c r="B41475" t="s">
        <v>134598</v>
      </c>
      <c r="C41475" t="s">
        <v>134599</v>
      </c>
      <c r="D41475" t="s">
        <v>134600</v>
      </c>
      <c r="E41475" t="s">
        <v>8</v>
      </c>
      <c r="F41475" t="s">
        <v>134601</v>
      </c>
      <c r="G41475" t="s">
        <v>10</v>
      </c>
      <c r="H41475" t="s">
        <v>133840</v>
      </c>
      <c r="I41475" s="6">
        <v>2100</v>
      </c>
    </row>
    <row r="41476" spans="1:9" x14ac:dyDescent="0.3">
      <c r="A41476" t="s">
        <v>106549</v>
      </c>
      <c r="B41476" t="s">
        <v>134602</v>
      </c>
      <c r="C41476" t="s">
        <v>134599</v>
      </c>
      <c r="D41476" t="s">
        <v>134603</v>
      </c>
      <c r="E41476" t="s">
        <v>8</v>
      </c>
      <c r="F41476" t="s">
        <v>134604</v>
      </c>
      <c r="G41476" t="s">
        <v>10</v>
      </c>
      <c r="H41476" t="s">
        <v>133840</v>
      </c>
      <c r="I41476" s="6">
        <v>2895</v>
      </c>
    </row>
    <row r="41477" spans="1:9" x14ac:dyDescent="0.3">
      <c r="A41477" t="s">
        <v>106549</v>
      </c>
      <c r="B41477" t="s">
        <v>134605</v>
      </c>
      <c r="C41477" t="s">
        <v>134599</v>
      </c>
      <c r="D41477" t="s">
        <v>134606</v>
      </c>
      <c r="E41477" t="s">
        <v>8</v>
      </c>
      <c r="F41477" t="s">
        <v>134607</v>
      </c>
      <c r="G41477" t="s">
        <v>10</v>
      </c>
      <c r="H41477" t="s">
        <v>133840</v>
      </c>
      <c r="I41477" s="6">
        <v>4770</v>
      </c>
    </row>
    <row r="41478" spans="1:9" x14ac:dyDescent="0.3">
      <c r="A41478" t="s">
        <v>106549</v>
      </c>
      <c r="B41478" t="s">
        <v>134608</v>
      </c>
      <c r="C41478" t="s">
        <v>134599</v>
      </c>
      <c r="D41478" t="s">
        <v>134609</v>
      </c>
      <c r="E41478" t="s">
        <v>8</v>
      </c>
      <c r="F41478" t="s">
        <v>134610</v>
      </c>
      <c r="G41478" t="s">
        <v>10</v>
      </c>
      <c r="H41478" t="s">
        <v>133840</v>
      </c>
      <c r="I41478" s="6">
        <v>7385</v>
      </c>
    </row>
    <row r="41479" spans="1:9" x14ac:dyDescent="0.3">
      <c r="A41479" t="s">
        <v>106549</v>
      </c>
      <c r="B41479" t="s">
        <v>134611</v>
      </c>
      <c r="C41479" t="s">
        <v>134599</v>
      </c>
      <c r="D41479" t="s">
        <v>134612</v>
      </c>
      <c r="E41479" t="s">
        <v>8</v>
      </c>
      <c r="F41479" t="s">
        <v>134613</v>
      </c>
      <c r="G41479" t="s">
        <v>10</v>
      </c>
      <c r="H41479" t="s">
        <v>133840</v>
      </c>
      <c r="I41479" s="6">
        <v>1020</v>
      </c>
    </row>
    <row r="41480" spans="1:9" x14ac:dyDescent="0.3">
      <c r="A41480" t="s">
        <v>106549</v>
      </c>
      <c r="B41480" t="s">
        <v>134614</v>
      </c>
      <c r="C41480" t="s">
        <v>134599</v>
      </c>
      <c r="D41480" t="s">
        <v>134615</v>
      </c>
      <c r="E41480" t="s">
        <v>8</v>
      </c>
      <c r="F41480" t="s">
        <v>134616</v>
      </c>
      <c r="G41480" t="s">
        <v>10</v>
      </c>
      <c r="H41480" t="s">
        <v>133840</v>
      </c>
      <c r="I41480" s="6">
        <v>1115</v>
      </c>
    </row>
    <row r="41481" spans="1:9" x14ac:dyDescent="0.3">
      <c r="A41481" t="s">
        <v>106549</v>
      </c>
      <c r="B41481" t="s">
        <v>134617</v>
      </c>
      <c r="C41481" t="s">
        <v>134599</v>
      </c>
      <c r="D41481" t="s">
        <v>134618</v>
      </c>
      <c r="E41481" t="s">
        <v>8</v>
      </c>
      <c r="F41481" t="s">
        <v>134619</v>
      </c>
      <c r="G41481" t="s">
        <v>10</v>
      </c>
      <c r="H41481" t="s">
        <v>133840</v>
      </c>
      <c r="I41481" s="6">
        <v>1135</v>
      </c>
    </row>
    <row r="41482" spans="1:9" x14ac:dyDescent="0.3">
      <c r="A41482" t="s">
        <v>106549</v>
      </c>
      <c r="B41482" t="s">
        <v>134620</v>
      </c>
      <c r="C41482" t="s">
        <v>134599</v>
      </c>
      <c r="D41482" t="s">
        <v>134621</v>
      </c>
      <c r="E41482" t="s">
        <v>8</v>
      </c>
      <c r="F41482" t="s">
        <v>134622</v>
      </c>
      <c r="G41482" t="s">
        <v>10</v>
      </c>
      <c r="H41482" t="s">
        <v>133840</v>
      </c>
      <c r="I41482" s="6">
        <v>1135</v>
      </c>
    </row>
    <row r="41483" spans="1:9" x14ac:dyDescent="0.3">
      <c r="A41483" t="s">
        <v>106549</v>
      </c>
      <c r="B41483" t="s">
        <v>134623</v>
      </c>
      <c r="C41483" t="s">
        <v>134599</v>
      </c>
      <c r="D41483" t="s">
        <v>134624</v>
      </c>
      <c r="E41483" t="s">
        <v>8</v>
      </c>
      <c r="F41483" t="s">
        <v>134625</v>
      </c>
      <c r="G41483" t="s">
        <v>10</v>
      </c>
      <c r="H41483" t="s">
        <v>133840</v>
      </c>
      <c r="I41483" s="6">
        <v>1590</v>
      </c>
    </row>
    <row r="41484" spans="1:9" x14ac:dyDescent="0.3">
      <c r="A41484" t="s">
        <v>106549</v>
      </c>
      <c r="B41484" t="s">
        <v>134626</v>
      </c>
      <c r="C41484" t="s">
        <v>134627</v>
      </c>
      <c r="D41484" t="s">
        <v>134628</v>
      </c>
      <c r="E41484" t="s">
        <v>8</v>
      </c>
      <c r="F41484" t="s">
        <v>134629</v>
      </c>
      <c r="G41484" t="s">
        <v>10</v>
      </c>
      <c r="H41484" t="s">
        <v>133840</v>
      </c>
      <c r="I41484" s="6">
        <v>2260</v>
      </c>
    </row>
    <row r="41485" spans="1:9" x14ac:dyDescent="0.3">
      <c r="A41485" t="s">
        <v>106549</v>
      </c>
      <c r="B41485" t="s">
        <v>134630</v>
      </c>
      <c r="C41485" t="s">
        <v>134627</v>
      </c>
      <c r="D41485" t="s">
        <v>134631</v>
      </c>
      <c r="E41485" t="s">
        <v>8</v>
      </c>
      <c r="F41485" t="s">
        <v>134632</v>
      </c>
      <c r="G41485" t="s">
        <v>10</v>
      </c>
      <c r="H41485" t="s">
        <v>133840</v>
      </c>
      <c r="I41485" s="6">
        <v>3115</v>
      </c>
    </row>
    <row r="41486" spans="1:9" x14ac:dyDescent="0.3">
      <c r="A41486" t="s">
        <v>106549</v>
      </c>
      <c r="B41486" t="s">
        <v>134633</v>
      </c>
      <c r="C41486" t="s">
        <v>134627</v>
      </c>
      <c r="D41486" t="s">
        <v>134634</v>
      </c>
      <c r="E41486" t="s">
        <v>8</v>
      </c>
      <c r="F41486" t="s">
        <v>134635</v>
      </c>
      <c r="G41486" t="s">
        <v>10</v>
      </c>
      <c r="H41486" t="s">
        <v>133840</v>
      </c>
      <c r="I41486" s="6">
        <v>1100</v>
      </c>
    </row>
    <row r="41487" spans="1:9" x14ac:dyDescent="0.3">
      <c r="A41487" t="s">
        <v>106549</v>
      </c>
      <c r="B41487" t="s">
        <v>134636</v>
      </c>
      <c r="C41487" t="s">
        <v>134627</v>
      </c>
      <c r="D41487" t="s">
        <v>134637</v>
      </c>
      <c r="E41487" t="s">
        <v>8</v>
      </c>
      <c r="F41487" t="s">
        <v>134638</v>
      </c>
      <c r="G41487" t="s">
        <v>10</v>
      </c>
      <c r="H41487" t="s">
        <v>133840</v>
      </c>
      <c r="I41487" s="6">
        <v>1100</v>
      </c>
    </row>
    <row r="41488" spans="1:9" x14ac:dyDescent="0.3">
      <c r="A41488" t="s">
        <v>106549</v>
      </c>
      <c r="B41488" t="s">
        <v>134639</v>
      </c>
      <c r="C41488" t="s">
        <v>134627</v>
      </c>
      <c r="D41488" t="s">
        <v>134640</v>
      </c>
      <c r="E41488" t="s">
        <v>8</v>
      </c>
      <c r="F41488" t="s">
        <v>134641</v>
      </c>
      <c r="G41488" t="s">
        <v>10</v>
      </c>
      <c r="H41488" t="s">
        <v>133840</v>
      </c>
      <c r="I41488" s="6">
        <v>1195</v>
      </c>
    </row>
    <row r="41489" spans="1:9" x14ac:dyDescent="0.3">
      <c r="A41489" t="s">
        <v>106549</v>
      </c>
      <c r="B41489" t="s">
        <v>134642</v>
      </c>
      <c r="C41489" t="s">
        <v>134627</v>
      </c>
      <c r="D41489" t="s">
        <v>134643</v>
      </c>
      <c r="E41489" t="s">
        <v>8</v>
      </c>
      <c r="F41489" t="s">
        <v>134644</v>
      </c>
      <c r="G41489" t="s">
        <v>10</v>
      </c>
      <c r="H41489" t="s">
        <v>133840</v>
      </c>
      <c r="I41489" s="6">
        <v>1220</v>
      </c>
    </row>
    <row r="41490" spans="1:9" x14ac:dyDescent="0.3">
      <c r="A41490" t="s">
        <v>106549</v>
      </c>
      <c r="B41490" t="s">
        <v>134645</v>
      </c>
      <c r="C41490" t="s">
        <v>134627</v>
      </c>
      <c r="D41490" t="s">
        <v>134646</v>
      </c>
      <c r="E41490" t="s">
        <v>8</v>
      </c>
      <c r="F41490" t="s">
        <v>134647</v>
      </c>
      <c r="G41490" t="s">
        <v>10</v>
      </c>
      <c r="H41490" t="s">
        <v>133840</v>
      </c>
      <c r="I41490" s="6">
        <v>1220</v>
      </c>
    </row>
    <row r="41491" spans="1:9" x14ac:dyDescent="0.3">
      <c r="A41491" t="s">
        <v>106549</v>
      </c>
      <c r="B41491" t="s">
        <v>134648</v>
      </c>
      <c r="C41491" t="s">
        <v>134627</v>
      </c>
      <c r="D41491" t="s">
        <v>134649</v>
      </c>
      <c r="E41491" t="s">
        <v>8</v>
      </c>
      <c r="F41491" t="s">
        <v>134650</v>
      </c>
      <c r="G41491" t="s">
        <v>10</v>
      </c>
      <c r="H41491" t="s">
        <v>133840</v>
      </c>
      <c r="I41491" s="6">
        <v>1710</v>
      </c>
    </row>
    <row r="41492" spans="1:9" x14ac:dyDescent="0.3">
      <c r="A41492" t="s">
        <v>106549</v>
      </c>
      <c r="B41492" t="s">
        <v>134651</v>
      </c>
      <c r="C41492" t="s">
        <v>134652</v>
      </c>
      <c r="D41492" t="s">
        <v>134653</v>
      </c>
      <c r="E41492" t="s">
        <v>8</v>
      </c>
      <c r="F41492" t="s">
        <v>134654</v>
      </c>
      <c r="G41492" t="s">
        <v>10</v>
      </c>
      <c r="H41492" t="s">
        <v>133840</v>
      </c>
      <c r="I41492" s="6">
        <v>2990</v>
      </c>
    </row>
    <row r="41493" spans="1:9" x14ac:dyDescent="0.3">
      <c r="A41493" t="s">
        <v>106549</v>
      </c>
      <c r="B41493" t="s">
        <v>134655</v>
      </c>
      <c r="C41493" t="s">
        <v>134652</v>
      </c>
      <c r="D41493" t="s">
        <v>134656</v>
      </c>
      <c r="E41493" t="s">
        <v>8</v>
      </c>
      <c r="F41493" t="s">
        <v>134657</v>
      </c>
      <c r="G41493" t="s">
        <v>10</v>
      </c>
      <c r="H41493" t="s">
        <v>133840</v>
      </c>
      <c r="I41493" s="6">
        <v>4120</v>
      </c>
    </row>
    <row r="41494" spans="1:9" x14ac:dyDescent="0.3">
      <c r="A41494" t="s">
        <v>106549</v>
      </c>
      <c r="B41494" t="s">
        <v>134658</v>
      </c>
      <c r="C41494" t="s">
        <v>134652</v>
      </c>
      <c r="D41494" t="s">
        <v>134659</v>
      </c>
      <c r="E41494" t="s">
        <v>8</v>
      </c>
      <c r="F41494" t="s">
        <v>134660</v>
      </c>
      <c r="G41494" t="s">
        <v>10</v>
      </c>
      <c r="H41494" t="s">
        <v>133840</v>
      </c>
      <c r="I41494" s="6">
        <v>6785</v>
      </c>
    </row>
    <row r="41495" spans="1:9" x14ac:dyDescent="0.3">
      <c r="A41495" t="s">
        <v>106549</v>
      </c>
      <c r="B41495" t="s">
        <v>134661</v>
      </c>
      <c r="C41495" t="s">
        <v>134652</v>
      </c>
      <c r="D41495" t="s">
        <v>134662</v>
      </c>
      <c r="E41495" t="s">
        <v>8</v>
      </c>
      <c r="F41495" t="s">
        <v>134663</v>
      </c>
      <c r="G41495" t="s">
        <v>10</v>
      </c>
      <c r="H41495" t="s">
        <v>133840</v>
      </c>
      <c r="I41495" s="6">
        <v>10500</v>
      </c>
    </row>
    <row r="41496" spans="1:9" x14ac:dyDescent="0.3">
      <c r="A41496" t="s">
        <v>106549</v>
      </c>
      <c r="B41496" t="s">
        <v>134664</v>
      </c>
      <c r="C41496" t="s">
        <v>134652</v>
      </c>
      <c r="D41496" t="s">
        <v>134665</v>
      </c>
      <c r="E41496" t="s">
        <v>8</v>
      </c>
      <c r="F41496" t="s">
        <v>134666</v>
      </c>
      <c r="G41496" t="s">
        <v>10</v>
      </c>
      <c r="H41496" t="s">
        <v>133840</v>
      </c>
      <c r="I41496" s="6">
        <v>1615</v>
      </c>
    </row>
    <row r="41497" spans="1:9" x14ac:dyDescent="0.3">
      <c r="A41497" t="s">
        <v>106549</v>
      </c>
      <c r="B41497" t="s">
        <v>134667</v>
      </c>
      <c r="C41497" t="s">
        <v>134652</v>
      </c>
      <c r="D41497" t="s">
        <v>134668</v>
      </c>
      <c r="E41497" t="s">
        <v>8</v>
      </c>
      <c r="F41497" t="s">
        <v>134669</v>
      </c>
      <c r="G41497" t="s">
        <v>10</v>
      </c>
      <c r="H41497" t="s">
        <v>133840</v>
      </c>
      <c r="I41497" s="6">
        <v>2260</v>
      </c>
    </row>
    <row r="41498" spans="1:9" x14ac:dyDescent="0.3">
      <c r="A41498" t="s">
        <v>106549</v>
      </c>
      <c r="B41498" t="s">
        <v>134670</v>
      </c>
      <c r="C41498" t="s">
        <v>134671</v>
      </c>
      <c r="D41498" t="s">
        <v>134672</v>
      </c>
      <c r="E41498" t="s">
        <v>8</v>
      </c>
      <c r="F41498" t="s">
        <v>134673</v>
      </c>
      <c r="G41498" t="s">
        <v>10</v>
      </c>
      <c r="H41498" t="s">
        <v>133840</v>
      </c>
      <c r="I41498" s="6">
        <v>2110</v>
      </c>
    </row>
    <row r="41499" spans="1:9" x14ac:dyDescent="0.3">
      <c r="A41499" t="s">
        <v>106549</v>
      </c>
      <c r="B41499" t="s">
        <v>134674</v>
      </c>
      <c r="C41499" t="s">
        <v>134671</v>
      </c>
      <c r="D41499" t="s">
        <v>134675</v>
      </c>
      <c r="E41499" t="s">
        <v>8</v>
      </c>
      <c r="F41499" t="s">
        <v>134676</v>
      </c>
      <c r="G41499" t="s">
        <v>10</v>
      </c>
      <c r="H41499" t="s">
        <v>133840</v>
      </c>
      <c r="I41499" s="6">
        <v>2905</v>
      </c>
    </row>
    <row r="41500" spans="1:9" x14ac:dyDescent="0.3">
      <c r="A41500" t="s">
        <v>106549</v>
      </c>
      <c r="B41500" t="s">
        <v>134677</v>
      </c>
      <c r="C41500" t="s">
        <v>134671</v>
      </c>
      <c r="D41500" t="s">
        <v>134678</v>
      </c>
      <c r="E41500" t="s">
        <v>8</v>
      </c>
      <c r="F41500" t="s">
        <v>134679</v>
      </c>
      <c r="G41500" t="s">
        <v>10</v>
      </c>
      <c r="H41500" t="s">
        <v>133840</v>
      </c>
      <c r="I41500" s="6">
        <v>4785</v>
      </c>
    </row>
    <row r="41501" spans="1:9" x14ac:dyDescent="0.3">
      <c r="A41501" t="s">
        <v>106549</v>
      </c>
      <c r="B41501" t="s">
        <v>134680</v>
      </c>
      <c r="C41501" t="s">
        <v>134671</v>
      </c>
      <c r="D41501" t="s">
        <v>134681</v>
      </c>
      <c r="E41501" t="s">
        <v>8</v>
      </c>
      <c r="F41501" t="s">
        <v>134682</v>
      </c>
      <c r="G41501" t="s">
        <v>10</v>
      </c>
      <c r="H41501" t="s">
        <v>133840</v>
      </c>
      <c r="I41501" s="6">
        <v>1060</v>
      </c>
    </row>
    <row r="41502" spans="1:9" x14ac:dyDescent="0.3">
      <c r="A41502" t="s">
        <v>106549</v>
      </c>
      <c r="B41502" t="s">
        <v>134683</v>
      </c>
      <c r="C41502" t="s">
        <v>134671</v>
      </c>
      <c r="D41502" t="s">
        <v>134684</v>
      </c>
      <c r="E41502" t="s">
        <v>8</v>
      </c>
      <c r="F41502" t="s">
        <v>134685</v>
      </c>
      <c r="G41502" t="s">
        <v>10</v>
      </c>
      <c r="H41502" t="s">
        <v>133840</v>
      </c>
      <c r="I41502" s="6">
        <v>1060</v>
      </c>
    </row>
    <row r="41503" spans="1:9" x14ac:dyDescent="0.3">
      <c r="A41503" t="s">
        <v>106549</v>
      </c>
      <c r="B41503" t="s">
        <v>134686</v>
      </c>
      <c r="C41503" t="s">
        <v>134671</v>
      </c>
      <c r="D41503" t="s">
        <v>134687</v>
      </c>
      <c r="E41503" t="s">
        <v>8</v>
      </c>
      <c r="F41503" t="s">
        <v>134688</v>
      </c>
      <c r="G41503" t="s">
        <v>10</v>
      </c>
      <c r="H41503" t="s">
        <v>133840</v>
      </c>
      <c r="I41503" s="6">
        <v>7410</v>
      </c>
    </row>
    <row r="41504" spans="1:9" x14ac:dyDescent="0.3">
      <c r="A41504" t="s">
        <v>106549</v>
      </c>
      <c r="B41504" t="s">
        <v>134689</v>
      </c>
      <c r="C41504" t="s">
        <v>134671</v>
      </c>
      <c r="D41504" t="s">
        <v>134690</v>
      </c>
      <c r="E41504" t="s">
        <v>8</v>
      </c>
      <c r="F41504" t="s">
        <v>134691</v>
      </c>
      <c r="G41504" t="s">
        <v>10</v>
      </c>
      <c r="H41504" t="s">
        <v>133840</v>
      </c>
      <c r="I41504" s="6">
        <v>1025</v>
      </c>
    </row>
    <row r="41505" spans="1:9" x14ac:dyDescent="0.3">
      <c r="A41505" t="s">
        <v>106549</v>
      </c>
      <c r="B41505" t="s">
        <v>134692</v>
      </c>
      <c r="C41505" t="s">
        <v>134671</v>
      </c>
      <c r="D41505" t="s">
        <v>134693</v>
      </c>
      <c r="E41505" t="s">
        <v>8</v>
      </c>
      <c r="F41505" t="s">
        <v>134694</v>
      </c>
      <c r="G41505" t="s">
        <v>10</v>
      </c>
      <c r="H41505" t="s">
        <v>133840</v>
      </c>
      <c r="I41505" s="6">
        <v>1085</v>
      </c>
    </row>
    <row r="41506" spans="1:9" x14ac:dyDescent="0.3">
      <c r="A41506" t="s">
        <v>106549</v>
      </c>
      <c r="B41506" t="s">
        <v>134695</v>
      </c>
      <c r="C41506" t="s">
        <v>134671</v>
      </c>
      <c r="D41506" t="s">
        <v>134696</v>
      </c>
      <c r="E41506" t="s">
        <v>8</v>
      </c>
      <c r="F41506" t="s">
        <v>134697</v>
      </c>
      <c r="G41506" t="s">
        <v>10</v>
      </c>
      <c r="H41506" t="s">
        <v>133840</v>
      </c>
      <c r="I41506" s="6">
        <v>1025</v>
      </c>
    </row>
    <row r="41507" spans="1:9" x14ac:dyDescent="0.3">
      <c r="A41507" t="s">
        <v>106549</v>
      </c>
      <c r="B41507" t="s">
        <v>134698</v>
      </c>
      <c r="C41507" t="s">
        <v>134671</v>
      </c>
      <c r="D41507" t="s">
        <v>134699</v>
      </c>
      <c r="E41507" t="s">
        <v>8</v>
      </c>
      <c r="F41507" t="s">
        <v>134700</v>
      </c>
      <c r="G41507" t="s">
        <v>10</v>
      </c>
      <c r="H41507" t="s">
        <v>133840</v>
      </c>
      <c r="I41507" s="6">
        <v>1115</v>
      </c>
    </row>
    <row r="41508" spans="1:9" x14ac:dyDescent="0.3">
      <c r="A41508" t="s">
        <v>106549</v>
      </c>
      <c r="B41508" t="s">
        <v>134701</v>
      </c>
      <c r="C41508" t="s">
        <v>134671</v>
      </c>
      <c r="D41508" t="s">
        <v>134702</v>
      </c>
      <c r="E41508" t="s">
        <v>8</v>
      </c>
      <c r="F41508" t="s">
        <v>134703</v>
      </c>
      <c r="G41508" t="s">
        <v>10</v>
      </c>
      <c r="H41508" t="s">
        <v>133840</v>
      </c>
      <c r="I41508" s="6">
        <v>1140</v>
      </c>
    </row>
    <row r="41509" spans="1:9" x14ac:dyDescent="0.3">
      <c r="A41509" t="s">
        <v>106549</v>
      </c>
      <c r="B41509" t="s">
        <v>134704</v>
      </c>
      <c r="C41509" t="s">
        <v>134671</v>
      </c>
      <c r="D41509" t="s">
        <v>134705</v>
      </c>
      <c r="E41509" t="s">
        <v>8</v>
      </c>
      <c r="F41509" t="s">
        <v>134706</v>
      </c>
      <c r="G41509" t="s">
        <v>10</v>
      </c>
      <c r="H41509" t="s">
        <v>133840</v>
      </c>
      <c r="I41509" s="6">
        <v>1140</v>
      </c>
    </row>
    <row r="41510" spans="1:9" x14ac:dyDescent="0.3">
      <c r="A41510" t="s">
        <v>106549</v>
      </c>
      <c r="B41510" t="s">
        <v>134707</v>
      </c>
      <c r="C41510" t="s">
        <v>134671</v>
      </c>
      <c r="D41510" t="s">
        <v>134708</v>
      </c>
      <c r="E41510" t="s">
        <v>8</v>
      </c>
      <c r="F41510" t="s">
        <v>134709</v>
      </c>
      <c r="G41510" t="s">
        <v>10</v>
      </c>
      <c r="H41510" t="s">
        <v>133840</v>
      </c>
      <c r="I41510" s="6">
        <v>1595</v>
      </c>
    </row>
    <row r="41511" spans="1:9" x14ac:dyDescent="0.3">
      <c r="A41511" t="s">
        <v>106549</v>
      </c>
      <c r="B41511" t="s">
        <v>134710</v>
      </c>
      <c r="C41511" t="s">
        <v>134711</v>
      </c>
      <c r="D41511" t="s">
        <v>134712</v>
      </c>
      <c r="E41511" t="s">
        <v>8</v>
      </c>
      <c r="F41511" t="s">
        <v>134713</v>
      </c>
      <c r="G41511" t="s">
        <v>10</v>
      </c>
      <c r="H41511" t="s">
        <v>133840</v>
      </c>
      <c r="I41511" s="6">
        <v>2150</v>
      </c>
    </row>
    <row r="41512" spans="1:9" x14ac:dyDescent="0.3">
      <c r="A41512" t="s">
        <v>106549</v>
      </c>
      <c r="B41512" t="s">
        <v>134714</v>
      </c>
      <c r="C41512" t="s">
        <v>134711</v>
      </c>
      <c r="D41512" t="s">
        <v>134715</v>
      </c>
      <c r="E41512" t="s">
        <v>8</v>
      </c>
      <c r="F41512" t="s">
        <v>134716</v>
      </c>
      <c r="G41512" t="s">
        <v>10</v>
      </c>
      <c r="H41512" t="s">
        <v>133840</v>
      </c>
      <c r="I41512" s="6">
        <v>2965</v>
      </c>
    </row>
    <row r="41513" spans="1:9" x14ac:dyDescent="0.3">
      <c r="A41513" t="s">
        <v>106549</v>
      </c>
      <c r="B41513" t="s">
        <v>134717</v>
      </c>
      <c r="C41513" t="s">
        <v>134711</v>
      </c>
      <c r="D41513" t="s">
        <v>134718</v>
      </c>
      <c r="E41513" t="s">
        <v>8</v>
      </c>
      <c r="F41513" t="s">
        <v>134719</v>
      </c>
      <c r="G41513" t="s">
        <v>10</v>
      </c>
      <c r="H41513" t="s">
        <v>133840</v>
      </c>
      <c r="I41513" s="6">
        <v>3720</v>
      </c>
    </row>
    <row r="41514" spans="1:9" x14ac:dyDescent="0.3">
      <c r="A41514" t="s">
        <v>106549</v>
      </c>
      <c r="B41514" t="s">
        <v>134720</v>
      </c>
      <c r="C41514" t="s">
        <v>134711</v>
      </c>
      <c r="D41514" t="s">
        <v>134721</v>
      </c>
      <c r="E41514" t="s">
        <v>8</v>
      </c>
      <c r="F41514" t="s">
        <v>134722</v>
      </c>
      <c r="G41514" t="s">
        <v>10</v>
      </c>
      <c r="H41514" t="s">
        <v>133840</v>
      </c>
      <c r="I41514" s="6">
        <v>4880</v>
      </c>
    </row>
    <row r="41515" spans="1:9" x14ac:dyDescent="0.3">
      <c r="A41515" t="s">
        <v>106549</v>
      </c>
      <c r="B41515" t="s">
        <v>134723</v>
      </c>
      <c r="C41515" t="s">
        <v>134711</v>
      </c>
      <c r="D41515" t="s">
        <v>134724</v>
      </c>
      <c r="E41515" t="s">
        <v>8</v>
      </c>
      <c r="F41515" t="s">
        <v>134725</v>
      </c>
      <c r="G41515" t="s">
        <v>10</v>
      </c>
      <c r="H41515" t="s">
        <v>133840</v>
      </c>
      <c r="I41515" s="6">
        <v>6275</v>
      </c>
    </row>
    <row r="41516" spans="1:9" x14ac:dyDescent="0.3">
      <c r="A41516" t="s">
        <v>106549</v>
      </c>
      <c r="B41516" t="s">
        <v>134726</v>
      </c>
      <c r="C41516" t="s">
        <v>134711</v>
      </c>
      <c r="D41516" t="s">
        <v>134727</v>
      </c>
      <c r="E41516" t="s">
        <v>8</v>
      </c>
      <c r="F41516" t="s">
        <v>134728</v>
      </c>
      <c r="G41516" t="s">
        <v>10</v>
      </c>
      <c r="H41516" t="s">
        <v>133840</v>
      </c>
      <c r="I41516" s="6">
        <v>1080</v>
      </c>
    </row>
    <row r="41517" spans="1:9" x14ac:dyDescent="0.3">
      <c r="A41517" t="s">
        <v>106549</v>
      </c>
      <c r="B41517" t="s">
        <v>134729</v>
      </c>
      <c r="C41517" t="s">
        <v>134711</v>
      </c>
      <c r="D41517" t="s">
        <v>134730</v>
      </c>
      <c r="E41517" t="s">
        <v>8</v>
      </c>
      <c r="F41517" t="s">
        <v>134731</v>
      </c>
      <c r="G41517" t="s">
        <v>10</v>
      </c>
      <c r="H41517" t="s">
        <v>133840</v>
      </c>
      <c r="I41517" s="6">
        <v>7555</v>
      </c>
    </row>
    <row r="41518" spans="1:9" x14ac:dyDescent="0.3">
      <c r="A41518" t="s">
        <v>106549</v>
      </c>
      <c r="B41518" t="s">
        <v>134732</v>
      </c>
      <c r="C41518" t="s">
        <v>134711</v>
      </c>
      <c r="D41518" t="s">
        <v>134733</v>
      </c>
      <c r="E41518" t="s">
        <v>8</v>
      </c>
      <c r="F41518" t="s">
        <v>134734</v>
      </c>
      <c r="G41518" t="s">
        <v>10</v>
      </c>
      <c r="H41518" t="s">
        <v>133840</v>
      </c>
      <c r="I41518" s="6">
        <v>1045</v>
      </c>
    </row>
    <row r="41519" spans="1:9" x14ac:dyDescent="0.3">
      <c r="A41519" t="s">
        <v>106549</v>
      </c>
      <c r="B41519" t="s">
        <v>134735</v>
      </c>
      <c r="C41519" t="s">
        <v>134711</v>
      </c>
      <c r="D41519" t="s">
        <v>134736</v>
      </c>
      <c r="E41519" t="s">
        <v>8</v>
      </c>
      <c r="F41519" t="s">
        <v>134737</v>
      </c>
      <c r="G41519" t="s">
        <v>10</v>
      </c>
      <c r="H41519" t="s">
        <v>133840</v>
      </c>
      <c r="I41519" s="6">
        <v>1045</v>
      </c>
    </row>
    <row r="41520" spans="1:9" x14ac:dyDescent="0.3">
      <c r="A41520" t="s">
        <v>106549</v>
      </c>
      <c r="B41520" t="s">
        <v>134738</v>
      </c>
      <c r="C41520" t="s">
        <v>134711</v>
      </c>
      <c r="D41520" t="s">
        <v>134739</v>
      </c>
      <c r="E41520" t="s">
        <v>8</v>
      </c>
      <c r="F41520" t="s">
        <v>134740</v>
      </c>
      <c r="G41520" t="s">
        <v>10</v>
      </c>
      <c r="H41520" t="s">
        <v>133840</v>
      </c>
      <c r="I41520" s="6">
        <v>1140</v>
      </c>
    </row>
    <row r="41521" spans="1:9" x14ac:dyDescent="0.3">
      <c r="A41521" t="s">
        <v>106549</v>
      </c>
      <c r="B41521" t="s">
        <v>134741</v>
      </c>
      <c r="C41521" t="s">
        <v>134711</v>
      </c>
      <c r="D41521" t="s">
        <v>134742</v>
      </c>
      <c r="E41521" t="s">
        <v>8</v>
      </c>
      <c r="F41521" t="s">
        <v>134743</v>
      </c>
      <c r="G41521" t="s">
        <v>10</v>
      </c>
      <c r="H41521" t="s">
        <v>133840</v>
      </c>
      <c r="I41521" s="6">
        <v>1160</v>
      </c>
    </row>
    <row r="41522" spans="1:9" x14ac:dyDescent="0.3">
      <c r="A41522" t="s">
        <v>106549</v>
      </c>
      <c r="B41522" t="s">
        <v>134744</v>
      </c>
      <c r="C41522" t="s">
        <v>134711</v>
      </c>
      <c r="D41522" t="s">
        <v>134745</v>
      </c>
      <c r="E41522" t="s">
        <v>8</v>
      </c>
      <c r="F41522" t="s">
        <v>134746</v>
      </c>
      <c r="G41522" t="s">
        <v>10</v>
      </c>
      <c r="H41522" t="s">
        <v>133840</v>
      </c>
      <c r="I41522" s="6">
        <v>1160</v>
      </c>
    </row>
    <row r="41523" spans="1:9" x14ac:dyDescent="0.3">
      <c r="A41523" t="s">
        <v>106549</v>
      </c>
      <c r="B41523" t="s">
        <v>134747</v>
      </c>
      <c r="C41523" t="s">
        <v>134711</v>
      </c>
      <c r="D41523" t="s">
        <v>134748</v>
      </c>
      <c r="E41523" t="s">
        <v>8</v>
      </c>
      <c r="F41523" t="s">
        <v>134749</v>
      </c>
      <c r="G41523" t="s">
        <v>10</v>
      </c>
      <c r="H41523" t="s">
        <v>133840</v>
      </c>
      <c r="I41523" s="6">
        <v>1625</v>
      </c>
    </row>
    <row r="41524" spans="1:9" x14ac:dyDescent="0.3">
      <c r="A41524" t="s">
        <v>106549</v>
      </c>
      <c r="B41524" t="s">
        <v>134750</v>
      </c>
      <c r="C41524" t="s">
        <v>134751</v>
      </c>
      <c r="D41524" t="s">
        <v>134752</v>
      </c>
      <c r="E41524" t="s">
        <v>8</v>
      </c>
      <c r="F41524" t="s">
        <v>134753</v>
      </c>
      <c r="G41524" t="s">
        <v>10</v>
      </c>
      <c r="H41524" t="s">
        <v>133840</v>
      </c>
      <c r="I41524" s="6">
        <v>2365</v>
      </c>
    </row>
    <row r="41525" spans="1:9" x14ac:dyDescent="0.3">
      <c r="A41525" t="s">
        <v>106549</v>
      </c>
      <c r="B41525" t="s">
        <v>134754</v>
      </c>
      <c r="C41525" t="s">
        <v>134751</v>
      </c>
      <c r="D41525" t="s">
        <v>134755</v>
      </c>
      <c r="E41525" t="s">
        <v>8</v>
      </c>
      <c r="F41525" t="s">
        <v>134756</v>
      </c>
      <c r="G41525" t="s">
        <v>10</v>
      </c>
      <c r="H41525" t="s">
        <v>133840</v>
      </c>
      <c r="I41525" s="6">
        <v>3260</v>
      </c>
    </row>
    <row r="41526" spans="1:9" x14ac:dyDescent="0.3">
      <c r="A41526" t="s">
        <v>106549</v>
      </c>
      <c r="B41526" t="s">
        <v>134757</v>
      </c>
      <c r="C41526" t="s">
        <v>134751</v>
      </c>
      <c r="D41526" t="s">
        <v>134758</v>
      </c>
      <c r="E41526" t="s">
        <v>8</v>
      </c>
      <c r="F41526" t="s">
        <v>134759</v>
      </c>
      <c r="G41526" t="s">
        <v>10</v>
      </c>
      <c r="H41526" t="s">
        <v>133840</v>
      </c>
      <c r="I41526" s="6">
        <v>4095</v>
      </c>
    </row>
    <row r="41527" spans="1:9" x14ac:dyDescent="0.3">
      <c r="A41527" t="s">
        <v>106549</v>
      </c>
      <c r="B41527" t="s">
        <v>134760</v>
      </c>
      <c r="C41527" t="s">
        <v>134751</v>
      </c>
      <c r="D41527" t="s">
        <v>134761</v>
      </c>
      <c r="E41527" t="s">
        <v>8</v>
      </c>
      <c r="F41527" t="s">
        <v>134762</v>
      </c>
      <c r="G41527" t="s">
        <v>10</v>
      </c>
      <c r="H41527" t="s">
        <v>133840</v>
      </c>
      <c r="I41527" s="6">
        <v>5375</v>
      </c>
    </row>
    <row r="41528" spans="1:9" x14ac:dyDescent="0.3">
      <c r="A41528" t="s">
        <v>106549</v>
      </c>
      <c r="B41528" t="s">
        <v>134763</v>
      </c>
      <c r="C41528" t="s">
        <v>134751</v>
      </c>
      <c r="D41528" t="s">
        <v>134764</v>
      </c>
      <c r="E41528" t="s">
        <v>8</v>
      </c>
      <c r="F41528" t="s">
        <v>134765</v>
      </c>
      <c r="G41528" t="s">
        <v>10</v>
      </c>
      <c r="H41528" t="s">
        <v>133840</v>
      </c>
      <c r="I41528" s="6">
        <v>6910</v>
      </c>
    </row>
    <row r="41529" spans="1:9" x14ac:dyDescent="0.3">
      <c r="A41529" t="s">
        <v>106549</v>
      </c>
      <c r="B41529" t="s">
        <v>134766</v>
      </c>
      <c r="C41529" t="s">
        <v>134751</v>
      </c>
      <c r="D41529" t="s">
        <v>134767</v>
      </c>
      <c r="E41529" t="s">
        <v>8</v>
      </c>
      <c r="F41529" t="s">
        <v>134768</v>
      </c>
      <c r="G41529" t="s">
        <v>10</v>
      </c>
      <c r="H41529" t="s">
        <v>133840</v>
      </c>
      <c r="I41529" s="6">
        <v>8315</v>
      </c>
    </row>
    <row r="41530" spans="1:9" x14ac:dyDescent="0.3">
      <c r="A41530" t="s">
        <v>106549</v>
      </c>
      <c r="B41530" t="s">
        <v>134769</v>
      </c>
      <c r="C41530" t="s">
        <v>134751</v>
      </c>
      <c r="D41530" t="s">
        <v>134770</v>
      </c>
      <c r="E41530" t="s">
        <v>8</v>
      </c>
      <c r="F41530" t="s">
        <v>134771</v>
      </c>
      <c r="G41530" t="s">
        <v>10</v>
      </c>
      <c r="H41530" t="s">
        <v>133840</v>
      </c>
      <c r="I41530" s="6">
        <v>1150</v>
      </c>
    </row>
    <row r="41531" spans="1:9" x14ac:dyDescent="0.3">
      <c r="A41531" t="s">
        <v>106549</v>
      </c>
      <c r="B41531" t="s">
        <v>134772</v>
      </c>
      <c r="C41531" t="s">
        <v>134751</v>
      </c>
      <c r="D41531" t="s">
        <v>134773</v>
      </c>
      <c r="E41531" t="s">
        <v>8</v>
      </c>
      <c r="F41531" t="s">
        <v>134774</v>
      </c>
      <c r="G41531" t="s">
        <v>10</v>
      </c>
      <c r="H41531" t="s">
        <v>133840</v>
      </c>
      <c r="I41531" s="6">
        <v>1255</v>
      </c>
    </row>
    <row r="41532" spans="1:9" x14ac:dyDescent="0.3">
      <c r="A41532" t="s">
        <v>106549</v>
      </c>
      <c r="B41532" t="s">
        <v>134775</v>
      </c>
      <c r="C41532" t="s">
        <v>134751</v>
      </c>
      <c r="D41532" t="s">
        <v>134776</v>
      </c>
      <c r="E41532" t="s">
        <v>8</v>
      </c>
      <c r="F41532" t="s">
        <v>134777</v>
      </c>
      <c r="G41532" t="s">
        <v>10</v>
      </c>
      <c r="H41532" t="s">
        <v>133840</v>
      </c>
      <c r="I41532" s="6">
        <v>1280</v>
      </c>
    </row>
    <row r="41533" spans="1:9" x14ac:dyDescent="0.3">
      <c r="A41533" t="s">
        <v>106549</v>
      </c>
      <c r="B41533" t="s">
        <v>134778</v>
      </c>
      <c r="C41533" t="s">
        <v>134751</v>
      </c>
      <c r="D41533" t="s">
        <v>134779</v>
      </c>
      <c r="E41533" t="s">
        <v>8</v>
      </c>
      <c r="F41533" t="s">
        <v>134780</v>
      </c>
      <c r="G41533" t="s">
        <v>10</v>
      </c>
      <c r="H41533" t="s">
        <v>133840</v>
      </c>
      <c r="I41533" s="6">
        <v>1280</v>
      </c>
    </row>
    <row r="41534" spans="1:9" x14ac:dyDescent="0.3">
      <c r="A41534" t="s">
        <v>106549</v>
      </c>
      <c r="B41534" t="s">
        <v>134781</v>
      </c>
      <c r="C41534" t="s">
        <v>134751</v>
      </c>
      <c r="D41534" t="s">
        <v>134782</v>
      </c>
      <c r="E41534" t="s">
        <v>8</v>
      </c>
      <c r="F41534" t="s">
        <v>134783</v>
      </c>
      <c r="G41534" t="s">
        <v>10</v>
      </c>
      <c r="H41534" t="s">
        <v>133840</v>
      </c>
      <c r="I41534" s="6">
        <v>1790</v>
      </c>
    </row>
    <row r="41535" spans="1:9" x14ac:dyDescent="0.3">
      <c r="A41535" t="s">
        <v>106549</v>
      </c>
      <c r="B41535" t="s">
        <v>134784</v>
      </c>
      <c r="C41535" t="s">
        <v>134785</v>
      </c>
      <c r="D41535" t="s">
        <v>134786</v>
      </c>
      <c r="E41535" t="s">
        <v>8</v>
      </c>
      <c r="F41535" t="s">
        <v>134787</v>
      </c>
      <c r="G41535" t="s">
        <v>10</v>
      </c>
      <c r="H41535" t="s">
        <v>133840</v>
      </c>
      <c r="I41535" s="6">
        <v>2905</v>
      </c>
    </row>
    <row r="41536" spans="1:9" x14ac:dyDescent="0.3">
      <c r="A41536" t="s">
        <v>106549</v>
      </c>
      <c r="B41536" t="s">
        <v>134788</v>
      </c>
      <c r="C41536" t="s">
        <v>134785</v>
      </c>
      <c r="D41536" t="s">
        <v>134789</v>
      </c>
      <c r="E41536" t="s">
        <v>8</v>
      </c>
      <c r="F41536" t="s">
        <v>134790</v>
      </c>
      <c r="G41536" t="s">
        <v>10</v>
      </c>
      <c r="H41536" t="s">
        <v>133840</v>
      </c>
      <c r="I41536" s="6">
        <v>4005</v>
      </c>
    </row>
    <row r="41537" spans="1:9" x14ac:dyDescent="0.3">
      <c r="A41537" t="s">
        <v>106549</v>
      </c>
      <c r="B41537" t="s">
        <v>134791</v>
      </c>
      <c r="C41537" t="s">
        <v>134785</v>
      </c>
      <c r="D41537" t="s">
        <v>134792</v>
      </c>
      <c r="E41537" t="s">
        <v>8</v>
      </c>
      <c r="F41537" t="s">
        <v>134793</v>
      </c>
      <c r="G41537" t="s">
        <v>10</v>
      </c>
      <c r="H41537" t="s">
        <v>133840</v>
      </c>
      <c r="I41537" s="6">
        <v>5025</v>
      </c>
    </row>
    <row r="41538" spans="1:9" x14ac:dyDescent="0.3">
      <c r="A41538" t="s">
        <v>106549</v>
      </c>
      <c r="B41538" t="s">
        <v>134794</v>
      </c>
      <c r="C41538" t="s">
        <v>134785</v>
      </c>
      <c r="D41538" t="s">
        <v>134795</v>
      </c>
      <c r="E41538" t="s">
        <v>8</v>
      </c>
      <c r="F41538" t="s">
        <v>134796</v>
      </c>
      <c r="G41538" t="s">
        <v>10</v>
      </c>
      <c r="H41538" t="s">
        <v>133840</v>
      </c>
      <c r="I41538" s="6">
        <v>6595</v>
      </c>
    </row>
    <row r="41539" spans="1:9" x14ac:dyDescent="0.3">
      <c r="A41539" t="s">
        <v>106549</v>
      </c>
      <c r="B41539" t="s">
        <v>134797</v>
      </c>
      <c r="C41539" t="s">
        <v>134785</v>
      </c>
      <c r="D41539" t="s">
        <v>134798</v>
      </c>
      <c r="E41539" t="s">
        <v>8</v>
      </c>
      <c r="F41539" t="s">
        <v>134799</v>
      </c>
      <c r="G41539" t="s">
        <v>10</v>
      </c>
      <c r="H41539" t="s">
        <v>133840</v>
      </c>
      <c r="I41539" s="6">
        <v>8480</v>
      </c>
    </row>
    <row r="41540" spans="1:9" x14ac:dyDescent="0.3">
      <c r="A41540" t="s">
        <v>106549</v>
      </c>
      <c r="B41540" t="s">
        <v>134800</v>
      </c>
      <c r="C41540" t="s">
        <v>134785</v>
      </c>
      <c r="D41540" t="s">
        <v>134801</v>
      </c>
      <c r="E41540" t="s">
        <v>8</v>
      </c>
      <c r="F41540" t="s">
        <v>134802</v>
      </c>
      <c r="G41540" t="s">
        <v>10</v>
      </c>
      <c r="H41540" t="s">
        <v>133840</v>
      </c>
      <c r="I41540" s="6">
        <v>10205</v>
      </c>
    </row>
    <row r="41541" spans="1:9" x14ac:dyDescent="0.3">
      <c r="A41541" t="s">
        <v>106549</v>
      </c>
      <c r="B41541" t="s">
        <v>134803</v>
      </c>
      <c r="C41541" t="s">
        <v>134785</v>
      </c>
      <c r="D41541" t="s">
        <v>134804</v>
      </c>
      <c r="E41541" t="s">
        <v>8</v>
      </c>
      <c r="F41541" t="s">
        <v>134805</v>
      </c>
      <c r="G41541" t="s">
        <v>10</v>
      </c>
      <c r="H41541" t="s">
        <v>133840</v>
      </c>
      <c r="I41541" s="6">
        <v>1415</v>
      </c>
    </row>
    <row r="41542" spans="1:9" x14ac:dyDescent="0.3">
      <c r="A41542" t="s">
        <v>106549</v>
      </c>
      <c r="B41542" t="s">
        <v>134806</v>
      </c>
      <c r="C41542" t="s">
        <v>134785</v>
      </c>
      <c r="D41542" t="s">
        <v>134807</v>
      </c>
      <c r="E41542" t="s">
        <v>8</v>
      </c>
      <c r="F41542" t="s">
        <v>134808</v>
      </c>
      <c r="G41542" t="s">
        <v>10</v>
      </c>
      <c r="H41542" t="s">
        <v>133840</v>
      </c>
      <c r="I41542" s="6">
        <v>1540</v>
      </c>
    </row>
    <row r="41543" spans="1:9" x14ac:dyDescent="0.3">
      <c r="A41543" t="s">
        <v>106549</v>
      </c>
      <c r="B41543" t="s">
        <v>134809</v>
      </c>
      <c r="C41543" t="s">
        <v>134785</v>
      </c>
      <c r="D41543" t="s">
        <v>134810</v>
      </c>
      <c r="E41543" t="s">
        <v>8</v>
      </c>
      <c r="F41543" t="s">
        <v>134811</v>
      </c>
      <c r="G41543" t="s">
        <v>10</v>
      </c>
      <c r="H41543" t="s">
        <v>133840</v>
      </c>
      <c r="I41543" s="6">
        <v>1570</v>
      </c>
    </row>
    <row r="41544" spans="1:9" x14ac:dyDescent="0.3">
      <c r="A41544" t="s">
        <v>106549</v>
      </c>
      <c r="B41544" t="s">
        <v>134812</v>
      </c>
      <c r="C41544" t="s">
        <v>134785</v>
      </c>
      <c r="D41544" t="s">
        <v>134813</v>
      </c>
      <c r="E41544" t="s">
        <v>8</v>
      </c>
      <c r="F41544" t="s">
        <v>134814</v>
      </c>
      <c r="G41544" t="s">
        <v>10</v>
      </c>
      <c r="H41544" t="s">
        <v>133840</v>
      </c>
      <c r="I41544" s="6">
        <v>1570</v>
      </c>
    </row>
    <row r="41545" spans="1:9" x14ac:dyDescent="0.3">
      <c r="A41545" t="s">
        <v>106549</v>
      </c>
      <c r="B41545" t="s">
        <v>134815</v>
      </c>
      <c r="C41545" t="s">
        <v>134785</v>
      </c>
      <c r="D41545" t="s">
        <v>134816</v>
      </c>
      <c r="E41545" t="s">
        <v>8</v>
      </c>
      <c r="F41545" t="s">
        <v>134817</v>
      </c>
      <c r="G41545" t="s">
        <v>10</v>
      </c>
      <c r="H41545" t="s">
        <v>133840</v>
      </c>
      <c r="I41545" s="6">
        <v>2200</v>
      </c>
    </row>
    <row r="41546" spans="1:9" x14ac:dyDescent="0.3">
      <c r="A41546" t="s">
        <v>106549</v>
      </c>
      <c r="B41546" t="s">
        <v>134818</v>
      </c>
      <c r="C41546" t="s">
        <v>134819</v>
      </c>
      <c r="D41546" t="s">
        <v>134820</v>
      </c>
      <c r="E41546" t="s">
        <v>8</v>
      </c>
      <c r="F41546" t="s">
        <v>134821</v>
      </c>
      <c r="G41546" t="s">
        <v>10</v>
      </c>
      <c r="H41546" t="s">
        <v>133840</v>
      </c>
      <c r="I41546" s="6">
        <v>2365</v>
      </c>
    </row>
    <row r="41547" spans="1:9" x14ac:dyDescent="0.3">
      <c r="A41547" t="s">
        <v>106549</v>
      </c>
      <c r="B41547" t="s">
        <v>134822</v>
      </c>
      <c r="C41547" t="s">
        <v>134819</v>
      </c>
      <c r="D41547" t="s">
        <v>134823</v>
      </c>
      <c r="E41547" t="s">
        <v>8</v>
      </c>
      <c r="F41547" t="s">
        <v>134824</v>
      </c>
      <c r="G41547" t="s">
        <v>10</v>
      </c>
      <c r="H41547" t="s">
        <v>133840</v>
      </c>
      <c r="I41547" s="6">
        <v>3260</v>
      </c>
    </row>
    <row r="41548" spans="1:9" x14ac:dyDescent="0.3">
      <c r="A41548" t="s">
        <v>106549</v>
      </c>
      <c r="B41548" t="s">
        <v>134825</v>
      </c>
      <c r="C41548" t="s">
        <v>134819</v>
      </c>
      <c r="D41548" t="s">
        <v>134826</v>
      </c>
      <c r="E41548" t="s">
        <v>8</v>
      </c>
      <c r="F41548" t="s">
        <v>134827</v>
      </c>
      <c r="G41548" t="s">
        <v>10</v>
      </c>
      <c r="H41548" t="s">
        <v>133840</v>
      </c>
      <c r="I41548" s="6">
        <v>4090</v>
      </c>
    </row>
    <row r="41549" spans="1:9" x14ac:dyDescent="0.3">
      <c r="A41549" t="s">
        <v>106549</v>
      </c>
      <c r="B41549" t="s">
        <v>134828</v>
      </c>
      <c r="C41549" t="s">
        <v>134819</v>
      </c>
      <c r="D41549" t="s">
        <v>134829</v>
      </c>
      <c r="E41549" t="s">
        <v>8</v>
      </c>
      <c r="F41549" t="s">
        <v>134830</v>
      </c>
      <c r="G41549" t="s">
        <v>10</v>
      </c>
      <c r="H41549" t="s">
        <v>133840</v>
      </c>
      <c r="I41549" s="6">
        <v>5370</v>
      </c>
    </row>
    <row r="41550" spans="1:9" x14ac:dyDescent="0.3">
      <c r="A41550" t="s">
        <v>106549</v>
      </c>
      <c r="B41550" t="s">
        <v>134831</v>
      </c>
      <c r="C41550" t="s">
        <v>134819</v>
      </c>
      <c r="D41550" t="s">
        <v>134832</v>
      </c>
      <c r="E41550" t="s">
        <v>8</v>
      </c>
      <c r="F41550" t="s">
        <v>134833</v>
      </c>
      <c r="G41550" t="s">
        <v>10</v>
      </c>
      <c r="H41550" t="s">
        <v>133840</v>
      </c>
      <c r="I41550" s="6">
        <v>6875</v>
      </c>
    </row>
    <row r="41551" spans="1:9" x14ac:dyDescent="0.3">
      <c r="A41551" t="s">
        <v>106549</v>
      </c>
      <c r="B41551" t="s">
        <v>134834</v>
      </c>
      <c r="C41551" t="s">
        <v>134819</v>
      </c>
      <c r="D41551" t="s">
        <v>134835</v>
      </c>
      <c r="E41551" t="s">
        <v>8</v>
      </c>
      <c r="F41551" t="s">
        <v>134836</v>
      </c>
      <c r="G41551" t="s">
        <v>10</v>
      </c>
      <c r="H41551" t="s">
        <v>133840</v>
      </c>
      <c r="I41551" s="6">
        <v>8310</v>
      </c>
    </row>
    <row r="41552" spans="1:9" x14ac:dyDescent="0.3">
      <c r="A41552" t="s">
        <v>106549</v>
      </c>
      <c r="B41552" t="s">
        <v>134837</v>
      </c>
      <c r="C41552" t="s">
        <v>134819</v>
      </c>
      <c r="D41552" t="s">
        <v>134838</v>
      </c>
      <c r="E41552" t="s">
        <v>8</v>
      </c>
      <c r="F41552" t="s">
        <v>134839</v>
      </c>
      <c r="G41552" t="s">
        <v>10</v>
      </c>
      <c r="H41552" t="s">
        <v>133840</v>
      </c>
      <c r="I41552" s="6">
        <v>1150</v>
      </c>
    </row>
    <row r="41553" spans="1:9" x14ac:dyDescent="0.3">
      <c r="A41553" t="s">
        <v>106549</v>
      </c>
      <c r="B41553" t="s">
        <v>134840</v>
      </c>
      <c r="C41553" t="s">
        <v>134819</v>
      </c>
      <c r="D41553" t="s">
        <v>134841</v>
      </c>
      <c r="E41553" t="s">
        <v>8</v>
      </c>
      <c r="F41553" t="s">
        <v>134842</v>
      </c>
      <c r="G41553" t="s">
        <v>10</v>
      </c>
      <c r="H41553" t="s">
        <v>133840</v>
      </c>
      <c r="I41553" s="6">
        <v>1150</v>
      </c>
    </row>
    <row r="41554" spans="1:9" x14ac:dyDescent="0.3">
      <c r="A41554" t="s">
        <v>106549</v>
      </c>
      <c r="B41554" t="s">
        <v>134843</v>
      </c>
      <c r="C41554" t="s">
        <v>134819</v>
      </c>
      <c r="D41554" t="s">
        <v>134844</v>
      </c>
      <c r="E41554" t="s">
        <v>8</v>
      </c>
      <c r="F41554" t="s">
        <v>134845</v>
      </c>
      <c r="G41554" t="s">
        <v>10</v>
      </c>
      <c r="H41554" t="s">
        <v>133840</v>
      </c>
      <c r="I41554" s="6">
        <v>1255</v>
      </c>
    </row>
    <row r="41555" spans="1:9" x14ac:dyDescent="0.3">
      <c r="A41555" t="s">
        <v>106549</v>
      </c>
      <c r="B41555" t="s">
        <v>134846</v>
      </c>
      <c r="C41555" t="s">
        <v>134819</v>
      </c>
      <c r="D41555" t="s">
        <v>134847</v>
      </c>
      <c r="E41555" t="s">
        <v>8</v>
      </c>
      <c r="F41555" t="s">
        <v>134848</v>
      </c>
      <c r="G41555" t="s">
        <v>10</v>
      </c>
      <c r="H41555" t="s">
        <v>133840</v>
      </c>
      <c r="I41555" s="6">
        <v>1280</v>
      </c>
    </row>
    <row r="41556" spans="1:9" x14ac:dyDescent="0.3">
      <c r="A41556" t="s">
        <v>106549</v>
      </c>
      <c r="B41556" t="s">
        <v>134849</v>
      </c>
      <c r="C41556" t="s">
        <v>134819</v>
      </c>
      <c r="D41556" t="s">
        <v>134850</v>
      </c>
      <c r="E41556" t="s">
        <v>8</v>
      </c>
      <c r="F41556" t="s">
        <v>134851</v>
      </c>
      <c r="G41556" t="s">
        <v>10</v>
      </c>
      <c r="H41556" t="s">
        <v>133840</v>
      </c>
      <c r="I41556" s="6">
        <v>1280</v>
      </c>
    </row>
    <row r="41557" spans="1:9" x14ac:dyDescent="0.3">
      <c r="A41557" t="s">
        <v>106549</v>
      </c>
      <c r="B41557" t="s">
        <v>134852</v>
      </c>
      <c r="C41557" t="s">
        <v>134819</v>
      </c>
      <c r="D41557" t="s">
        <v>134853</v>
      </c>
      <c r="E41557" t="s">
        <v>8</v>
      </c>
      <c r="F41557" t="s">
        <v>134854</v>
      </c>
      <c r="G41557" t="s">
        <v>10</v>
      </c>
      <c r="H41557" t="s">
        <v>133840</v>
      </c>
      <c r="I41557" s="6">
        <v>1790</v>
      </c>
    </row>
    <row r="41558" spans="1:9" x14ac:dyDescent="0.3">
      <c r="A41558" t="s">
        <v>106549</v>
      </c>
      <c r="B41558" t="s">
        <v>134855</v>
      </c>
      <c r="C41558" t="s">
        <v>134856</v>
      </c>
      <c r="D41558" t="s">
        <v>134857</v>
      </c>
      <c r="E41558" t="s">
        <v>8</v>
      </c>
      <c r="F41558" t="s">
        <v>134858</v>
      </c>
      <c r="G41558" t="s">
        <v>10</v>
      </c>
      <c r="H41558" t="s">
        <v>133840</v>
      </c>
      <c r="I41558" s="6">
        <v>2605</v>
      </c>
    </row>
    <row r="41559" spans="1:9" x14ac:dyDescent="0.3">
      <c r="A41559" t="s">
        <v>106549</v>
      </c>
      <c r="B41559" t="s">
        <v>134859</v>
      </c>
      <c r="C41559" t="s">
        <v>134856</v>
      </c>
      <c r="D41559" t="s">
        <v>134860</v>
      </c>
      <c r="E41559" t="s">
        <v>8</v>
      </c>
      <c r="F41559" t="s">
        <v>134861</v>
      </c>
      <c r="G41559" t="s">
        <v>10</v>
      </c>
      <c r="H41559" t="s">
        <v>133840</v>
      </c>
      <c r="I41559" s="6">
        <v>3590</v>
      </c>
    </row>
    <row r="41560" spans="1:9" x14ac:dyDescent="0.3">
      <c r="A41560" t="s">
        <v>106549</v>
      </c>
      <c r="B41560" t="s">
        <v>134862</v>
      </c>
      <c r="C41560" t="s">
        <v>134856</v>
      </c>
      <c r="D41560" t="s">
        <v>134863</v>
      </c>
      <c r="E41560" t="s">
        <v>8</v>
      </c>
      <c r="F41560" t="s">
        <v>134864</v>
      </c>
      <c r="G41560" t="s">
        <v>10</v>
      </c>
      <c r="H41560" t="s">
        <v>133840</v>
      </c>
      <c r="I41560" s="6">
        <v>4505</v>
      </c>
    </row>
    <row r="41561" spans="1:9" x14ac:dyDescent="0.3">
      <c r="A41561" t="s">
        <v>106549</v>
      </c>
      <c r="B41561" t="s">
        <v>134865</v>
      </c>
      <c r="C41561" t="s">
        <v>134856</v>
      </c>
      <c r="D41561" t="s">
        <v>134866</v>
      </c>
      <c r="E41561" t="s">
        <v>8</v>
      </c>
      <c r="F41561" t="s">
        <v>134867</v>
      </c>
      <c r="G41561" t="s">
        <v>10</v>
      </c>
      <c r="H41561" t="s">
        <v>133840</v>
      </c>
      <c r="I41561" s="6">
        <v>5910</v>
      </c>
    </row>
    <row r="41562" spans="1:9" x14ac:dyDescent="0.3">
      <c r="A41562" t="s">
        <v>106549</v>
      </c>
      <c r="B41562" t="s">
        <v>134868</v>
      </c>
      <c r="C41562" t="s">
        <v>134856</v>
      </c>
      <c r="D41562" t="s">
        <v>134869</v>
      </c>
      <c r="E41562" t="s">
        <v>8</v>
      </c>
      <c r="F41562" t="s">
        <v>134870</v>
      </c>
      <c r="G41562" t="s">
        <v>10</v>
      </c>
      <c r="H41562" t="s">
        <v>133840</v>
      </c>
      <c r="I41562" s="6">
        <v>7600</v>
      </c>
    </row>
    <row r="41563" spans="1:9" x14ac:dyDescent="0.3">
      <c r="A41563" t="s">
        <v>106549</v>
      </c>
      <c r="B41563" t="s">
        <v>134871</v>
      </c>
      <c r="C41563" t="s">
        <v>134856</v>
      </c>
      <c r="D41563" t="s">
        <v>134872</v>
      </c>
      <c r="E41563" t="s">
        <v>8</v>
      </c>
      <c r="F41563" t="s">
        <v>134873</v>
      </c>
      <c r="G41563" t="s">
        <v>10</v>
      </c>
      <c r="H41563" t="s">
        <v>133840</v>
      </c>
      <c r="I41563" s="6">
        <v>9145</v>
      </c>
    </row>
    <row r="41564" spans="1:9" x14ac:dyDescent="0.3">
      <c r="A41564" t="s">
        <v>106549</v>
      </c>
      <c r="B41564" t="s">
        <v>134874</v>
      </c>
      <c r="C41564" t="s">
        <v>134856</v>
      </c>
      <c r="D41564" t="s">
        <v>134875</v>
      </c>
      <c r="E41564" t="s">
        <v>8</v>
      </c>
      <c r="F41564" t="s">
        <v>134876</v>
      </c>
      <c r="G41564" t="s">
        <v>10</v>
      </c>
      <c r="H41564" t="s">
        <v>133840</v>
      </c>
      <c r="I41564" s="6">
        <v>1265</v>
      </c>
    </row>
    <row r="41565" spans="1:9" x14ac:dyDescent="0.3">
      <c r="A41565" t="s">
        <v>106549</v>
      </c>
      <c r="B41565" t="s">
        <v>134877</v>
      </c>
      <c r="C41565" t="s">
        <v>134856</v>
      </c>
      <c r="D41565" t="s">
        <v>134878</v>
      </c>
      <c r="E41565" t="s">
        <v>8</v>
      </c>
      <c r="F41565" t="s">
        <v>134879</v>
      </c>
      <c r="G41565" t="s">
        <v>10</v>
      </c>
      <c r="H41565" t="s">
        <v>133840</v>
      </c>
      <c r="I41565" s="6">
        <v>1380</v>
      </c>
    </row>
    <row r="41566" spans="1:9" x14ac:dyDescent="0.3">
      <c r="A41566" t="s">
        <v>106549</v>
      </c>
      <c r="B41566" t="s">
        <v>134880</v>
      </c>
      <c r="C41566" t="s">
        <v>134856</v>
      </c>
      <c r="D41566" t="s">
        <v>134881</v>
      </c>
      <c r="E41566" t="s">
        <v>8</v>
      </c>
      <c r="F41566" t="s">
        <v>134882</v>
      </c>
      <c r="G41566" t="s">
        <v>10</v>
      </c>
      <c r="H41566" t="s">
        <v>133840</v>
      </c>
      <c r="I41566" s="6">
        <v>1405</v>
      </c>
    </row>
    <row r="41567" spans="1:9" x14ac:dyDescent="0.3">
      <c r="A41567" t="s">
        <v>106549</v>
      </c>
      <c r="B41567" t="s">
        <v>134883</v>
      </c>
      <c r="C41567" t="s">
        <v>134856</v>
      </c>
      <c r="D41567" t="s">
        <v>134884</v>
      </c>
      <c r="E41567" t="s">
        <v>8</v>
      </c>
      <c r="F41567" t="s">
        <v>134885</v>
      </c>
      <c r="G41567" t="s">
        <v>10</v>
      </c>
      <c r="H41567" t="s">
        <v>133840</v>
      </c>
      <c r="I41567" s="6">
        <v>1405</v>
      </c>
    </row>
    <row r="41568" spans="1:9" x14ac:dyDescent="0.3">
      <c r="A41568" t="s">
        <v>106549</v>
      </c>
      <c r="B41568" t="s">
        <v>134886</v>
      </c>
      <c r="C41568" t="s">
        <v>134856</v>
      </c>
      <c r="D41568" t="s">
        <v>134887</v>
      </c>
      <c r="E41568" t="s">
        <v>8</v>
      </c>
      <c r="F41568" t="s">
        <v>134888</v>
      </c>
      <c r="G41568" t="s">
        <v>10</v>
      </c>
      <c r="H41568" t="s">
        <v>133840</v>
      </c>
      <c r="I41568" s="6">
        <v>1970</v>
      </c>
    </row>
    <row r="41569" spans="1:9" x14ac:dyDescent="0.3">
      <c r="A41569" t="s">
        <v>106549</v>
      </c>
      <c r="B41569" t="s">
        <v>134889</v>
      </c>
      <c r="C41569" t="s">
        <v>134890</v>
      </c>
      <c r="D41569" t="s">
        <v>134891</v>
      </c>
      <c r="E41569" t="s">
        <v>8</v>
      </c>
      <c r="F41569" t="s">
        <v>134892</v>
      </c>
      <c r="G41569" t="s">
        <v>10</v>
      </c>
      <c r="H41569" t="s">
        <v>133840</v>
      </c>
      <c r="I41569" s="6">
        <v>3195</v>
      </c>
    </row>
    <row r="41570" spans="1:9" x14ac:dyDescent="0.3">
      <c r="A41570" t="s">
        <v>106549</v>
      </c>
      <c r="B41570" t="s">
        <v>134893</v>
      </c>
      <c r="C41570" t="s">
        <v>134890</v>
      </c>
      <c r="D41570" t="s">
        <v>134894</v>
      </c>
      <c r="E41570" t="s">
        <v>8</v>
      </c>
      <c r="F41570" t="s">
        <v>134895</v>
      </c>
      <c r="G41570" t="s">
        <v>10</v>
      </c>
      <c r="H41570" t="s">
        <v>133840</v>
      </c>
      <c r="I41570" s="6">
        <v>4405</v>
      </c>
    </row>
    <row r="41571" spans="1:9" x14ac:dyDescent="0.3">
      <c r="A41571" t="s">
        <v>106549</v>
      </c>
      <c r="B41571" t="s">
        <v>134896</v>
      </c>
      <c r="C41571" t="s">
        <v>134890</v>
      </c>
      <c r="D41571" t="s">
        <v>134897</v>
      </c>
      <c r="E41571" t="s">
        <v>8</v>
      </c>
      <c r="F41571" t="s">
        <v>134898</v>
      </c>
      <c r="G41571" t="s">
        <v>10</v>
      </c>
      <c r="H41571" t="s">
        <v>133840</v>
      </c>
      <c r="I41571" s="6">
        <v>5525</v>
      </c>
    </row>
    <row r="41572" spans="1:9" x14ac:dyDescent="0.3">
      <c r="A41572" t="s">
        <v>106549</v>
      </c>
      <c r="B41572" t="s">
        <v>134899</v>
      </c>
      <c r="C41572" t="s">
        <v>134890</v>
      </c>
      <c r="D41572" t="s">
        <v>134900</v>
      </c>
      <c r="E41572" t="s">
        <v>8</v>
      </c>
      <c r="F41572" t="s">
        <v>134901</v>
      </c>
      <c r="G41572" t="s">
        <v>10</v>
      </c>
      <c r="H41572" t="s">
        <v>133840</v>
      </c>
      <c r="I41572" s="6">
        <v>7255</v>
      </c>
    </row>
    <row r="41573" spans="1:9" x14ac:dyDescent="0.3">
      <c r="A41573" t="s">
        <v>106549</v>
      </c>
      <c r="B41573" t="s">
        <v>134902</v>
      </c>
      <c r="C41573" t="s">
        <v>134890</v>
      </c>
      <c r="D41573" t="s">
        <v>134903</v>
      </c>
      <c r="E41573" t="s">
        <v>8</v>
      </c>
      <c r="F41573" t="s">
        <v>134904</v>
      </c>
      <c r="G41573" t="s">
        <v>10</v>
      </c>
      <c r="H41573" t="s">
        <v>133840</v>
      </c>
      <c r="I41573" s="6">
        <v>9325</v>
      </c>
    </row>
    <row r="41574" spans="1:9" x14ac:dyDescent="0.3">
      <c r="A41574" t="s">
        <v>106549</v>
      </c>
      <c r="B41574" t="s">
        <v>134905</v>
      </c>
      <c r="C41574" t="s">
        <v>134890</v>
      </c>
      <c r="D41574" t="s">
        <v>134906</v>
      </c>
      <c r="E41574" t="s">
        <v>8</v>
      </c>
      <c r="F41574" t="s">
        <v>134907</v>
      </c>
      <c r="G41574" t="s">
        <v>10</v>
      </c>
      <c r="H41574" t="s">
        <v>133840</v>
      </c>
      <c r="I41574" s="6">
        <v>11225</v>
      </c>
    </row>
    <row r="41575" spans="1:9" x14ac:dyDescent="0.3">
      <c r="A41575" t="s">
        <v>106549</v>
      </c>
      <c r="B41575" t="s">
        <v>134908</v>
      </c>
      <c r="C41575" t="s">
        <v>134890</v>
      </c>
      <c r="D41575" t="s">
        <v>134909</v>
      </c>
      <c r="E41575" t="s">
        <v>8</v>
      </c>
      <c r="F41575" t="s">
        <v>134910</v>
      </c>
      <c r="G41575" t="s">
        <v>10</v>
      </c>
      <c r="H41575" t="s">
        <v>133840</v>
      </c>
      <c r="I41575" s="6">
        <v>1555</v>
      </c>
    </row>
    <row r="41576" spans="1:9" x14ac:dyDescent="0.3">
      <c r="A41576" t="s">
        <v>106549</v>
      </c>
      <c r="B41576" t="s">
        <v>134911</v>
      </c>
      <c r="C41576" t="s">
        <v>134890</v>
      </c>
      <c r="D41576" t="s">
        <v>134912</v>
      </c>
      <c r="E41576" t="s">
        <v>8</v>
      </c>
      <c r="F41576" t="s">
        <v>134913</v>
      </c>
      <c r="G41576" t="s">
        <v>10</v>
      </c>
      <c r="H41576" t="s">
        <v>133840</v>
      </c>
      <c r="I41576" s="6">
        <v>1695</v>
      </c>
    </row>
    <row r="41577" spans="1:9" x14ac:dyDescent="0.3">
      <c r="A41577" t="s">
        <v>106549</v>
      </c>
      <c r="B41577" t="s">
        <v>134914</v>
      </c>
      <c r="C41577" t="s">
        <v>134890</v>
      </c>
      <c r="D41577" t="s">
        <v>134915</v>
      </c>
      <c r="E41577" t="s">
        <v>8</v>
      </c>
      <c r="F41577" t="s">
        <v>134916</v>
      </c>
      <c r="G41577" t="s">
        <v>10</v>
      </c>
      <c r="H41577" t="s">
        <v>133840</v>
      </c>
      <c r="I41577" s="6">
        <v>1725</v>
      </c>
    </row>
    <row r="41578" spans="1:9" x14ac:dyDescent="0.3">
      <c r="A41578" t="s">
        <v>106549</v>
      </c>
      <c r="B41578" t="s">
        <v>134917</v>
      </c>
      <c r="C41578" t="s">
        <v>134890</v>
      </c>
      <c r="D41578" t="s">
        <v>134918</v>
      </c>
      <c r="E41578" t="s">
        <v>8</v>
      </c>
      <c r="F41578" t="s">
        <v>134919</v>
      </c>
      <c r="G41578" t="s">
        <v>10</v>
      </c>
      <c r="H41578" t="s">
        <v>133840</v>
      </c>
      <c r="I41578" s="6">
        <v>1725</v>
      </c>
    </row>
    <row r="41579" spans="1:9" x14ac:dyDescent="0.3">
      <c r="A41579" t="s">
        <v>106549</v>
      </c>
      <c r="B41579" t="s">
        <v>134920</v>
      </c>
      <c r="C41579" t="s">
        <v>134890</v>
      </c>
      <c r="D41579" t="s">
        <v>134921</v>
      </c>
      <c r="E41579" t="s">
        <v>8</v>
      </c>
      <c r="F41579" t="s">
        <v>134922</v>
      </c>
      <c r="G41579" t="s">
        <v>10</v>
      </c>
      <c r="H41579" t="s">
        <v>133840</v>
      </c>
      <c r="I41579" s="6">
        <v>2420</v>
      </c>
    </row>
    <row r="41580" spans="1:9" x14ac:dyDescent="0.3">
      <c r="A41580" t="s">
        <v>106549</v>
      </c>
      <c r="B41580" t="s">
        <v>134923</v>
      </c>
      <c r="C41580" t="s">
        <v>134924</v>
      </c>
      <c r="D41580" t="s">
        <v>134925</v>
      </c>
      <c r="E41580" t="s">
        <v>8</v>
      </c>
      <c r="F41580" t="s">
        <v>134926</v>
      </c>
      <c r="G41580" t="s">
        <v>10</v>
      </c>
      <c r="H41580" t="s">
        <v>133840</v>
      </c>
      <c r="I41580" s="6">
        <v>2325</v>
      </c>
    </row>
    <row r="41581" spans="1:9" x14ac:dyDescent="0.3">
      <c r="A41581" t="s">
        <v>106549</v>
      </c>
      <c r="B41581" t="s">
        <v>134927</v>
      </c>
      <c r="C41581" t="s">
        <v>134924</v>
      </c>
      <c r="D41581" t="s">
        <v>134928</v>
      </c>
      <c r="E41581" t="s">
        <v>8</v>
      </c>
      <c r="F41581" t="s">
        <v>134929</v>
      </c>
      <c r="G41581" t="s">
        <v>10</v>
      </c>
      <c r="H41581" t="s">
        <v>133840</v>
      </c>
      <c r="I41581" s="6">
        <v>3205</v>
      </c>
    </row>
    <row r="41582" spans="1:9" x14ac:dyDescent="0.3">
      <c r="A41582" t="s">
        <v>106549</v>
      </c>
      <c r="B41582" t="s">
        <v>134930</v>
      </c>
      <c r="C41582" t="s">
        <v>134924</v>
      </c>
      <c r="D41582" t="s">
        <v>134931</v>
      </c>
      <c r="E41582" t="s">
        <v>8</v>
      </c>
      <c r="F41582" t="s">
        <v>134932</v>
      </c>
      <c r="G41582" t="s">
        <v>10</v>
      </c>
      <c r="H41582" t="s">
        <v>133840</v>
      </c>
      <c r="I41582" s="6">
        <v>5280</v>
      </c>
    </row>
    <row r="41583" spans="1:9" x14ac:dyDescent="0.3">
      <c r="A41583" t="s">
        <v>106549</v>
      </c>
      <c r="B41583" t="s">
        <v>134933</v>
      </c>
      <c r="C41583" t="s">
        <v>134924</v>
      </c>
      <c r="D41583" t="s">
        <v>134934</v>
      </c>
      <c r="E41583" t="s">
        <v>8</v>
      </c>
      <c r="F41583" t="s">
        <v>134935</v>
      </c>
      <c r="G41583" t="s">
        <v>10</v>
      </c>
      <c r="H41583" t="s">
        <v>133840</v>
      </c>
      <c r="I41583" s="6">
        <v>8170</v>
      </c>
    </row>
    <row r="41584" spans="1:9" x14ac:dyDescent="0.3">
      <c r="A41584" t="s">
        <v>106549</v>
      </c>
      <c r="B41584" t="s">
        <v>134936</v>
      </c>
      <c r="C41584" t="s">
        <v>134924</v>
      </c>
      <c r="D41584" t="s">
        <v>134937</v>
      </c>
      <c r="E41584" t="s">
        <v>8</v>
      </c>
      <c r="F41584" t="s">
        <v>134938</v>
      </c>
      <c r="G41584" t="s">
        <v>10</v>
      </c>
      <c r="H41584" t="s">
        <v>133840</v>
      </c>
      <c r="I41584" s="6">
        <v>1130</v>
      </c>
    </row>
    <row r="41585" spans="1:9" x14ac:dyDescent="0.3">
      <c r="A41585" t="s">
        <v>106549</v>
      </c>
      <c r="B41585" t="s">
        <v>134939</v>
      </c>
      <c r="C41585" t="s">
        <v>134924</v>
      </c>
      <c r="D41585" t="s">
        <v>134940</v>
      </c>
      <c r="E41585" t="s">
        <v>8</v>
      </c>
      <c r="F41585" t="s">
        <v>134941</v>
      </c>
      <c r="G41585" t="s">
        <v>10</v>
      </c>
      <c r="H41585" t="s">
        <v>133840</v>
      </c>
      <c r="I41585" s="6">
        <v>1230</v>
      </c>
    </row>
    <row r="41586" spans="1:9" x14ac:dyDescent="0.3">
      <c r="A41586" t="s">
        <v>106549</v>
      </c>
      <c r="B41586" t="s">
        <v>134942</v>
      </c>
      <c r="C41586" t="s">
        <v>134924</v>
      </c>
      <c r="D41586" t="s">
        <v>134943</v>
      </c>
      <c r="E41586" t="s">
        <v>8</v>
      </c>
      <c r="F41586" t="s">
        <v>134944</v>
      </c>
      <c r="G41586" t="s">
        <v>10</v>
      </c>
      <c r="H41586" t="s">
        <v>133840</v>
      </c>
      <c r="I41586" s="6">
        <v>1255</v>
      </c>
    </row>
    <row r="41587" spans="1:9" x14ac:dyDescent="0.3">
      <c r="A41587" t="s">
        <v>106549</v>
      </c>
      <c r="B41587" t="s">
        <v>134945</v>
      </c>
      <c r="C41587" t="s">
        <v>134924</v>
      </c>
      <c r="D41587" t="s">
        <v>134946</v>
      </c>
      <c r="E41587" t="s">
        <v>8</v>
      </c>
      <c r="F41587" t="s">
        <v>134947</v>
      </c>
      <c r="G41587" t="s">
        <v>10</v>
      </c>
      <c r="H41587" t="s">
        <v>133840</v>
      </c>
      <c r="I41587" s="6">
        <v>1255</v>
      </c>
    </row>
    <row r="41588" spans="1:9" x14ac:dyDescent="0.3">
      <c r="A41588" t="s">
        <v>106549</v>
      </c>
      <c r="B41588" t="s">
        <v>134948</v>
      </c>
      <c r="C41588" t="s">
        <v>134924</v>
      </c>
      <c r="D41588" t="s">
        <v>134949</v>
      </c>
      <c r="E41588" t="s">
        <v>8</v>
      </c>
      <c r="F41588" t="s">
        <v>134950</v>
      </c>
      <c r="G41588" t="s">
        <v>10</v>
      </c>
      <c r="H41588" t="s">
        <v>133840</v>
      </c>
      <c r="I41588" s="6">
        <v>1760</v>
      </c>
    </row>
    <row r="41589" spans="1:9" x14ac:dyDescent="0.3">
      <c r="A41589" t="s">
        <v>106549</v>
      </c>
      <c r="B41589" t="s">
        <v>134951</v>
      </c>
      <c r="C41589" t="s">
        <v>134952</v>
      </c>
      <c r="D41589" t="s">
        <v>134953</v>
      </c>
      <c r="E41589" t="s">
        <v>8</v>
      </c>
      <c r="F41589" t="s">
        <v>134954</v>
      </c>
      <c r="G41589" t="s">
        <v>10</v>
      </c>
      <c r="H41589" t="s">
        <v>133840</v>
      </c>
      <c r="I41589" s="6">
        <v>2325</v>
      </c>
    </row>
    <row r="41590" spans="1:9" x14ac:dyDescent="0.3">
      <c r="A41590" t="s">
        <v>106549</v>
      </c>
      <c r="B41590" t="s">
        <v>134955</v>
      </c>
      <c r="C41590" t="s">
        <v>134952</v>
      </c>
      <c r="D41590" t="s">
        <v>134956</v>
      </c>
      <c r="E41590" t="s">
        <v>8</v>
      </c>
      <c r="F41590" t="s">
        <v>134957</v>
      </c>
      <c r="G41590" t="s">
        <v>10</v>
      </c>
      <c r="H41590" t="s">
        <v>133840</v>
      </c>
      <c r="I41590" s="6">
        <v>3205</v>
      </c>
    </row>
    <row r="41591" spans="1:9" x14ac:dyDescent="0.3">
      <c r="A41591" t="s">
        <v>106549</v>
      </c>
      <c r="B41591" t="s">
        <v>134958</v>
      </c>
      <c r="C41591" t="s">
        <v>134952</v>
      </c>
      <c r="D41591" t="s">
        <v>134959</v>
      </c>
      <c r="E41591" t="s">
        <v>8</v>
      </c>
      <c r="F41591" t="s">
        <v>134960</v>
      </c>
      <c r="G41591" t="s">
        <v>10</v>
      </c>
      <c r="H41591" t="s">
        <v>133840</v>
      </c>
      <c r="I41591" s="6">
        <v>5280</v>
      </c>
    </row>
    <row r="41592" spans="1:9" x14ac:dyDescent="0.3">
      <c r="A41592" t="s">
        <v>106549</v>
      </c>
      <c r="B41592" t="s">
        <v>134961</v>
      </c>
      <c r="C41592" t="s">
        <v>134952</v>
      </c>
      <c r="D41592" t="s">
        <v>134962</v>
      </c>
      <c r="E41592" t="s">
        <v>8</v>
      </c>
      <c r="F41592" t="s">
        <v>134963</v>
      </c>
      <c r="G41592" t="s">
        <v>10</v>
      </c>
      <c r="H41592" t="s">
        <v>133840</v>
      </c>
      <c r="I41592" s="6">
        <v>8170</v>
      </c>
    </row>
    <row r="41593" spans="1:9" x14ac:dyDescent="0.3">
      <c r="A41593" t="s">
        <v>106549</v>
      </c>
      <c r="B41593" t="s">
        <v>134964</v>
      </c>
      <c r="C41593" t="s">
        <v>134952</v>
      </c>
      <c r="D41593" t="s">
        <v>134965</v>
      </c>
      <c r="E41593" t="s">
        <v>8</v>
      </c>
      <c r="F41593" t="s">
        <v>134966</v>
      </c>
      <c r="G41593" t="s">
        <v>10</v>
      </c>
      <c r="H41593" t="s">
        <v>133840</v>
      </c>
      <c r="I41593" s="6">
        <v>1130</v>
      </c>
    </row>
    <row r="41594" spans="1:9" x14ac:dyDescent="0.3">
      <c r="A41594" t="s">
        <v>106549</v>
      </c>
      <c r="B41594" t="s">
        <v>134967</v>
      </c>
      <c r="C41594" t="s">
        <v>134952</v>
      </c>
      <c r="D41594" t="s">
        <v>134968</v>
      </c>
      <c r="E41594" t="s">
        <v>8</v>
      </c>
      <c r="F41594" t="s">
        <v>134969</v>
      </c>
      <c r="G41594" t="s">
        <v>10</v>
      </c>
      <c r="H41594" t="s">
        <v>133840</v>
      </c>
      <c r="I41594" s="6">
        <v>1230</v>
      </c>
    </row>
    <row r="41595" spans="1:9" x14ac:dyDescent="0.3">
      <c r="A41595" t="s">
        <v>106549</v>
      </c>
      <c r="B41595" t="s">
        <v>134970</v>
      </c>
      <c r="C41595" t="s">
        <v>134952</v>
      </c>
      <c r="D41595" t="s">
        <v>134971</v>
      </c>
      <c r="E41595" t="s">
        <v>8</v>
      </c>
      <c r="F41595" t="s">
        <v>134972</v>
      </c>
      <c r="G41595" t="s">
        <v>10</v>
      </c>
      <c r="H41595" t="s">
        <v>133840</v>
      </c>
      <c r="I41595" s="6">
        <v>1255</v>
      </c>
    </row>
    <row r="41596" spans="1:9" x14ac:dyDescent="0.3">
      <c r="A41596" t="s">
        <v>106549</v>
      </c>
      <c r="B41596" t="s">
        <v>134973</v>
      </c>
      <c r="C41596" t="s">
        <v>134952</v>
      </c>
      <c r="D41596" t="s">
        <v>134974</v>
      </c>
      <c r="E41596" t="s">
        <v>8</v>
      </c>
      <c r="F41596" t="s">
        <v>134975</v>
      </c>
      <c r="G41596" t="s">
        <v>10</v>
      </c>
      <c r="H41596" t="s">
        <v>133840</v>
      </c>
      <c r="I41596" s="6">
        <v>1255</v>
      </c>
    </row>
    <row r="41597" spans="1:9" x14ac:dyDescent="0.3">
      <c r="A41597" t="s">
        <v>106549</v>
      </c>
      <c r="B41597" t="s">
        <v>134976</v>
      </c>
      <c r="C41597" t="s">
        <v>134952</v>
      </c>
      <c r="D41597" t="s">
        <v>134977</v>
      </c>
      <c r="E41597" t="s">
        <v>8</v>
      </c>
      <c r="F41597" t="s">
        <v>134978</v>
      </c>
      <c r="G41597" t="s">
        <v>10</v>
      </c>
      <c r="H41597" t="s">
        <v>133840</v>
      </c>
      <c r="I41597" s="6">
        <v>1760</v>
      </c>
    </row>
    <row r="41598" spans="1:9" x14ac:dyDescent="0.3">
      <c r="A41598" t="s">
        <v>106549</v>
      </c>
      <c r="B41598" t="s">
        <v>134979</v>
      </c>
      <c r="C41598" t="s">
        <v>134819</v>
      </c>
      <c r="D41598" t="s">
        <v>134980</v>
      </c>
      <c r="E41598" t="s">
        <v>8</v>
      </c>
      <c r="F41598" t="s">
        <v>134981</v>
      </c>
      <c r="G41598" t="s">
        <v>10</v>
      </c>
      <c r="H41598" t="s">
        <v>133840</v>
      </c>
      <c r="I41598" s="6">
        <v>2605</v>
      </c>
    </row>
    <row r="41599" spans="1:9" x14ac:dyDescent="0.3">
      <c r="A41599" t="s">
        <v>106549</v>
      </c>
      <c r="B41599" t="s">
        <v>134982</v>
      </c>
      <c r="C41599" t="s">
        <v>134819</v>
      </c>
      <c r="D41599" t="s">
        <v>134983</v>
      </c>
      <c r="E41599" t="s">
        <v>8</v>
      </c>
      <c r="F41599" t="s">
        <v>134984</v>
      </c>
      <c r="G41599" t="s">
        <v>10</v>
      </c>
      <c r="H41599" t="s">
        <v>133840</v>
      </c>
      <c r="I41599" s="6">
        <v>3590</v>
      </c>
    </row>
    <row r="41600" spans="1:9" x14ac:dyDescent="0.3">
      <c r="A41600" t="s">
        <v>106549</v>
      </c>
      <c r="B41600" t="s">
        <v>134985</v>
      </c>
      <c r="C41600" t="s">
        <v>134819</v>
      </c>
      <c r="D41600" t="s">
        <v>134986</v>
      </c>
      <c r="E41600" t="s">
        <v>8</v>
      </c>
      <c r="F41600" t="s">
        <v>134987</v>
      </c>
      <c r="G41600" t="s">
        <v>10</v>
      </c>
      <c r="H41600" t="s">
        <v>133840</v>
      </c>
      <c r="I41600" s="6">
        <v>4505</v>
      </c>
    </row>
    <row r="41601" spans="1:9" x14ac:dyDescent="0.3">
      <c r="A41601" t="s">
        <v>106549</v>
      </c>
      <c r="B41601" t="s">
        <v>134988</v>
      </c>
      <c r="C41601" t="s">
        <v>134819</v>
      </c>
      <c r="D41601" t="s">
        <v>134989</v>
      </c>
      <c r="E41601" t="s">
        <v>8</v>
      </c>
      <c r="F41601" t="s">
        <v>134990</v>
      </c>
      <c r="G41601" t="s">
        <v>10</v>
      </c>
      <c r="H41601" t="s">
        <v>133840</v>
      </c>
      <c r="I41601" s="6">
        <v>5910</v>
      </c>
    </row>
    <row r="41602" spans="1:9" x14ac:dyDescent="0.3">
      <c r="A41602" t="s">
        <v>106549</v>
      </c>
      <c r="B41602" t="s">
        <v>134991</v>
      </c>
      <c r="C41602" t="s">
        <v>134819</v>
      </c>
      <c r="D41602" t="s">
        <v>134992</v>
      </c>
      <c r="E41602" t="s">
        <v>8</v>
      </c>
      <c r="F41602" t="s">
        <v>134993</v>
      </c>
      <c r="G41602" t="s">
        <v>10</v>
      </c>
      <c r="H41602" t="s">
        <v>133840</v>
      </c>
      <c r="I41602" s="6">
        <v>9145</v>
      </c>
    </row>
    <row r="41603" spans="1:9" x14ac:dyDescent="0.3">
      <c r="A41603" t="s">
        <v>106549</v>
      </c>
      <c r="B41603" t="s">
        <v>134994</v>
      </c>
      <c r="C41603" t="s">
        <v>134819</v>
      </c>
      <c r="D41603" t="s">
        <v>134995</v>
      </c>
      <c r="E41603" t="s">
        <v>8</v>
      </c>
      <c r="F41603" t="s">
        <v>134996</v>
      </c>
      <c r="G41603" t="s">
        <v>10</v>
      </c>
      <c r="H41603" t="s">
        <v>133840</v>
      </c>
      <c r="I41603" s="6">
        <v>1265</v>
      </c>
    </row>
    <row r="41604" spans="1:9" x14ac:dyDescent="0.3">
      <c r="A41604" t="s">
        <v>106549</v>
      </c>
      <c r="B41604" t="s">
        <v>134997</v>
      </c>
      <c r="C41604" t="s">
        <v>134819</v>
      </c>
      <c r="D41604" t="s">
        <v>134998</v>
      </c>
      <c r="E41604" t="s">
        <v>8</v>
      </c>
      <c r="F41604" t="s">
        <v>134999</v>
      </c>
      <c r="G41604" t="s">
        <v>10</v>
      </c>
      <c r="H41604" t="s">
        <v>133840</v>
      </c>
      <c r="I41604" s="6">
        <v>1380</v>
      </c>
    </row>
    <row r="41605" spans="1:9" x14ac:dyDescent="0.3">
      <c r="A41605" t="s">
        <v>106549</v>
      </c>
      <c r="B41605" t="s">
        <v>135000</v>
      </c>
      <c r="C41605" t="s">
        <v>134819</v>
      </c>
      <c r="D41605" t="s">
        <v>135001</v>
      </c>
      <c r="E41605" t="s">
        <v>8</v>
      </c>
      <c r="F41605" t="s">
        <v>135002</v>
      </c>
      <c r="G41605" t="s">
        <v>10</v>
      </c>
      <c r="H41605" t="s">
        <v>133840</v>
      </c>
      <c r="I41605" s="6">
        <v>1405</v>
      </c>
    </row>
    <row r="41606" spans="1:9" x14ac:dyDescent="0.3">
      <c r="A41606" t="s">
        <v>106549</v>
      </c>
      <c r="B41606" t="s">
        <v>135003</v>
      </c>
      <c r="C41606" t="s">
        <v>134819</v>
      </c>
      <c r="D41606" t="s">
        <v>135004</v>
      </c>
      <c r="E41606" t="s">
        <v>8</v>
      </c>
      <c r="F41606" t="s">
        <v>135005</v>
      </c>
      <c r="G41606" t="s">
        <v>10</v>
      </c>
      <c r="H41606" t="s">
        <v>133840</v>
      </c>
      <c r="I41606" s="6">
        <v>1405</v>
      </c>
    </row>
    <row r="41607" spans="1:9" x14ac:dyDescent="0.3">
      <c r="A41607" t="s">
        <v>106549</v>
      </c>
      <c r="B41607" t="s">
        <v>135006</v>
      </c>
      <c r="C41607" t="s">
        <v>134819</v>
      </c>
      <c r="D41607" t="s">
        <v>135007</v>
      </c>
      <c r="E41607" t="s">
        <v>8</v>
      </c>
      <c r="F41607" t="s">
        <v>135008</v>
      </c>
      <c r="G41607" t="s">
        <v>10</v>
      </c>
      <c r="H41607" t="s">
        <v>133840</v>
      </c>
      <c r="I41607" s="6">
        <v>1970</v>
      </c>
    </row>
    <row r="41608" spans="1:9" x14ac:dyDescent="0.3">
      <c r="A41608" t="s">
        <v>106549</v>
      </c>
      <c r="B41608" t="s">
        <v>135009</v>
      </c>
      <c r="C41608" t="s">
        <v>135010</v>
      </c>
      <c r="D41608" t="s">
        <v>135011</v>
      </c>
      <c r="E41608" t="s">
        <v>8</v>
      </c>
      <c r="F41608" t="s">
        <v>135012</v>
      </c>
      <c r="G41608" t="s">
        <v>10</v>
      </c>
      <c r="H41608" t="s">
        <v>133840</v>
      </c>
      <c r="I41608" s="6">
        <v>3070</v>
      </c>
    </row>
    <row r="41609" spans="1:9" x14ac:dyDescent="0.3">
      <c r="A41609" t="s">
        <v>106549</v>
      </c>
      <c r="B41609" t="s">
        <v>135013</v>
      </c>
      <c r="C41609" t="s">
        <v>135010</v>
      </c>
      <c r="D41609" t="s">
        <v>135014</v>
      </c>
      <c r="E41609" t="s">
        <v>8</v>
      </c>
      <c r="F41609" t="s">
        <v>135015</v>
      </c>
      <c r="G41609" t="s">
        <v>10</v>
      </c>
      <c r="H41609" t="s">
        <v>133840</v>
      </c>
      <c r="I41609" s="6">
        <v>3070</v>
      </c>
    </row>
    <row r="41610" spans="1:9" x14ac:dyDescent="0.3">
      <c r="A41610" t="s">
        <v>106549</v>
      </c>
      <c r="B41610" t="s">
        <v>135016</v>
      </c>
      <c r="C41610" t="s">
        <v>135010</v>
      </c>
      <c r="D41610" t="s">
        <v>135017</v>
      </c>
      <c r="E41610" t="s">
        <v>8</v>
      </c>
      <c r="F41610" t="s">
        <v>135018</v>
      </c>
      <c r="G41610" t="s">
        <v>10</v>
      </c>
      <c r="H41610" t="s">
        <v>133840</v>
      </c>
      <c r="I41610" s="6">
        <v>3070</v>
      </c>
    </row>
    <row r="41611" spans="1:9" x14ac:dyDescent="0.3">
      <c r="A41611" t="s">
        <v>106549</v>
      </c>
      <c r="B41611" t="s">
        <v>135019</v>
      </c>
      <c r="C41611" t="s">
        <v>135010</v>
      </c>
      <c r="D41611" t="s">
        <v>135020</v>
      </c>
      <c r="E41611" t="s">
        <v>8</v>
      </c>
      <c r="F41611" t="s">
        <v>135021</v>
      </c>
      <c r="G41611" t="s">
        <v>10</v>
      </c>
      <c r="H41611" t="s">
        <v>133840</v>
      </c>
      <c r="I41611" s="6">
        <v>4235</v>
      </c>
    </row>
    <row r="41612" spans="1:9" x14ac:dyDescent="0.3">
      <c r="A41612" t="s">
        <v>106549</v>
      </c>
      <c r="B41612" t="s">
        <v>135022</v>
      </c>
      <c r="C41612" t="s">
        <v>135010</v>
      </c>
      <c r="D41612" t="s">
        <v>135023</v>
      </c>
      <c r="E41612" t="s">
        <v>8</v>
      </c>
      <c r="F41612" t="s">
        <v>135024</v>
      </c>
      <c r="G41612" t="s">
        <v>10</v>
      </c>
      <c r="H41612" t="s">
        <v>133840</v>
      </c>
      <c r="I41612" s="6">
        <v>4235</v>
      </c>
    </row>
    <row r="41613" spans="1:9" x14ac:dyDescent="0.3">
      <c r="A41613" t="s">
        <v>106549</v>
      </c>
      <c r="B41613" t="s">
        <v>135025</v>
      </c>
      <c r="C41613" t="s">
        <v>135010</v>
      </c>
      <c r="D41613" t="s">
        <v>135026</v>
      </c>
      <c r="E41613" t="s">
        <v>8</v>
      </c>
      <c r="F41613" t="s">
        <v>135027</v>
      </c>
      <c r="G41613" t="s">
        <v>10</v>
      </c>
      <c r="H41613" t="s">
        <v>133840</v>
      </c>
      <c r="I41613" s="6">
        <v>4235</v>
      </c>
    </row>
    <row r="41614" spans="1:9" x14ac:dyDescent="0.3">
      <c r="A41614" t="s">
        <v>106549</v>
      </c>
      <c r="B41614" t="s">
        <v>135028</v>
      </c>
      <c r="C41614" t="s">
        <v>135010</v>
      </c>
      <c r="D41614" t="s">
        <v>135029</v>
      </c>
      <c r="E41614" t="s">
        <v>8</v>
      </c>
      <c r="F41614" t="s">
        <v>135030</v>
      </c>
      <c r="G41614" t="s">
        <v>10</v>
      </c>
      <c r="H41614" t="s">
        <v>133840</v>
      </c>
      <c r="I41614" s="6">
        <v>5315</v>
      </c>
    </row>
    <row r="41615" spans="1:9" x14ac:dyDescent="0.3">
      <c r="A41615" t="s">
        <v>106549</v>
      </c>
      <c r="B41615" t="s">
        <v>135031</v>
      </c>
      <c r="C41615" t="s">
        <v>135010</v>
      </c>
      <c r="D41615" t="s">
        <v>135032</v>
      </c>
      <c r="E41615" t="s">
        <v>8</v>
      </c>
      <c r="F41615" t="s">
        <v>135033</v>
      </c>
      <c r="G41615" t="s">
        <v>10</v>
      </c>
      <c r="H41615" t="s">
        <v>133840</v>
      </c>
      <c r="I41615" s="6">
        <v>6975</v>
      </c>
    </row>
    <row r="41616" spans="1:9" x14ac:dyDescent="0.3">
      <c r="A41616" t="s">
        <v>106549</v>
      </c>
      <c r="B41616" t="s">
        <v>135034</v>
      </c>
      <c r="C41616" t="s">
        <v>135010</v>
      </c>
      <c r="D41616" t="s">
        <v>135035</v>
      </c>
      <c r="E41616" t="s">
        <v>8</v>
      </c>
      <c r="F41616" t="s">
        <v>135036</v>
      </c>
      <c r="G41616" t="s">
        <v>10</v>
      </c>
      <c r="H41616" t="s">
        <v>133840</v>
      </c>
      <c r="I41616" s="6">
        <v>6975</v>
      </c>
    </row>
    <row r="41617" spans="1:9" x14ac:dyDescent="0.3">
      <c r="A41617" t="s">
        <v>106549</v>
      </c>
      <c r="B41617" t="s">
        <v>135037</v>
      </c>
      <c r="C41617" t="s">
        <v>135010</v>
      </c>
      <c r="D41617" t="s">
        <v>135038</v>
      </c>
      <c r="E41617" t="s">
        <v>8</v>
      </c>
      <c r="F41617" t="s">
        <v>135039</v>
      </c>
      <c r="G41617" t="s">
        <v>10</v>
      </c>
      <c r="H41617" t="s">
        <v>133840</v>
      </c>
      <c r="I41617" s="6">
        <v>6975</v>
      </c>
    </row>
    <row r="41618" spans="1:9" x14ac:dyDescent="0.3">
      <c r="A41618" t="s">
        <v>106549</v>
      </c>
      <c r="B41618" t="s">
        <v>135040</v>
      </c>
      <c r="C41618" t="s">
        <v>135010</v>
      </c>
      <c r="D41618" t="s">
        <v>135041</v>
      </c>
      <c r="E41618" t="s">
        <v>8</v>
      </c>
      <c r="F41618" t="s">
        <v>135042</v>
      </c>
      <c r="G41618" t="s">
        <v>10</v>
      </c>
      <c r="H41618" t="s">
        <v>133840</v>
      </c>
      <c r="I41618" s="6">
        <v>8965</v>
      </c>
    </row>
    <row r="41619" spans="1:9" x14ac:dyDescent="0.3">
      <c r="A41619" t="s">
        <v>106549</v>
      </c>
      <c r="B41619" t="s">
        <v>135043</v>
      </c>
      <c r="C41619" t="s">
        <v>135010</v>
      </c>
      <c r="D41619" t="s">
        <v>135044</v>
      </c>
      <c r="E41619" t="s">
        <v>8</v>
      </c>
      <c r="F41619" t="s">
        <v>135045</v>
      </c>
      <c r="G41619" t="s">
        <v>10</v>
      </c>
      <c r="H41619" t="s">
        <v>133840</v>
      </c>
      <c r="I41619" s="6">
        <v>10795</v>
      </c>
    </row>
    <row r="41620" spans="1:9" x14ac:dyDescent="0.3">
      <c r="A41620" t="s">
        <v>106549</v>
      </c>
      <c r="B41620" t="s">
        <v>135046</v>
      </c>
      <c r="C41620" t="s">
        <v>135010</v>
      </c>
      <c r="D41620" t="s">
        <v>135047</v>
      </c>
      <c r="E41620" t="s">
        <v>8</v>
      </c>
      <c r="F41620" t="s">
        <v>135048</v>
      </c>
      <c r="G41620" t="s">
        <v>10</v>
      </c>
      <c r="H41620" t="s">
        <v>133840</v>
      </c>
      <c r="I41620" s="6">
        <v>1495</v>
      </c>
    </row>
    <row r="41621" spans="1:9" x14ac:dyDescent="0.3">
      <c r="A41621" t="s">
        <v>106549</v>
      </c>
      <c r="B41621" t="s">
        <v>135049</v>
      </c>
      <c r="C41621" t="s">
        <v>135010</v>
      </c>
      <c r="D41621" t="s">
        <v>135050</v>
      </c>
      <c r="E41621" t="s">
        <v>8</v>
      </c>
      <c r="F41621" t="s">
        <v>135051</v>
      </c>
      <c r="G41621" t="s">
        <v>10</v>
      </c>
      <c r="H41621" t="s">
        <v>133840</v>
      </c>
      <c r="I41621" s="6">
        <v>1625</v>
      </c>
    </row>
    <row r="41622" spans="1:9" x14ac:dyDescent="0.3">
      <c r="A41622" t="s">
        <v>106549</v>
      </c>
      <c r="B41622" t="s">
        <v>135052</v>
      </c>
      <c r="C41622" t="s">
        <v>135010</v>
      </c>
      <c r="D41622" t="s">
        <v>135053</v>
      </c>
      <c r="E41622" t="s">
        <v>8</v>
      </c>
      <c r="F41622" t="s">
        <v>135054</v>
      </c>
      <c r="G41622" t="s">
        <v>10</v>
      </c>
      <c r="H41622" t="s">
        <v>133840</v>
      </c>
      <c r="I41622" s="6">
        <v>1625</v>
      </c>
    </row>
    <row r="41623" spans="1:9" x14ac:dyDescent="0.3">
      <c r="A41623" t="s">
        <v>106549</v>
      </c>
      <c r="B41623" t="s">
        <v>135055</v>
      </c>
      <c r="C41623" t="s">
        <v>135010</v>
      </c>
      <c r="D41623" t="s">
        <v>135056</v>
      </c>
      <c r="E41623" t="s">
        <v>8</v>
      </c>
      <c r="F41623" t="s">
        <v>135057</v>
      </c>
      <c r="G41623" t="s">
        <v>10</v>
      </c>
      <c r="H41623" t="s">
        <v>133840</v>
      </c>
      <c r="I41623" s="6">
        <v>1660</v>
      </c>
    </row>
    <row r="41624" spans="1:9" x14ac:dyDescent="0.3">
      <c r="A41624" t="s">
        <v>106549</v>
      </c>
      <c r="B41624" t="s">
        <v>135058</v>
      </c>
      <c r="C41624" t="s">
        <v>135010</v>
      </c>
      <c r="D41624" t="s">
        <v>135059</v>
      </c>
      <c r="E41624" t="s">
        <v>8</v>
      </c>
      <c r="F41624" t="s">
        <v>135060</v>
      </c>
      <c r="G41624" t="s">
        <v>10</v>
      </c>
      <c r="H41624" t="s">
        <v>133840</v>
      </c>
      <c r="I41624" s="6">
        <v>1660</v>
      </c>
    </row>
    <row r="41625" spans="1:9" x14ac:dyDescent="0.3">
      <c r="A41625" t="s">
        <v>106549</v>
      </c>
      <c r="B41625" t="s">
        <v>135061</v>
      </c>
      <c r="C41625" t="s">
        <v>135010</v>
      </c>
      <c r="D41625" t="s">
        <v>135062</v>
      </c>
      <c r="E41625" t="s">
        <v>8</v>
      </c>
      <c r="F41625" t="s">
        <v>135063</v>
      </c>
      <c r="G41625" t="s">
        <v>10</v>
      </c>
      <c r="H41625" t="s">
        <v>133840</v>
      </c>
      <c r="I41625" s="6">
        <v>1660</v>
      </c>
    </row>
    <row r="41626" spans="1:9" x14ac:dyDescent="0.3">
      <c r="A41626" t="s">
        <v>106549</v>
      </c>
      <c r="B41626" t="s">
        <v>135064</v>
      </c>
      <c r="C41626" t="s">
        <v>135010</v>
      </c>
      <c r="D41626" t="s">
        <v>135065</v>
      </c>
      <c r="E41626" t="s">
        <v>8</v>
      </c>
      <c r="F41626" t="s">
        <v>135066</v>
      </c>
      <c r="G41626" t="s">
        <v>10</v>
      </c>
      <c r="H41626" t="s">
        <v>133840</v>
      </c>
      <c r="I41626" s="6">
        <v>1660</v>
      </c>
    </row>
    <row r="41627" spans="1:9" x14ac:dyDescent="0.3">
      <c r="A41627" t="s">
        <v>106549</v>
      </c>
      <c r="B41627" t="s">
        <v>135067</v>
      </c>
      <c r="C41627" t="s">
        <v>135010</v>
      </c>
      <c r="D41627" t="s">
        <v>135068</v>
      </c>
      <c r="E41627" t="s">
        <v>8</v>
      </c>
      <c r="F41627" t="s">
        <v>135069</v>
      </c>
      <c r="G41627" t="s">
        <v>10</v>
      </c>
      <c r="H41627" t="s">
        <v>133840</v>
      </c>
      <c r="I41627" s="6">
        <v>2325</v>
      </c>
    </row>
    <row r="41628" spans="1:9" x14ac:dyDescent="0.3">
      <c r="A41628" t="s">
        <v>106549</v>
      </c>
      <c r="B41628" t="s">
        <v>135070</v>
      </c>
      <c r="C41628" t="s">
        <v>135010</v>
      </c>
      <c r="D41628" t="s">
        <v>135071</v>
      </c>
      <c r="E41628" t="s">
        <v>8</v>
      </c>
      <c r="F41628" t="s">
        <v>135072</v>
      </c>
      <c r="G41628" t="s">
        <v>10</v>
      </c>
      <c r="H41628" t="s">
        <v>133840</v>
      </c>
      <c r="I41628" s="6">
        <v>2325</v>
      </c>
    </row>
    <row r="41629" spans="1:9" x14ac:dyDescent="0.3">
      <c r="A41629" t="s">
        <v>106549</v>
      </c>
      <c r="B41629" t="s">
        <v>135073</v>
      </c>
      <c r="C41629" t="s">
        <v>135074</v>
      </c>
      <c r="D41629" t="s">
        <v>135075</v>
      </c>
      <c r="E41629" t="s">
        <v>8</v>
      </c>
      <c r="F41629" t="s">
        <v>135076</v>
      </c>
      <c r="G41629" t="s">
        <v>10</v>
      </c>
      <c r="H41629" t="s">
        <v>133840</v>
      </c>
      <c r="I41629" s="6">
        <v>3255</v>
      </c>
    </row>
    <row r="41630" spans="1:9" x14ac:dyDescent="0.3">
      <c r="A41630" t="s">
        <v>106549</v>
      </c>
      <c r="B41630" t="s">
        <v>135077</v>
      </c>
      <c r="C41630" t="s">
        <v>135074</v>
      </c>
      <c r="D41630" t="s">
        <v>135078</v>
      </c>
      <c r="E41630" t="s">
        <v>8</v>
      </c>
      <c r="F41630" t="s">
        <v>135079</v>
      </c>
      <c r="G41630" t="s">
        <v>10</v>
      </c>
      <c r="H41630" t="s">
        <v>133840</v>
      </c>
      <c r="I41630" s="6">
        <v>4485</v>
      </c>
    </row>
    <row r="41631" spans="1:9" x14ac:dyDescent="0.3">
      <c r="A41631" t="s">
        <v>106549</v>
      </c>
      <c r="B41631" t="s">
        <v>135080</v>
      </c>
      <c r="C41631" t="s">
        <v>135074</v>
      </c>
      <c r="D41631" t="s">
        <v>135081</v>
      </c>
      <c r="E41631" t="s">
        <v>8</v>
      </c>
      <c r="F41631" t="s">
        <v>135082</v>
      </c>
      <c r="G41631" t="s">
        <v>10</v>
      </c>
      <c r="H41631" t="s">
        <v>133840</v>
      </c>
      <c r="I41631" s="6">
        <v>5630</v>
      </c>
    </row>
    <row r="41632" spans="1:9" x14ac:dyDescent="0.3">
      <c r="A41632" t="s">
        <v>106549</v>
      </c>
      <c r="B41632" t="s">
        <v>135083</v>
      </c>
      <c r="C41632" t="s">
        <v>135074</v>
      </c>
      <c r="D41632" t="s">
        <v>135084</v>
      </c>
      <c r="E41632" t="s">
        <v>8</v>
      </c>
      <c r="F41632" t="s">
        <v>135085</v>
      </c>
      <c r="G41632" t="s">
        <v>10</v>
      </c>
      <c r="H41632" t="s">
        <v>133840</v>
      </c>
      <c r="I41632" s="6">
        <v>7390</v>
      </c>
    </row>
    <row r="41633" spans="1:9" x14ac:dyDescent="0.3">
      <c r="A41633" t="s">
        <v>106549</v>
      </c>
      <c r="B41633" t="s">
        <v>135086</v>
      </c>
      <c r="C41633" t="s">
        <v>135074</v>
      </c>
      <c r="D41633" t="s">
        <v>135087</v>
      </c>
      <c r="E41633" t="s">
        <v>8</v>
      </c>
      <c r="F41633" t="s">
        <v>135088</v>
      </c>
      <c r="G41633" t="s">
        <v>10</v>
      </c>
      <c r="H41633" t="s">
        <v>133840</v>
      </c>
      <c r="I41633" s="6">
        <v>9500</v>
      </c>
    </row>
    <row r="41634" spans="1:9" x14ac:dyDescent="0.3">
      <c r="A41634" t="s">
        <v>106549</v>
      </c>
      <c r="B41634" t="s">
        <v>135089</v>
      </c>
      <c r="C41634" t="s">
        <v>135074</v>
      </c>
      <c r="D41634" t="s">
        <v>135090</v>
      </c>
      <c r="E41634" t="s">
        <v>8</v>
      </c>
      <c r="F41634" t="s">
        <v>135091</v>
      </c>
      <c r="G41634" t="s">
        <v>10</v>
      </c>
      <c r="H41634" t="s">
        <v>133840</v>
      </c>
      <c r="I41634" s="6">
        <v>11435</v>
      </c>
    </row>
    <row r="41635" spans="1:9" x14ac:dyDescent="0.3">
      <c r="A41635" t="s">
        <v>106549</v>
      </c>
      <c r="B41635" t="s">
        <v>135092</v>
      </c>
      <c r="C41635" t="s">
        <v>135074</v>
      </c>
      <c r="D41635" t="s">
        <v>135093</v>
      </c>
      <c r="E41635" t="s">
        <v>8</v>
      </c>
      <c r="F41635" t="s">
        <v>135094</v>
      </c>
      <c r="G41635" t="s">
        <v>10</v>
      </c>
      <c r="H41635" t="s">
        <v>133840</v>
      </c>
      <c r="I41635" s="6">
        <v>1760</v>
      </c>
    </row>
    <row r="41636" spans="1:9" x14ac:dyDescent="0.3">
      <c r="A41636" t="s">
        <v>106549</v>
      </c>
      <c r="B41636" t="s">
        <v>135095</v>
      </c>
      <c r="C41636" t="s">
        <v>135074</v>
      </c>
      <c r="D41636" t="s">
        <v>135096</v>
      </c>
      <c r="E41636" t="s">
        <v>8</v>
      </c>
      <c r="F41636" t="s">
        <v>135097</v>
      </c>
      <c r="G41636" t="s">
        <v>10</v>
      </c>
      <c r="H41636" t="s">
        <v>133840</v>
      </c>
      <c r="I41636" s="6">
        <v>2465</v>
      </c>
    </row>
    <row r="41637" spans="1:9" x14ac:dyDescent="0.3">
      <c r="A41637" t="s">
        <v>106549</v>
      </c>
      <c r="B41637" t="s">
        <v>135098</v>
      </c>
      <c r="C41637" t="s">
        <v>135099</v>
      </c>
      <c r="D41637" t="s">
        <v>135100</v>
      </c>
      <c r="E41637" t="s">
        <v>8</v>
      </c>
      <c r="F41637" t="s">
        <v>135101</v>
      </c>
      <c r="G41637" t="s">
        <v>10</v>
      </c>
      <c r="H41637" t="s">
        <v>133840</v>
      </c>
      <c r="I41637" s="6">
        <v>2995</v>
      </c>
    </row>
    <row r="41638" spans="1:9" x14ac:dyDescent="0.3">
      <c r="A41638" t="s">
        <v>106549</v>
      </c>
      <c r="B41638" t="s">
        <v>135102</v>
      </c>
      <c r="C41638" t="s">
        <v>135099</v>
      </c>
      <c r="D41638" t="s">
        <v>135103</v>
      </c>
      <c r="E41638" t="s">
        <v>8</v>
      </c>
      <c r="F41638" t="s">
        <v>135104</v>
      </c>
      <c r="G41638" t="s">
        <v>10</v>
      </c>
      <c r="H41638" t="s">
        <v>133840</v>
      </c>
      <c r="I41638" s="6">
        <v>4125</v>
      </c>
    </row>
    <row r="41639" spans="1:9" x14ac:dyDescent="0.3">
      <c r="A41639" t="s">
        <v>106549</v>
      </c>
      <c r="B41639" t="s">
        <v>135105</v>
      </c>
      <c r="C41639" t="s">
        <v>135099</v>
      </c>
      <c r="D41639" t="s">
        <v>135106</v>
      </c>
      <c r="E41639" t="s">
        <v>8</v>
      </c>
      <c r="F41639" t="s">
        <v>135107</v>
      </c>
      <c r="G41639" t="s">
        <v>10</v>
      </c>
      <c r="H41639" t="s">
        <v>133840</v>
      </c>
      <c r="I41639" s="6">
        <v>5180</v>
      </c>
    </row>
    <row r="41640" spans="1:9" x14ac:dyDescent="0.3">
      <c r="A41640" t="s">
        <v>106549</v>
      </c>
      <c r="B41640" t="s">
        <v>135108</v>
      </c>
      <c r="C41640" t="s">
        <v>135099</v>
      </c>
      <c r="D41640" t="s">
        <v>135109</v>
      </c>
      <c r="E41640" t="s">
        <v>8</v>
      </c>
      <c r="F41640" t="s">
        <v>135110</v>
      </c>
      <c r="G41640" t="s">
        <v>10</v>
      </c>
      <c r="H41640" t="s">
        <v>133840</v>
      </c>
      <c r="I41640" s="6">
        <v>6795</v>
      </c>
    </row>
    <row r="41641" spans="1:9" x14ac:dyDescent="0.3">
      <c r="A41641" t="s">
        <v>106549</v>
      </c>
      <c r="B41641" t="s">
        <v>135111</v>
      </c>
      <c r="C41641" t="s">
        <v>135099</v>
      </c>
      <c r="D41641" t="s">
        <v>135112</v>
      </c>
      <c r="E41641" t="s">
        <v>8</v>
      </c>
      <c r="F41641" t="s">
        <v>135113</v>
      </c>
      <c r="G41641" t="s">
        <v>10</v>
      </c>
      <c r="H41641" t="s">
        <v>133840</v>
      </c>
      <c r="I41641" s="6">
        <v>10520</v>
      </c>
    </row>
    <row r="41642" spans="1:9" x14ac:dyDescent="0.3">
      <c r="A41642" t="s">
        <v>106549</v>
      </c>
      <c r="B41642" t="s">
        <v>135114</v>
      </c>
      <c r="C41642" t="s">
        <v>135099</v>
      </c>
      <c r="D41642" t="s">
        <v>135115</v>
      </c>
      <c r="E41642" t="s">
        <v>8</v>
      </c>
      <c r="F41642" t="s">
        <v>135116</v>
      </c>
      <c r="G41642" t="s">
        <v>10</v>
      </c>
      <c r="H41642" t="s">
        <v>133840</v>
      </c>
      <c r="I41642" s="6">
        <v>1585</v>
      </c>
    </row>
    <row r="41643" spans="1:9" x14ac:dyDescent="0.3">
      <c r="A41643" t="s">
        <v>106549</v>
      </c>
      <c r="B41643" t="s">
        <v>135117</v>
      </c>
      <c r="C41643" t="s">
        <v>135099</v>
      </c>
      <c r="D41643" t="s">
        <v>135118</v>
      </c>
      <c r="E41643" t="s">
        <v>8</v>
      </c>
      <c r="F41643" t="s">
        <v>135119</v>
      </c>
      <c r="G41643" t="s">
        <v>10</v>
      </c>
      <c r="H41643" t="s">
        <v>133840</v>
      </c>
      <c r="I41643" s="6">
        <v>1620</v>
      </c>
    </row>
    <row r="41644" spans="1:9" x14ac:dyDescent="0.3">
      <c r="A41644" t="s">
        <v>106549</v>
      </c>
      <c r="B41644" t="s">
        <v>135120</v>
      </c>
      <c r="C41644" t="s">
        <v>135099</v>
      </c>
      <c r="D41644" t="s">
        <v>135121</v>
      </c>
      <c r="E41644" t="s">
        <v>8</v>
      </c>
      <c r="F41644" t="s">
        <v>135122</v>
      </c>
      <c r="G41644" t="s">
        <v>10</v>
      </c>
      <c r="H41644" t="s">
        <v>133840</v>
      </c>
      <c r="I41644" s="6">
        <v>1620</v>
      </c>
    </row>
    <row r="41645" spans="1:9" x14ac:dyDescent="0.3">
      <c r="A41645" t="s">
        <v>106549</v>
      </c>
      <c r="B41645" t="s">
        <v>135123</v>
      </c>
      <c r="C41645" t="s">
        <v>135099</v>
      </c>
      <c r="D41645" t="s">
        <v>135124</v>
      </c>
      <c r="E41645" t="s">
        <v>8</v>
      </c>
      <c r="F41645" t="s">
        <v>135125</v>
      </c>
      <c r="G41645" t="s">
        <v>10</v>
      </c>
      <c r="H41645" t="s">
        <v>133840</v>
      </c>
      <c r="I41645" s="6">
        <v>2265</v>
      </c>
    </row>
    <row r="41646" spans="1:9" x14ac:dyDescent="0.3">
      <c r="A41646" t="s">
        <v>106549</v>
      </c>
      <c r="B41646" t="s">
        <v>135126</v>
      </c>
      <c r="C41646" t="s">
        <v>135127</v>
      </c>
      <c r="D41646" t="s">
        <v>135128</v>
      </c>
      <c r="E41646" t="s">
        <v>8</v>
      </c>
      <c r="F41646" t="s">
        <v>135129</v>
      </c>
      <c r="G41646" t="s">
        <v>10</v>
      </c>
      <c r="H41646" t="s">
        <v>133840</v>
      </c>
      <c r="I41646" s="6">
        <v>3535</v>
      </c>
    </row>
    <row r="41647" spans="1:9" x14ac:dyDescent="0.3">
      <c r="A41647" t="s">
        <v>106549</v>
      </c>
      <c r="B41647" t="s">
        <v>135130</v>
      </c>
      <c r="C41647" t="s">
        <v>135127</v>
      </c>
      <c r="D41647" t="s">
        <v>135131</v>
      </c>
      <c r="E41647" t="s">
        <v>8</v>
      </c>
      <c r="F41647" t="s">
        <v>135132</v>
      </c>
      <c r="G41647" t="s">
        <v>10</v>
      </c>
      <c r="H41647" t="s">
        <v>133840</v>
      </c>
      <c r="I41647" s="6">
        <v>3535</v>
      </c>
    </row>
    <row r="41648" spans="1:9" x14ac:dyDescent="0.3">
      <c r="A41648" t="s">
        <v>106549</v>
      </c>
      <c r="B41648" t="s">
        <v>135133</v>
      </c>
      <c r="C41648" t="s">
        <v>135127</v>
      </c>
      <c r="D41648" t="s">
        <v>135134</v>
      </c>
      <c r="E41648" t="s">
        <v>8</v>
      </c>
      <c r="F41648" t="s">
        <v>135135</v>
      </c>
      <c r="G41648" t="s">
        <v>10</v>
      </c>
      <c r="H41648" t="s">
        <v>133840</v>
      </c>
      <c r="I41648" s="6">
        <v>3535</v>
      </c>
    </row>
    <row r="41649" spans="1:9" x14ac:dyDescent="0.3">
      <c r="A41649" t="s">
        <v>106549</v>
      </c>
      <c r="B41649" t="s">
        <v>135136</v>
      </c>
      <c r="C41649" t="s">
        <v>135127</v>
      </c>
      <c r="D41649" t="s">
        <v>135137</v>
      </c>
      <c r="E41649" t="s">
        <v>8</v>
      </c>
      <c r="F41649" t="s">
        <v>135138</v>
      </c>
      <c r="G41649" t="s">
        <v>10</v>
      </c>
      <c r="H41649" t="s">
        <v>133840</v>
      </c>
      <c r="I41649" s="6">
        <v>4870</v>
      </c>
    </row>
    <row r="41650" spans="1:9" x14ac:dyDescent="0.3">
      <c r="A41650" t="s">
        <v>106549</v>
      </c>
      <c r="B41650" t="s">
        <v>135139</v>
      </c>
      <c r="C41650" t="s">
        <v>135127</v>
      </c>
      <c r="D41650" t="s">
        <v>135140</v>
      </c>
      <c r="E41650" t="s">
        <v>8</v>
      </c>
      <c r="F41650" t="s">
        <v>135141</v>
      </c>
      <c r="G41650" t="s">
        <v>10</v>
      </c>
      <c r="H41650" t="s">
        <v>133840</v>
      </c>
      <c r="I41650" s="6">
        <v>4870</v>
      </c>
    </row>
    <row r="41651" spans="1:9" x14ac:dyDescent="0.3">
      <c r="A41651" t="s">
        <v>106549</v>
      </c>
      <c r="B41651" t="s">
        <v>135142</v>
      </c>
      <c r="C41651" t="s">
        <v>135127</v>
      </c>
      <c r="D41651" t="s">
        <v>135143</v>
      </c>
      <c r="E41651" t="s">
        <v>8</v>
      </c>
      <c r="F41651" t="s">
        <v>135144</v>
      </c>
      <c r="G41651" t="s">
        <v>10</v>
      </c>
      <c r="H41651" t="s">
        <v>133840</v>
      </c>
      <c r="I41651" s="6">
        <v>4870</v>
      </c>
    </row>
    <row r="41652" spans="1:9" x14ac:dyDescent="0.3">
      <c r="A41652" t="s">
        <v>106549</v>
      </c>
      <c r="B41652" t="s">
        <v>135145</v>
      </c>
      <c r="C41652" t="s">
        <v>135127</v>
      </c>
      <c r="D41652" t="s">
        <v>135146</v>
      </c>
      <c r="E41652" t="s">
        <v>8</v>
      </c>
      <c r="F41652" t="s">
        <v>135147</v>
      </c>
      <c r="G41652" t="s">
        <v>10</v>
      </c>
      <c r="H41652" t="s">
        <v>133840</v>
      </c>
      <c r="I41652" s="6">
        <v>4870</v>
      </c>
    </row>
    <row r="41653" spans="1:9" x14ac:dyDescent="0.3">
      <c r="A41653" t="s">
        <v>106549</v>
      </c>
      <c r="B41653" t="s">
        <v>135148</v>
      </c>
      <c r="C41653" t="s">
        <v>135127</v>
      </c>
      <c r="D41653" t="s">
        <v>135149</v>
      </c>
      <c r="E41653" t="s">
        <v>8</v>
      </c>
      <c r="F41653" t="s">
        <v>135150</v>
      </c>
      <c r="G41653" t="s">
        <v>10</v>
      </c>
      <c r="H41653" t="s">
        <v>133840</v>
      </c>
      <c r="I41653" s="6">
        <v>8020</v>
      </c>
    </row>
    <row r="41654" spans="1:9" x14ac:dyDescent="0.3">
      <c r="A41654" t="s">
        <v>106549</v>
      </c>
      <c r="B41654" t="s">
        <v>135151</v>
      </c>
      <c r="C41654" t="s">
        <v>135127</v>
      </c>
      <c r="D41654" t="s">
        <v>135152</v>
      </c>
      <c r="E41654" t="s">
        <v>8</v>
      </c>
      <c r="F41654" t="s">
        <v>135153</v>
      </c>
      <c r="G41654" t="s">
        <v>10</v>
      </c>
      <c r="H41654" t="s">
        <v>133840</v>
      </c>
      <c r="I41654" s="6">
        <v>8020</v>
      </c>
    </row>
    <row r="41655" spans="1:9" x14ac:dyDescent="0.3">
      <c r="A41655" t="s">
        <v>106549</v>
      </c>
      <c r="B41655" t="s">
        <v>135154</v>
      </c>
      <c r="C41655" t="s">
        <v>135127</v>
      </c>
      <c r="D41655" t="s">
        <v>135155</v>
      </c>
      <c r="E41655" t="s">
        <v>8</v>
      </c>
      <c r="F41655" t="s">
        <v>135156</v>
      </c>
      <c r="G41655" t="s">
        <v>10</v>
      </c>
      <c r="H41655" t="s">
        <v>133840</v>
      </c>
      <c r="I41655" s="6">
        <v>8020</v>
      </c>
    </row>
    <row r="41656" spans="1:9" x14ac:dyDescent="0.3">
      <c r="A41656" t="s">
        <v>106549</v>
      </c>
      <c r="B41656" t="s">
        <v>135157</v>
      </c>
      <c r="C41656" t="s">
        <v>135127</v>
      </c>
      <c r="D41656" t="s">
        <v>135158</v>
      </c>
      <c r="E41656" t="s">
        <v>8</v>
      </c>
      <c r="F41656" t="s">
        <v>135159</v>
      </c>
      <c r="G41656" t="s">
        <v>10</v>
      </c>
      <c r="H41656" t="s">
        <v>133840</v>
      </c>
      <c r="I41656" s="6">
        <v>8020</v>
      </c>
    </row>
    <row r="41657" spans="1:9" x14ac:dyDescent="0.3">
      <c r="A41657" t="s">
        <v>106549</v>
      </c>
      <c r="B41657" t="s">
        <v>135160</v>
      </c>
      <c r="C41657" t="s">
        <v>135127</v>
      </c>
      <c r="D41657" t="s">
        <v>135161</v>
      </c>
      <c r="E41657" t="s">
        <v>8</v>
      </c>
      <c r="F41657" t="s">
        <v>135162</v>
      </c>
      <c r="G41657" t="s">
        <v>10</v>
      </c>
      <c r="H41657" t="s">
        <v>133840</v>
      </c>
      <c r="I41657" s="6">
        <v>12415</v>
      </c>
    </row>
    <row r="41658" spans="1:9" x14ac:dyDescent="0.3">
      <c r="A41658" t="s">
        <v>106549</v>
      </c>
      <c r="B41658" t="s">
        <v>135163</v>
      </c>
      <c r="C41658" t="s">
        <v>135127</v>
      </c>
      <c r="D41658" t="s">
        <v>135164</v>
      </c>
      <c r="E41658" t="s">
        <v>8</v>
      </c>
      <c r="F41658" t="s">
        <v>135165</v>
      </c>
      <c r="G41658" t="s">
        <v>10</v>
      </c>
      <c r="H41658" t="s">
        <v>133840</v>
      </c>
      <c r="I41658" s="6">
        <v>12415</v>
      </c>
    </row>
    <row r="41659" spans="1:9" x14ac:dyDescent="0.3">
      <c r="A41659" t="s">
        <v>106549</v>
      </c>
      <c r="B41659" t="s">
        <v>135166</v>
      </c>
      <c r="C41659" t="s">
        <v>135127</v>
      </c>
      <c r="D41659" t="s">
        <v>135167</v>
      </c>
      <c r="E41659" t="s">
        <v>8</v>
      </c>
      <c r="F41659" t="s">
        <v>135168</v>
      </c>
      <c r="G41659" t="s">
        <v>10</v>
      </c>
      <c r="H41659" t="s">
        <v>133840</v>
      </c>
      <c r="I41659" s="6">
        <v>12415</v>
      </c>
    </row>
    <row r="41660" spans="1:9" x14ac:dyDescent="0.3">
      <c r="A41660" t="s">
        <v>106549</v>
      </c>
      <c r="B41660" t="s">
        <v>135169</v>
      </c>
      <c r="C41660" t="s">
        <v>135127</v>
      </c>
      <c r="D41660" t="s">
        <v>135170</v>
      </c>
      <c r="E41660" t="s">
        <v>8</v>
      </c>
      <c r="F41660" t="s">
        <v>135171</v>
      </c>
      <c r="G41660" t="s">
        <v>10</v>
      </c>
      <c r="H41660" t="s">
        <v>133840</v>
      </c>
      <c r="I41660" s="6">
        <v>12415</v>
      </c>
    </row>
    <row r="41661" spans="1:9" x14ac:dyDescent="0.3">
      <c r="A41661" t="s">
        <v>106549</v>
      </c>
      <c r="B41661" t="s">
        <v>135172</v>
      </c>
      <c r="C41661" t="s">
        <v>135127</v>
      </c>
      <c r="D41661" t="s">
        <v>135173</v>
      </c>
      <c r="E41661" t="s">
        <v>8</v>
      </c>
      <c r="F41661" t="s">
        <v>135174</v>
      </c>
      <c r="G41661" t="s">
        <v>10</v>
      </c>
      <c r="H41661" t="s">
        <v>133840</v>
      </c>
      <c r="I41661" s="6">
        <v>1870</v>
      </c>
    </row>
    <row r="41662" spans="1:9" x14ac:dyDescent="0.3">
      <c r="A41662" t="s">
        <v>106549</v>
      </c>
      <c r="B41662" t="s">
        <v>135175</v>
      </c>
      <c r="C41662" t="s">
        <v>135127</v>
      </c>
      <c r="D41662" t="s">
        <v>135176</v>
      </c>
      <c r="E41662" t="s">
        <v>8</v>
      </c>
      <c r="F41662" t="s">
        <v>135177</v>
      </c>
      <c r="G41662" t="s">
        <v>10</v>
      </c>
      <c r="H41662" t="s">
        <v>133840</v>
      </c>
      <c r="I41662" s="6">
        <v>1870</v>
      </c>
    </row>
    <row r="41663" spans="1:9" x14ac:dyDescent="0.3">
      <c r="A41663" t="s">
        <v>106549</v>
      </c>
      <c r="B41663" t="s">
        <v>135178</v>
      </c>
      <c r="C41663" t="s">
        <v>135127</v>
      </c>
      <c r="D41663" t="s">
        <v>135179</v>
      </c>
      <c r="E41663" t="s">
        <v>8</v>
      </c>
      <c r="F41663" t="s">
        <v>135180</v>
      </c>
      <c r="G41663" t="s">
        <v>10</v>
      </c>
      <c r="H41663" t="s">
        <v>133840</v>
      </c>
      <c r="I41663" s="6">
        <v>1910</v>
      </c>
    </row>
    <row r="41664" spans="1:9" x14ac:dyDescent="0.3">
      <c r="A41664" t="s">
        <v>106549</v>
      </c>
      <c r="B41664" t="s">
        <v>135181</v>
      </c>
      <c r="C41664" t="s">
        <v>135127</v>
      </c>
      <c r="D41664" t="s">
        <v>135182</v>
      </c>
      <c r="E41664" t="s">
        <v>8</v>
      </c>
      <c r="F41664" t="s">
        <v>135183</v>
      </c>
      <c r="G41664" t="s">
        <v>10</v>
      </c>
      <c r="H41664" t="s">
        <v>133840</v>
      </c>
      <c r="I41664" s="6">
        <v>1910</v>
      </c>
    </row>
    <row r="41665" spans="1:9" x14ac:dyDescent="0.3">
      <c r="A41665" t="s">
        <v>106549</v>
      </c>
      <c r="B41665" t="s">
        <v>135184</v>
      </c>
      <c r="C41665" t="s">
        <v>135127</v>
      </c>
      <c r="D41665" t="s">
        <v>135185</v>
      </c>
      <c r="E41665" t="s">
        <v>8</v>
      </c>
      <c r="F41665" t="s">
        <v>135186</v>
      </c>
      <c r="G41665" t="s">
        <v>10</v>
      </c>
      <c r="H41665" t="s">
        <v>133840</v>
      </c>
      <c r="I41665" s="6">
        <v>1910</v>
      </c>
    </row>
    <row r="41666" spans="1:9" x14ac:dyDescent="0.3">
      <c r="A41666" t="s">
        <v>106549</v>
      </c>
      <c r="B41666" t="s">
        <v>135187</v>
      </c>
      <c r="C41666" t="s">
        <v>135127</v>
      </c>
      <c r="D41666" t="s">
        <v>135188</v>
      </c>
      <c r="E41666" t="s">
        <v>8</v>
      </c>
      <c r="F41666" t="s">
        <v>135189</v>
      </c>
      <c r="G41666" t="s">
        <v>10</v>
      </c>
      <c r="H41666" t="s">
        <v>133840</v>
      </c>
      <c r="I41666" s="6">
        <v>1910</v>
      </c>
    </row>
    <row r="41667" spans="1:9" x14ac:dyDescent="0.3">
      <c r="A41667" t="s">
        <v>106549</v>
      </c>
      <c r="B41667" t="s">
        <v>135190</v>
      </c>
      <c r="C41667" t="s">
        <v>135127</v>
      </c>
      <c r="D41667" t="s">
        <v>135191</v>
      </c>
      <c r="E41667" t="s">
        <v>8</v>
      </c>
      <c r="F41667" t="s">
        <v>135192</v>
      </c>
      <c r="G41667" t="s">
        <v>10</v>
      </c>
      <c r="H41667" t="s">
        <v>133840</v>
      </c>
      <c r="I41667" s="6">
        <v>1910</v>
      </c>
    </row>
    <row r="41668" spans="1:9" x14ac:dyDescent="0.3">
      <c r="A41668" t="s">
        <v>106549</v>
      </c>
      <c r="B41668" t="s">
        <v>135193</v>
      </c>
      <c r="C41668" t="s">
        <v>135127</v>
      </c>
      <c r="D41668" t="s">
        <v>135194</v>
      </c>
      <c r="E41668" t="s">
        <v>8</v>
      </c>
      <c r="F41668" t="s">
        <v>135195</v>
      </c>
      <c r="G41668" t="s">
        <v>10</v>
      </c>
      <c r="H41668" t="s">
        <v>133840</v>
      </c>
      <c r="I41668" s="6">
        <v>2675</v>
      </c>
    </row>
    <row r="41669" spans="1:9" x14ac:dyDescent="0.3">
      <c r="A41669" t="s">
        <v>106549</v>
      </c>
      <c r="B41669" t="s">
        <v>135196</v>
      </c>
      <c r="C41669" t="s">
        <v>135127</v>
      </c>
      <c r="D41669" t="s">
        <v>135197</v>
      </c>
      <c r="E41669" t="s">
        <v>8</v>
      </c>
      <c r="F41669" t="s">
        <v>135198</v>
      </c>
      <c r="G41669" t="s">
        <v>10</v>
      </c>
      <c r="H41669" t="s">
        <v>133840</v>
      </c>
      <c r="I41669" s="6">
        <v>2675</v>
      </c>
    </row>
    <row r="41670" spans="1:9" x14ac:dyDescent="0.3">
      <c r="A41670" t="s">
        <v>106549</v>
      </c>
      <c r="B41670" t="s">
        <v>135199</v>
      </c>
      <c r="C41670" t="s">
        <v>135127</v>
      </c>
      <c r="D41670" t="s">
        <v>135200</v>
      </c>
      <c r="E41670" t="s">
        <v>8</v>
      </c>
      <c r="F41670" t="s">
        <v>135201</v>
      </c>
      <c r="G41670" t="s">
        <v>10</v>
      </c>
      <c r="H41670" t="s">
        <v>133840</v>
      </c>
      <c r="I41670" s="6">
        <v>2675</v>
      </c>
    </row>
    <row r="41671" spans="1:9" x14ac:dyDescent="0.3">
      <c r="A41671" t="s">
        <v>106549</v>
      </c>
      <c r="B41671" t="s">
        <v>135202</v>
      </c>
      <c r="C41671" t="s">
        <v>135203</v>
      </c>
      <c r="D41671" t="s">
        <v>135204</v>
      </c>
      <c r="E41671" t="s">
        <v>8</v>
      </c>
      <c r="F41671" t="s">
        <v>8</v>
      </c>
      <c r="G41671" t="s">
        <v>10</v>
      </c>
      <c r="H41671" t="s">
        <v>133840</v>
      </c>
      <c r="I41671" s="6">
        <v>4690</v>
      </c>
    </row>
    <row r="41672" spans="1:9" x14ac:dyDescent="0.3">
      <c r="A41672" t="s">
        <v>106549</v>
      </c>
      <c r="B41672" t="s">
        <v>135205</v>
      </c>
      <c r="C41672" t="s">
        <v>135203</v>
      </c>
      <c r="D41672" t="s">
        <v>135206</v>
      </c>
      <c r="E41672" t="s">
        <v>8</v>
      </c>
      <c r="F41672" t="s">
        <v>8</v>
      </c>
      <c r="G41672" t="s">
        <v>10</v>
      </c>
      <c r="H41672" t="s">
        <v>133840</v>
      </c>
      <c r="I41672" s="6">
        <v>6460</v>
      </c>
    </row>
    <row r="41673" spans="1:9" x14ac:dyDescent="0.3">
      <c r="A41673" t="s">
        <v>106549</v>
      </c>
      <c r="B41673" t="s">
        <v>135207</v>
      </c>
      <c r="C41673" t="s">
        <v>135203</v>
      </c>
      <c r="D41673" t="s">
        <v>135208</v>
      </c>
      <c r="E41673" t="s">
        <v>8</v>
      </c>
      <c r="F41673" t="s">
        <v>8</v>
      </c>
      <c r="G41673" t="s">
        <v>10</v>
      </c>
      <c r="H41673" t="s">
        <v>133840</v>
      </c>
      <c r="I41673" s="6">
        <v>10645</v>
      </c>
    </row>
    <row r="41674" spans="1:9" x14ac:dyDescent="0.3">
      <c r="A41674" t="s">
        <v>106549</v>
      </c>
      <c r="B41674" t="s">
        <v>135209</v>
      </c>
      <c r="C41674" t="s">
        <v>135203</v>
      </c>
      <c r="D41674" t="s">
        <v>135210</v>
      </c>
      <c r="E41674" t="s">
        <v>8</v>
      </c>
      <c r="F41674" t="s">
        <v>8</v>
      </c>
      <c r="G41674" t="s">
        <v>10</v>
      </c>
      <c r="H41674" t="s">
        <v>133840</v>
      </c>
      <c r="I41674" s="6">
        <v>2300</v>
      </c>
    </row>
    <row r="41675" spans="1:9" x14ac:dyDescent="0.3">
      <c r="A41675" t="s">
        <v>106549</v>
      </c>
      <c r="B41675" t="s">
        <v>135211</v>
      </c>
      <c r="C41675" t="s">
        <v>135203</v>
      </c>
      <c r="D41675" t="s">
        <v>135212</v>
      </c>
      <c r="E41675" t="s">
        <v>8</v>
      </c>
      <c r="F41675" t="s">
        <v>8</v>
      </c>
      <c r="G41675" t="s">
        <v>10</v>
      </c>
      <c r="H41675" t="s">
        <v>133840</v>
      </c>
      <c r="I41675" s="6">
        <v>3220</v>
      </c>
    </row>
    <row r="41676" spans="1:9" x14ac:dyDescent="0.3">
      <c r="A41676" t="s">
        <v>106549</v>
      </c>
      <c r="B41676" t="s">
        <v>135213</v>
      </c>
      <c r="C41676" t="s">
        <v>135214</v>
      </c>
      <c r="D41676" t="s">
        <v>135215</v>
      </c>
      <c r="E41676" t="s">
        <v>8</v>
      </c>
      <c r="F41676" t="s">
        <v>135216</v>
      </c>
      <c r="G41676" t="s">
        <v>10</v>
      </c>
      <c r="H41676" t="s">
        <v>133840</v>
      </c>
      <c r="I41676" s="6">
        <v>2065</v>
      </c>
    </row>
    <row r="41677" spans="1:9" x14ac:dyDescent="0.3">
      <c r="A41677" t="s">
        <v>106549</v>
      </c>
      <c r="B41677" t="s">
        <v>135217</v>
      </c>
      <c r="C41677" t="s">
        <v>135214</v>
      </c>
      <c r="D41677" t="s">
        <v>135218</v>
      </c>
      <c r="E41677" t="s">
        <v>8</v>
      </c>
      <c r="F41677" t="s">
        <v>135219</v>
      </c>
      <c r="G41677" t="s">
        <v>10</v>
      </c>
      <c r="H41677" t="s">
        <v>133840</v>
      </c>
      <c r="I41677" s="6">
        <v>2845</v>
      </c>
    </row>
    <row r="41678" spans="1:9" x14ac:dyDescent="0.3">
      <c r="A41678" t="s">
        <v>106549</v>
      </c>
      <c r="B41678" t="s">
        <v>135220</v>
      </c>
      <c r="C41678" t="s">
        <v>135214</v>
      </c>
      <c r="D41678" t="s">
        <v>135221</v>
      </c>
      <c r="E41678" t="s">
        <v>8</v>
      </c>
      <c r="F41678" t="s">
        <v>135222</v>
      </c>
      <c r="G41678" t="s">
        <v>10</v>
      </c>
      <c r="H41678" t="s">
        <v>133840</v>
      </c>
      <c r="I41678" s="6">
        <v>3575</v>
      </c>
    </row>
    <row r="41679" spans="1:9" x14ac:dyDescent="0.3">
      <c r="A41679" t="s">
        <v>106549</v>
      </c>
      <c r="B41679" t="s">
        <v>135223</v>
      </c>
      <c r="C41679" t="s">
        <v>135214</v>
      </c>
      <c r="D41679" t="s">
        <v>135224</v>
      </c>
      <c r="E41679" t="s">
        <v>8</v>
      </c>
      <c r="F41679" t="s">
        <v>135225</v>
      </c>
      <c r="G41679" t="s">
        <v>10</v>
      </c>
      <c r="H41679" t="s">
        <v>133840</v>
      </c>
      <c r="I41679" s="6">
        <v>4690</v>
      </c>
    </row>
    <row r="41680" spans="1:9" x14ac:dyDescent="0.3">
      <c r="A41680" t="s">
        <v>106549</v>
      </c>
      <c r="B41680" t="s">
        <v>135226</v>
      </c>
      <c r="C41680" t="s">
        <v>135214</v>
      </c>
      <c r="D41680" t="s">
        <v>135227</v>
      </c>
      <c r="E41680" t="s">
        <v>8</v>
      </c>
      <c r="F41680" t="s">
        <v>135228</v>
      </c>
      <c r="G41680" t="s">
        <v>10</v>
      </c>
      <c r="H41680" t="s">
        <v>133840</v>
      </c>
      <c r="I41680" s="6">
        <v>6030</v>
      </c>
    </row>
    <row r="41681" spans="1:9" x14ac:dyDescent="0.3">
      <c r="A41681" t="s">
        <v>106549</v>
      </c>
      <c r="B41681" t="s">
        <v>135229</v>
      </c>
      <c r="C41681" t="s">
        <v>135214</v>
      </c>
      <c r="D41681" t="s">
        <v>135230</v>
      </c>
      <c r="E41681" t="s">
        <v>8</v>
      </c>
      <c r="F41681" t="s">
        <v>135231</v>
      </c>
      <c r="G41681" t="s">
        <v>10</v>
      </c>
      <c r="H41681" t="s">
        <v>133840</v>
      </c>
      <c r="I41681" s="6">
        <v>1040</v>
      </c>
    </row>
    <row r="41682" spans="1:9" x14ac:dyDescent="0.3">
      <c r="A41682" t="s">
        <v>106549</v>
      </c>
      <c r="B41682" t="s">
        <v>135232</v>
      </c>
      <c r="C41682" t="s">
        <v>135214</v>
      </c>
      <c r="D41682" t="s">
        <v>135233</v>
      </c>
      <c r="E41682" t="s">
        <v>8</v>
      </c>
      <c r="F41682" t="s">
        <v>135234</v>
      </c>
      <c r="G41682" t="s">
        <v>10</v>
      </c>
      <c r="H41682" t="s">
        <v>133840</v>
      </c>
      <c r="I41682" s="6">
        <v>1040</v>
      </c>
    </row>
    <row r="41683" spans="1:9" x14ac:dyDescent="0.3">
      <c r="A41683" t="s">
        <v>106549</v>
      </c>
      <c r="B41683" t="s">
        <v>135235</v>
      </c>
      <c r="C41683" t="s">
        <v>135214</v>
      </c>
      <c r="D41683" t="s">
        <v>135236</v>
      </c>
      <c r="E41683" t="s">
        <v>8</v>
      </c>
      <c r="F41683" t="s">
        <v>135237</v>
      </c>
      <c r="G41683" t="s">
        <v>10</v>
      </c>
      <c r="H41683" t="s">
        <v>133840</v>
      </c>
      <c r="I41683" s="6">
        <v>7255</v>
      </c>
    </row>
    <row r="41684" spans="1:9" x14ac:dyDescent="0.3">
      <c r="A41684" t="s">
        <v>106549</v>
      </c>
      <c r="B41684" t="s">
        <v>135238</v>
      </c>
      <c r="C41684" t="s">
        <v>135214</v>
      </c>
      <c r="D41684" t="s">
        <v>135239</v>
      </c>
      <c r="E41684" t="s">
        <v>8</v>
      </c>
      <c r="F41684" t="s">
        <v>135240</v>
      </c>
      <c r="G41684" t="s">
        <v>10</v>
      </c>
      <c r="H41684" t="s">
        <v>133840</v>
      </c>
      <c r="I41684" s="6">
        <v>1005</v>
      </c>
    </row>
    <row r="41685" spans="1:9" x14ac:dyDescent="0.3">
      <c r="A41685" t="s">
        <v>106549</v>
      </c>
      <c r="B41685" t="s">
        <v>135241</v>
      </c>
      <c r="C41685" t="s">
        <v>135214</v>
      </c>
      <c r="D41685" t="s">
        <v>135242</v>
      </c>
      <c r="E41685" t="s">
        <v>8</v>
      </c>
      <c r="F41685" t="s">
        <v>135243</v>
      </c>
      <c r="G41685" t="s">
        <v>10</v>
      </c>
      <c r="H41685" t="s">
        <v>133840</v>
      </c>
      <c r="I41685" s="6">
        <v>1060</v>
      </c>
    </row>
    <row r="41686" spans="1:9" x14ac:dyDescent="0.3">
      <c r="A41686" t="s">
        <v>106549</v>
      </c>
      <c r="B41686" t="s">
        <v>135244</v>
      </c>
      <c r="C41686" t="s">
        <v>135214</v>
      </c>
      <c r="D41686" t="s">
        <v>135245</v>
      </c>
      <c r="E41686" t="s">
        <v>8</v>
      </c>
      <c r="F41686" t="s">
        <v>135246</v>
      </c>
      <c r="G41686" t="s">
        <v>10</v>
      </c>
      <c r="H41686" t="s">
        <v>133840</v>
      </c>
      <c r="I41686" s="6">
        <v>1005</v>
      </c>
    </row>
    <row r="41687" spans="1:9" x14ac:dyDescent="0.3">
      <c r="A41687" t="s">
        <v>106549</v>
      </c>
      <c r="B41687" t="s">
        <v>135247</v>
      </c>
      <c r="C41687" t="s">
        <v>135214</v>
      </c>
      <c r="D41687" t="s">
        <v>135248</v>
      </c>
      <c r="E41687" t="s">
        <v>8</v>
      </c>
      <c r="F41687" t="s">
        <v>135249</v>
      </c>
      <c r="G41687" t="s">
        <v>10</v>
      </c>
      <c r="H41687" t="s">
        <v>133840</v>
      </c>
      <c r="I41687" s="6">
        <v>1115</v>
      </c>
    </row>
    <row r="41688" spans="1:9" x14ac:dyDescent="0.3">
      <c r="A41688" t="s">
        <v>106549</v>
      </c>
      <c r="B41688" t="s">
        <v>135250</v>
      </c>
      <c r="C41688" t="s">
        <v>135214</v>
      </c>
      <c r="D41688" t="s">
        <v>135251</v>
      </c>
      <c r="E41688" t="s">
        <v>8</v>
      </c>
      <c r="F41688" t="s">
        <v>135252</v>
      </c>
      <c r="G41688" t="s">
        <v>10</v>
      </c>
      <c r="H41688" t="s">
        <v>133840</v>
      </c>
      <c r="I41688" s="6">
        <v>1095</v>
      </c>
    </row>
    <row r="41689" spans="1:9" x14ac:dyDescent="0.3">
      <c r="A41689" t="s">
        <v>106549</v>
      </c>
      <c r="B41689" t="s">
        <v>135253</v>
      </c>
      <c r="C41689" t="s">
        <v>135214</v>
      </c>
      <c r="D41689" t="s">
        <v>135254</v>
      </c>
      <c r="E41689" t="s">
        <v>8</v>
      </c>
      <c r="F41689" t="s">
        <v>135255</v>
      </c>
      <c r="G41689" t="s">
        <v>10</v>
      </c>
      <c r="H41689" t="s">
        <v>133840</v>
      </c>
      <c r="I41689" s="6">
        <v>1230</v>
      </c>
    </row>
    <row r="41690" spans="1:9" x14ac:dyDescent="0.3">
      <c r="A41690" t="s">
        <v>106549</v>
      </c>
      <c r="B41690" t="s">
        <v>135256</v>
      </c>
      <c r="C41690" t="s">
        <v>135214</v>
      </c>
      <c r="D41690" t="s">
        <v>135257</v>
      </c>
      <c r="E41690" t="s">
        <v>8</v>
      </c>
      <c r="F41690" t="s">
        <v>135258</v>
      </c>
      <c r="G41690" t="s">
        <v>10</v>
      </c>
      <c r="H41690" t="s">
        <v>133840</v>
      </c>
      <c r="I41690" s="6">
        <v>1115</v>
      </c>
    </row>
    <row r="41691" spans="1:9" x14ac:dyDescent="0.3">
      <c r="A41691" t="s">
        <v>106549</v>
      </c>
      <c r="B41691" t="s">
        <v>135259</v>
      </c>
      <c r="C41691" t="s">
        <v>135214</v>
      </c>
      <c r="D41691" t="s">
        <v>135260</v>
      </c>
      <c r="E41691" t="s">
        <v>8</v>
      </c>
      <c r="F41691" t="s">
        <v>135261</v>
      </c>
      <c r="G41691" t="s">
        <v>10</v>
      </c>
      <c r="H41691" t="s">
        <v>133840</v>
      </c>
      <c r="I41691" s="6">
        <v>1115</v>
      </c>
    </row>
    <row r="41692" spans="1:9" x14ac:dyDescent="0.3">
      <c r="A41692" t="s">
        <v>106549</v>
      </c>
      <c r="B41692" t="s">
        <v>135262</v>
      </c>
      <c r="C41692" t="s">
        <v>135214</v>
      </c>
      <c r="D41692" t="s">
        <v>135263</v>
      </c>
      <c r="E41692" t="s">
        <v>8</v>
      </c>
      <c r="F41692" t="s">
        <v>135264</v>
      </c>
      <c r="G41692" t="s">
        <v>10</v>
      </c>
      <c r="H41692" t="s">
        <v>133840</v>
      </c>
      <c r="I41692" s="6">
        <v>1675</v>
      </c>
    </row>
    <row r="41693" spans="1:9" x14ac:dyDescent="0.3">
      <c r="A41693" t="s">
        <v>106549</v>
      </c>
      <c r="B41693" t="s">
        <v>135265</v>
      </c>
      <c r="C41693" t="s">
        <v>135214</v>
      </c>
      <c r="D41693" t="s">
        <v>135266</v>
      </c>
      <c r="E41693" t="s">
        <v>8</v>
      </c>
      <c r="F41693" t="s">
        <v>135267</v>
      </c>
      <c r="G41693" t="s">
        <v>10</v>
      </c>
      <c r="H41693" t="s">
        <v>133840</v>
      </c>
      <c r="I41693" s="6">
        <v>1565</v>
      </c>
    </row>
    <row r="41694" spans="1:9" x14ac:dyDescent="0.3">
      <c r="A41694" t="s">
        <v>106549</v>
      </c>
      <c r="B41694" t="s">
        <v>135268</v>
      </c>
      <c r="C41694" t="s">
        <v>135214</v>
      </c>
      <c r="D41694" t="s">
        <v>135269</v>
      </c>
      <c r="E41694" t="s">
        <v>8</v>
      </c>
      <c r="F41694" t="s">
        <v>135270</v>
      </c>
      <c r="G41694" t="s">
        <v>10</v>
      </c>
      <c r="H41694" t="s">
        <v>133840</v>
      </c>
      <c r="I41694" s="6">
        <v>2235</v>
      </c>
    </row>
    <row r="41695" spans="1:9" x14ac:dyDescent="0.3">
      <c r="A41695" t="s">
        <v>106549</v>
      </c>
      <c r="B41695" t="s">
        <v>135271</v>
      </c>
      <c r="C41695" t="s">
        <v>135272</v>
      </c>
      <c r="D41695" t="s">
        <v>135273</v>
      </c>
      <c r="E41695" t="s">
        <v>8</v>
      </c>
      <c r="F41695" t="s">
        <v>135274</v>
      </c>
      <c r="G41695" t="s">
        <v>10</v>
      </c>
      <c r="H41695" t="s">
        <v>133840</v>
      </c>
      <c r="I41695" s="6">
        <v>2170</v>
      </c>
    </row>
    <row r="41696" spans="1:9" x14ac:dyDescent="0.3">
      <c r="A41696" t="s">
        <v>106549</v>
      </c>
      <c r="B41696" t="s">
        <v>135275</v>
      </c>
      <c r="C41696" t="s">
        <v>135272</v>
      </c>
      <c r="D41696" t="s">
        <v>135276</v>
      </c>
      <c r="E41696" t="s">
        <v>8</v>
      </c>
      <c r="F41696" t="s">
        <v>135277</v>
      </c>
      <c r="G41696" t="s">
        <v>10</v>
      </c>
      <c r="H41696" t="s">
        <v>133840</v>
      </c>
      <c r="I41696" s="6">
        <v>2990</v>
      </c>
    </row>
    <row r="41697" spans="1:9" x14ac:dyDescent="0.3">
      <c r="A41697" t="s">
        <v>106549</v>
      </c>
      <c r="B41697" t="s">
        <v>135278</v>
      </c>
      <c r="C41697" t="s">
        <v>135272</v>
      </c>
      <c r="D41697" t="s">
        <v>135279</v>
      </c>
      <c r="E41697" t="s">
        <v>8</v>
      </c>
      <c r="F41697" t="s">
        <v>135280</v>
      </c>
      <c r="G41697" t="s">
        <v>10</v>
      </c>
      <c r="H41697" t="s">
        <v>133840</v>
      </c>
      <c r="I41697" s="6">
        <v>3750</v>
      </c>
    </row>
    <row r="41698" spans="1:9" x14ac:dyDescent="0.3">
      <c r="A41698" t="s">
        <v>106549</v>
      </c>
      <c r="B41698" t="s">
        <v>135281</v>
      </c>
      <c r="C41698" t="s">
        <v>135272</v>
      </c>
      <c r="D41698" t="s">
        <v>135282</v>
      </c>
      <c r="E41698" t="s">
        <v>8</v>
      </c>
      <c r="F41698" t="s">
        <v>135283</v>
      </c>
      <c r="G41698" t="s">
        <v>10</v>
      </c>
      <c r="H41698" t="s">
        <v>133840</v>
      </c>
      <c r="I41698" s="6">
        <v>4925</v>
      </c>
    </row>
    <row r="41699" spans="1:9" x14ac:dyDescent="0.3">
      <c r="A41699" t="s">
        <v>106549</v>
      </c>
      <c r="B41699" t="s">
        <v>135284</v>
      </c>
      <c r="C41699" t="s">
        <v>135272</v>
      </c>
      <c r="D41699" t="s">
        <v>135285</v>
      </c>
      <c r="E41699" t="s">
        <v>8</v>
      </c>
      <c r="F41699" t="s">
        <v>135286</v>
      </c>
      <c r="G41699" t="s">
        <v>10</v>
      </c>
      <c r="H41699" t="s">
        <v>133840</v>
      </c>
      <c r="I41699" s="6">
        <v>6330</v>
      </c>
    </row>
    <row r="41700" spans="1:9" x14ac:dyDescent="0.3">
      <c r="A41700" t="s">
        <v>106549</v>
      </c>
      <c r="B41700" t="s">
        <v>135287</v>
      </c>
      <c r="C41700" t="s">
        <v>135272</v>
      </c>
      <c r="D41700" t="s">
        <v>135288</v>
      </c>
      <c r="E41700" t="s">
        <v>8</v>
      </c>
      <c r="F41700" t="s">
        <v>135289</v>
      </c>
      <c r="G41700" t="s">
        <v>10</v>
      </c>
      <c r="H41700" t="s">
        <v>133840</v>
      </c>
      <c r="I41700" s="6">
        <v>7620</v>
      </c>
    </row>
    <row r="41701" spans="1:9" x14ac:dyDescent="0.3">
      <c r="A41701" t="s">
        <v>106549</v>
      </c>
      <c r="B41701" t="s">
        <v>135290</v>
      </c>
      <c r="C41701" t="s">
        <v>135272</v>
      </c>
      <c r="D41701" t="s">
        <v>135291</v>
      </c>
      <c r="E41701" t="s">
        <v>8</v>
      </c>
      <c r="F41701" t="s">
        <v>135292</v>
      </c>
      <c r="G41701" t="s">
        <v>10</v>
      </c>
      <c r="H41701" t="s">
        <v>133840</v>
      </c>
      <c r="I41701" s="6">
        <v>1055</v>
      </c>
    </row>
    <row r="41702" spans="1:9" x14ac:dyDescent="0.3">
      <c r="A41702" t="s">
        <v>106549</v>
      </c>
      <c r="B41702" t="s">
        <v>135293</v>
      </c>
      <c r="C41702" t="s">
        <v>135272</v>
      </c>
      <c r="D41702" t="s">
        <v>135294</v>
      </c>
      <c r="E41702" t="s">
        <v>8</v>
      </c>
      <c r="F41702" t="s">
        <v>135295</v>
      </c>
      <c r="G41702" t="s">
        <v>10</v>
      </c>
      <c r="H41702" t="s">
        <v>133840</v>
      </c>
      <c r="I41702" s="6">
        <v>1115</v>
      </c>
    </row>
    <row r="41703" spans="1:9" x14ac:dyDescent="0.3">
      <c r="A41703" t="s">
        <v>106549</v>
      </c>
      <c r="B41703" t="s">
        <v>135296</v>
      </c>
      <c r="C41703" t="s">
        <v>135272</v>
      </c>
      <c r="D41703" t="s">
        <v>135297</v>
      </c>
      <c r="E41703" t="s">
        <v>8</v>
      </c>
      <c r="F41703" t="s">
        <v>135298</v>
      </c>
      <c r="G41703" t="s">
        <v>10</v>
      </c>
      <c r="H41703" t="s">
        <v>133840</v>
      </c>
      <c r="I41703" s="6">
        <v>1055</v>
      </c>
    </row>
    <row r="41704" spans="1:9" x14ac:dyDescent="0.3">
      <c r="A41704" t="s">
        <v>106549</v>
      </c>
      <c r="B41704" t="s">
        <v>135299</v>
      </c>
      <c r="C41704" t="s">
        <v>135272</v>
      </c>
      <c r="D41704" t="s">
        <v>135300</v>
      </c>
      <c r="E41704" t="s">
        <v>8</v>
      </c>
      <c r="F41704" t="s">
        <v>135301</v>
      </c>
      <c r="G41704" t="s">
        <v>10</v>
      </c>
      <c r="H41704" t="s">
        <v>133840</v>
      </c>
      <c r="I41704" s="6">
        <v>1170</v>
      </c>
    </row>
    <row r="41705" spans="1:9" x14ac:dyDescent="0.3">
      <c r="A41705" t="s">
        <v>106549</v>
      </c>
      <c r="B41705" t="s">
        <v>135302</v>
      </c>
      <c r="C41705" t="s">
        <v>135272</v>
      </c>
      <c r="D41705" t="s">
        <v>135303</v>
      </c>
      <c r="E41705" t="s">
        <v>8</v>
      </c>
      <c r="F41705" t="s">
        <v>135304</v>
      </c>
      <c r="G41705" t="s">
        <v>10</v>
      </c>
      <c r="H41705" t="s">
        <v>133840</v>
      </c>
      <c r="I41705" s="6">
        <v>1150</v>
      </c>
    </row>
    <row r="41706" spans="1:9" x14ac:dyDescent="0.3">
      <c r="A41706" t="s">
        <v>106549</v>
      </c>
      <c r="B41706" t="s">
        <v>135305</v>
      </c>
      <c r="C41706" t="s">
        <v>135272</v>
      </c>
      <c r="D41706" t="s">
        <v>135306</v>
      </c>
      <c r="E41706" t="s">
        <v>8</v>
      </c>
      <c r="F41706" t="s">
        <v>135307</v>
      </c>
      <c r="G41706" t="s">
        <v>10</v>
      </c>
      <c r="H41706" t="s">
        <v>133840</v>
      </c>
      <c r="I41706" s="6">
        <v>1290</v>
      </c>
    </row>
    <row r="41707" spans="1:9" x14ac:dyDescent="0.3">
      <c r="A41707" t="s">
        <v>106549</v>
      </c>
      <c r="B41707" t="s">
        <v>135308</v>
      </c>
      <c r="C41707" t="s">
        <v>135272</v>
      </c>
      <c r="D41707" t="s">
        <v>135309</v>
      </c>
      <c r="E41707" t="s">
        <v>8</v>
      </c>
      <c r="F41707" t="s">
        <v>135310</v>
      </c>
      <c r="G41707" t="s">
        <v>10</v>
      </c>
      <c r="H41707" t="s">
        <v>133840</v>
      </c>
      <c r="I41707" s="6">
        <v>1170</v>
      </c>
    </row>
    <row r="41708" spans="1:9" x14ac:dyDescent="0.3">
      <c r="A41708" t="s">
        <v>106549</v>
      </c>
      <c r="B41708" t="s">
        <v>135311</v>
      </c>
      <c r="C41708" t="s">
        <v>135272</v>
      </c>
      <c r="D41708" t="s">
        <v>135312</v>
      </c>
      <c r="E41708" t="s">
        <v>8</v>
      </c>
      <c r="F41708" t="s">
        <v>135313</v>
      </c>
      <c r="G41708" t="s">
        <v>10</v>
      </c>
      <c r="H41708" t="s">
        <v>133840</v>
      </c>
      <c r="I41708" s="6">
        <v>1170</v>
      </c>
    </row>
    <row r="41709" spans="1:9" x14ac:dyDescent="0.3">
      <c r="A41709" t="s">
        <v>106549</v>
      </c>
      <c r="B41709" t="s">
        <v>135314</v>
      </c>
      <c r="C41709" t="s">
        <v>135272</v>
      </c>
      <c r="D41709" t="s">
        <v>135315</v>
      </c>
      <c r="E41709" t="s">
        <v>8</v>
      </c>
      <c r="F41709" t="s">
        <v>135316</v>
      </c>
      <c r="G41709" t="s">
        <v>10</v>
      </c>
      <c r="H41709" t="s">
        <v>133840</v>
      </c>
      <c r="I41709" s="6">
        <v>1760</v>
      </c>
    </row>
    <row r="41710" spans="1:9" x14ac:dyDescent="0.3">
      <c r="A41710" t="s">
        <v>106549</v>
      </c>
      <c r="B41710" t="s">
        <v>135317</v>
      </c>
      <c r="C41710" t="s">
        <v>135272</v>
      </c>
      <c r="D41710" t="s">
        <v>135318</v>
      </c>
      <c r="E41710" t="s">
        <v>8</v>
      </c>
      <c r="F41710" t="s">
        <v>135319</v>
      </c>
      <c r="G41710" t="s">
        <v>10</v>
      </c>
      <c r="H41710" t="s">
        <v>133840</v>
      </c>
      <c r="I41710" s="6">
        <v>1640</v>
      </c>
    </row>
    <row r="41711" spans="1:9" x14ac:dyDescent="0.3">
      <c r="A41711" t="s">
        <v>106549</v>
      </c>
      <c r="B41711" t="s">
        <v>135320</v>
      </c>
      <c r="C41711" t="s">
        <v>135272</v>
      </c>
      <c r="D41711" t="s">
        <v>135321</v>
      </c>
      <c r="E41711" t="s">
        <v>8</v>
      </c>
      <c r="F41711" t="s">
        <v>135322</v>
      </c>
      <c r="G41711" t="s">
        <v>10</v>
      </c>
      <c r="H41711" t="s">
        <v>133840</v>
      </c>
      <c r="I41711" s="6">
        <v>2345</v>
      </c>
    </row>
    <row r="41712" spans="1:9" x14ac:dyDescent="0.3">
      <c r="A41712" t="s">
        <v>106549</v>
      </c>
      <c r="B41712" t="s">
        <v>135323</v>
      </c>
      <c r="C41712" t="s">
        <v>135324</v>
      </c>
      <c r="D41712" t="s">
        <v>135325</v>
      </c>
      <c r="E41712" t="s">
        <v>8</v>
      </c>
      <c r="F41712" t="s">
        <v>135326</v>
      </c>
      <c r="G41712" t="s">
        <v>10</v>
      </c>
      <c r="H41712" t="s">
        <v>133840</v>
      </c>
      <c r="I41712" s="6">
        <v>2105</v>
      </c>
    </row>
    <row r="41713" spans="1:9" x14ac:dyDescent="0.3">
      <c r="A41713" t="s">
        <v>106549</v>
      </c>
      <c r="B41713" t="s">
        <v>135327</v>
      </c>
      <c r="C41713" t="s">
        <v>135324</v>
      </c>
      <c r="D41713" t="s">
        <v>135328</v>
      </c>
      <c r="E41713" t="s">
        <v>8</v>
      </c>
      <c r="F41713" t="s">
        <v>135329</v>
      </c>
      <c r="G41713" t="s">
        <v>10</v>
      </c>
      <c r="H41713" t="s">
        <v>133840</v>
      </c>
      <c r="I41713" s="6">
        <v>2905</v>
      </c>
    </row>
    <row r="41714" spans="1:9" x14ac:dyDescent="0.3">
      <c r="A41714" t="s">
        <v>106549</v>
      </c>
      <c r="B41714" t="s">
        <v>135330</v>
      </c>
      <c r="C41714" t="s">
        <v>135324</v>
      </c>
      <c r="D41714" t="s">
        <v>135331</v>
      </c>
      <c r="E41714" t="s">
        <v>8</v>
      </c>
      <c r="F41714" t="s">
        <v>135332</v>
      </c>
      <c r="G41714" t="s">
        <v>10</v>
      </c>
      <c r="H41714" t="s">
        <v>133840</v>
      </c>
      <c r="I41714" s="6">
        <v>3645</v>
      </c>
    </row>
    <row r="41715" spans="1:9" x14ac:dyDescent="0.3">
      <c r="A41715" t="s">
        <v>106549</v>
      </c>
      <c r="B41715" t="s">
        <v>135333</v>
      </c>
      <c r="C41715" t="s">
        <v>135324</v>
      </c>
      <c r="D41715" t="s">
        <v>135334</v>
      </c>
      <c r="E41715" t="s">
        <v>8</v>
      </c>
      <c r="F41715" t="s">
        <v>135335</v>
      </c>
      <c r="G41715" t="s">
        <v>10</v>
      </c>
      <c r="H41715" t="s">
        <v>133840</v>
      </c>
      <c r="I41715" s="6">
        <v>4785</v>
      </c>
    </row>
    <row r="41716" spans="1:9" x14ac:dyDescent="0.3">
      <c r="A41716" t="s">
        <v>106549</v>
      </c>
      <c r="B41716" t="s">
        <v>135336</v>
      </c>
      <c r="C41716" t="s">
        <v>135324</v>
      </c>
      <c r="D41716" t="s">
        <v>135337</v>
      </c>
      <c r="E41716" t="s">
        <v>8</v>
      </c>
      <c r="F41716" t="s">
        <v>135338</v>
      </c>
      <c r="G41716" t="s">
        <v>10</v>
      </c>
      <c r="H41716" t="s">
        <v>133840</v>
      </c>
      <c r="I41716" s="6">
        <v>6150</v>
      </c>
    </row>
    <row r="41717" spans="1:9" x14ac:dyDescent="0.3">
      <c r="A41717" t="s">
        <v>106549</v>
      </c>
      <c r="B41717" t="s">
        <v>135339</v>
      </c>
      <c r="C41717" t="s">
        <v>135324</v>
      </c>
      <c r="D41717" t="s">
        <v>135340</v>
      </c>
      <c r="E41717" t="s">
        <v>8</v>
      </c>
      <c r="F41717" t="s">
        <v>135341</v>
      </c>
      <c r="G41717" t="s">
        <v>10</v>
      </c>
      <c r="H41717" t="s">
        <v>133840</v>
      </c>
      <c r="I41717" s="6">
        <v>1060</v>
      </c>
    </row>
    <row r="41718" spans="1:9" x14ac:dyDescent="0.3">
      <c r="A41718" t="s">
        <v>106549</v>
      </c>
      <c r="B41718" t="s">
        <v>135342</v>
      </c>
      <c r="C41718" t="s">
        <v>135324</v>
      </c>
      <c r="D41718" t="s">
        <v>135343</v>
      </c>
      <c r="E41718" t="s">
        <v>8</v>
      </c>
      <c r="F41718" t="s">
        <v>135344</v>
      </c>
      <c r="G41718" t="s">
        <v>10</v>
      </c>
      <c r="H41718" t="s">
        <v>133840</v>
      </c>
      <c r="I41718" s="6">
        <v>1060</v>
      </c>
    </row>
    <row r="41719" spans="1:9" x14ac:dyDescent="0.3">
      <c r="A41719" t="s">
        <v>106549</v>
      </c>
      <c r="B41719" t="s">
        <v>135345</v>
      </c>
      <c r="C41719" t="s">
        <v>135324</v>
      </c>
      <c r="D41719" t="s">
        <v>135346</v>
      </c>
      <c r="E41719" t="s">
        <v>8</v>
      </c>
      <c r="F41719" t="s">
        <v>135347</v>
      </c>
      <c r="G41719" t="s">
        <v>10</v>
      </c>
      <c r="H41719" t="s">
        <v>133840</v>
      </c>
      <c r="I41719" s="6">
        <v>7405</v>
      </c>
    </row>
    <row r="41720" spans="1:9" x14ac:dyDescent="0.3">
      <c r="A41720" t="s">
        <v>106549</v>
      </c>
      <c r="B41720" t="s">
        <v>135348</v>
      </c>
      <c r="C41720" t="s">
        <v>135324</v>
      </c>
      <c r="D41720" t="s">
        <v>135349</v>
      </c>
      <c r="E41720" t="s">
        <v>8</v>
      </c>
      <c r="F41720" t="s">
        <v>135350</v>
      </c>
      <c r="G41720" t="s">
        <v>10</v>
      </c>
      <c r="H41720" t="s">
        <v>133840</v>
      </c>
      <c r="I41720" s="6">
        <v>1025</v>
      </c>
    </row>
    <row r="41721" spans="1:9" x14ac:dyDescent="0.3">
      <c r="A41721" t="s">
        <v>106549</v>
      </c>
      <c r="B41721" t="s">
        <v>135351</v>
      </c>
      <c r="C41721" t="s">
        <v>135324</v>
      </c>
      <c r="D41721" t="s">
        <v>135352</v>
      </c>
      <c r="E41721" t="s">
        <v>8</v>
      </c>
      <c r="F41721" t="s">
        <v>135353</v>
      </c>
      <c r="G41721" t="s">
        <v>10</v>
      </c>
      <c r="H41721" t="s">
        <v>133840</v>
      </c>
      <c r="I41721" s="6">
        <v>1085</v>
      </c>
    </row>
    <row r="41722" spans="1:9" x14ac:dyDescent="0.3">
      <c r="A41722" t="s">
        <v>106549</v>
      </c>
      <c r="B41722" t="s">
        <v>135354</v>
      </c>
      <c r="C41722" t="s">
        <v>135324</v>
      </c>
      <c r="D41722" t="s">
        <v>135355</v>
      </c>
      <c r="E41722" t="s">
        <v>8</v>
      </c>
      <c r="F41722" t="s">
        <v>135356</v>
      </c>
      <c r="G41722" t="s">
        <v>10</v>
      </c>
      <c r="H41722" t="s">
        <v>133840</v>
      </c>
      <c r="I41722" s="6">
        <v>1140</v>
      </c>
    </row>
    <row r="41723" spans="1:9" x14ac:dyDescent="0.3">
      <c r="A41723" t="s">
        <v>106549</v>
      </c>
      <c r="B41723" t="s">
        <v>135357</v>
      </c>
      <c r="C41723" t="s">
        <v>135324</v>
      </c>
      <c r="D41723" t="s">
        <v>135358</v>
      </c>
      <c r="E41723" t="s">
        <v>8</v>
      </c>
      <c r="F41723" t="s">
        <v>135359</v>
      </c>
      <c r="G41723" t="s">
        <v>10</v>
      </c>
      <c r="H41723" t="s">
        <v>133840</v>
      </c>
      <c r="I41723" s="6">
        <v>1025</v>
      </c>
    </row>
    <row r="41724" spans="1:9" x14ac:dyDescent="0.3">
      <c r="A41724" t="s">
        <v>106549</v>
      </c>
      <c r="B41724" t="s">
        <v>135360</v>
      </c>
      <c r="C41724" t="s">
        <v>135324</v>
      </c>
      <c r="D41724" t="s">
        <v>135361</v>
      </c>
      <c r="E41724" t="s">
        <v>8</v>
      </c>
      <c r="F41724" t="s">
        <v>135362</v>
      </c>
      <c r="G41724" t="s">
        <v>10</v>
      </c>
      <c r="H41724" t="s">
        <v>133840</v>
      </c>
      <c r="I41724" s="6">
        <v>1140</v>
      </c>
    </row>
    <row r="41725" spans="1:9" x14ac:dyDescent="0.3">
      <c r="A41725" t="s">
        <v>106549</v>
      </c>
      <c r="B41725" t="s">
        <v>135363</v>
      </c>
      <c r="C41725" t="s">
        <v>135324</v>
      </c>
      <c r="D41725" t="s">
        <v>135364</v>
      </c>
      <c r="E41725" t="s">
        <v>8</v>
      </c>
      <c r="F41725" t="s">
        <v>135365</v>
      </c>
      <c r="G41725" t="s">
        <v>10</v>
      </c>
      <c r="H41725" t="s">
        <v>133840</v>
      </c>
      <c r="I41725" s="6">
        <v>1255</v>
      </c>
    </row>
    <row r="41726" spans="1:9" x14ac:dyDescent="0.3">
      <c r="A41726" t="s">
        <v>106549</v>
      </c>
      <c r="B41726" t="s">
        <v>135366</v>
      </c>
      <c r="C41726" t="s">
        <v>135324</v>
      </c>
      <c r="D41726" t="s">
        <v>135367</v>
      </c>
      <c r="E41726" t="s">
        <v>8</v>
      </c>
      <c r="F41726" t="s">
        <v>135368</v>
      </c>
      <c r="G41726" t="s">
        <v>10</v>
      </c>
      <c r="H41726" t="s">
        <v>133840</v>
      </c>
      <c r="I41726" s="6">
        <v>1115</v>
      </c>
    </row>
    <row r="41727" spans="1:9" x14ac:dyDescent="0.3">
      <c r="A41727" t="s">
        <v>106549</v>
      </c>
      <c r="B41727" t="s">
        <v>135369</v>
      </c>
      <c r="C41727" t="s">
        <v>135324</v>
      </c>
      <c r="D41727" t="s">
        <v>135370</v>
      </c>
      <c r="E41727" t="s">
        <v>8</v>
      </c>
      <c r="F41727" t="s">
        <v>135371</v>
      </c>
      <c r="G41727" t="s">
        <v>10</v>
      </c>
      <c r="H41727" t="s">
        <v>133840</v>
      </c>
      <c r="I41727" s="6">
        <v>1255</v>
      </c>
    </row>
    <row r="41728" spans="1:9" x14ac:dyDescent="0.3">
      <c r="A41728" t="s">
        <v>106549</v>
      </c>
      <c r="B41728" t="s">
        <v>135372</v>
      </c>
      <c r="C41728" t="s">
        <v>135324</v>
      </c>
      <c r="D41728" t="s">
        <v>135373</v>
      </c>
      <c r="E41728" t="s">
        <v>8</v>
      </c>
      <c r="F41728" t="s">
        <v>135374</v>
      </c>
      <c r="G41728" t="s">
        <v>10</v>
      </c>
      <c r="H41728" t="s">
        <v>133840</v>
      </c>
      <c r="I41728" s="6">
        <v>1255</v>
      </c>
    </row>
    <row r="41729" spans="1:9" x14ac:dyDescent="0.3">
      <c r="A41729" t="s">
        <v>106549</v>
      </c>
      <c r="B41729" t="s">
        <v>135375</v>
      </c>
      <c r="C41729" t="s">
        <v>135324</v>
      </c>
      <c r="D41729" t="s">
        <v>135376</v>
      </c>
      <c r="E41729" t="s">
        <v>8</v>
      </c>
      <c r="F41729" t="s">
        <v>135377</v>
      </c>
      <c r="G41729" t="s">
        <v>10</v>
      </c>
      <c r="H41729" t="s">
        <v>133840</v>
      </c>
      <c r="I41729" s="6">
        <v>1140</v>
      </c>
    </row>
    <row r="41730" spans="1:9" x14ac:dyDescent="0.3">
      <c r="A41730" t="s">
        <v>106549</v>
      </c>
      <c r="B41730" t="s">
        <v>135378</v>
      </c>
      <c r="C41730" t="s">
        <v>135324</v>
      </c>
      <c r="D41730" t="s">
        <v>135379</v>
      </c>
      <c r="E41730" t="s">
        <v>8</v>
      </c>
      <c r="F41730" t="s">
        <v>135380</v>
      </c>
      <c r="G41730" t="s">
        <v>10</v>
      </c>
      <c r="H41730" t="s">
        <v>133840</v>
      </c>
      <c r="I41730" s="6">
        <v>1140</v>
      </c>
    </row>
    <row r="41731" spans="1:9" x14ac:dyDescent="0.3">
      <c r="A41731" t="s">
        <v>106549</v>
      </c>
      <c r="B41731" t="s">
        <v>135381</v>
      </c>
      <c r="C41731" t="s">
        <v>135324</v>
      </c>
      <c r="D41731" t="s">
        <v>135382</v>
      </c>
      <c r="E41731" t="s">
        <v>8</v>
      </c>
      <c r="F41731" t="s">
        <v>135383</v>
      </c>
      <c r="G41731" t="s">
        <v>10</v>
      </c>
      <c r="H41731" t="s">
        <v>133840</v>
      </c>
      <c r="I41731" s="6">
        <v>1710</v>
      </c>
    </row>
    <row r="41732" spans="1:9" x14ac:dyDescent="0.3">
      <c r="A41732" t="s">
        <v>106549</v>
      </c>
      <c r="B41732" t="s">
        <v>135384</v>
      </c>
      <c r="C41732" t="s">
        <v>135324</v>
      </c>
      <c r="D41732" t="s">
        <v>135385</v>
      </c>
      <c r="E41732" t="s">
        <v>8</v>
      </c>
      <c r="F41732" t="s">
        <v>135386</v>
      </c>
      <c r="G41732" t="s">
        <v>10</v>
      </c>
      <c r="H41732" t="s">
        <v>133840</v>
      </c>
      <c r="I41732" s="6">
        <v>1595</v>
      </c>
    </row>
    <row r="41733" spans="1:9" x14ac:dyDescent="0.3">
      <c r="A41733" t="s">
        <v>106549</v>
      </c>
      <c r="B41733" t="s">
        <v>135387</v>
      </c>
      <c r="C41733" t="s">
        <v>135324</v>
      </c>
      <c r="D41733" t="s">
        <v>135388</v>
      </c>
      <c r="E41733" t="s">
        <v>8</v>
      </c>
      <c r="F41733" t="s">
        <v>135389</v>
      </c>
      <c r="G41733" t="s">
        <v>10</v>
      </c>
      <c r="H41733" t="s">
        <v>133840</v>
      </c>
      <c r="I41733" s="6">
        <v>2280</v>
      </c>
    </row>
    <row r="41734" spans="1:9" x14ac:dyDescent="0.3">
      <c r="A41734" t="s">
        <v>106549</v>
      </c>
      <c r="B41734" t="s">
        <v>135390</v>
      </c>
      <c r="C41734" t="s">
        <v>135391</v>
      </c>
      <c r="D41734" t="s">
        <v>135392</v>
      </c>
      <c r="E41734" t="s">
        <v>8</v>
      </c>
      <c r="F41734" t="s">
        <v>135393</v>
      </c>
      <c r="G41734" t="s">
        <v>10</v>
      </c>
      <c r="H41734" t="s">
        <v>133840</v>
      </c>
      <c r="I41734" s="6">
        <v>2215</v>
      </c>
    </row>
    <row r="41735" spans="1:9" x14ac:dyDescent="0.3">
      <c r="A41735" t="s">
        <v>106549</v>
      </c>
      <c r="B41735" t="s">
        <v>135394</v>
      </c>
      <c r="C41735" t="s">
        <v>135391</v>
      </c>
      <c r="D41735" t="s">
        <v>135395</v>
      </c>
      <c r="E41735" t="s">
        <v>8</v>
      </c>
      <c r="F41735" t="s">
        <v>135396</v>
      </c>
      <c r="G41735" t="s">
        <v>10</v>
      </c>
      <c r="H41735" t="s">
        <v>133840</v>
      </c>
      <c r="I41735" s="6">
        <v>3350</v>
      </c>
    </row>
    <row r="41736" spans="1:9" x14ac:dyDescent="0.3">
      <c r="A41736" t="s">
        <v>106549</v>
      </c>
      <c r="B41736" t="s">
        <v>135397</v>
      </c>
      <c r="C41736" t="s">
        <v>135391</v>
      </c>
      <c r="D41736" t="s">
        <v>135398</v>
      </c>
      <c r="E41736" t="s">
        <v>8</v>
      </c>
      <c r="F41736" t="s">
        <v>135399</v>
      </c>
      <c r="G41736" t="s">
        <v>10</v>
      </c>
      <c r="H41736" t="s">
        <v>133840</v>
      </c>
      <c r="I41736" s="6">
        <v>3050</v>
      </c>
    </row>
    <row r="41737" spans="1:9" x14ac:dyDescent="0.3">
      <c r="A41737" t="s">
        <v>106549</v>
      </c>
      <c r="B41737" t="s">
        <v>135400</v>
      </c>
      <c r="C41737" t="s">
        <v>135391</v>
      </c>
      <c r="D41737" t="s">
        <v>135401</v>
      </c>
      <c r="E41737" t="s">
        <v>8</v>
      </c>
      <c r="F41737" t="s">
        <v>135402</v>
      </c>
      <c r="G41737" t="s">
        <v>10</v>
      </c>
      <c r="H41737" t="s">
        <v>133840</v>
      </c>
      <c r="I41737" s="6">
        <v>3830</v>
      </c>
    </row>
    <row r="41738" spans="1:9" x14ac:dyDescent="0.3">
      <c r="A41738" t="s">
        <v>106549</v>
      </c>
      <c r="B41738" t="s">
        <v>135403</v>
      </c>
      <c r="C41738" t="s">
        <v>135391</v>
      </c>
      <c r="D41738" t="s">
        <v>135404</v>
      </c>
      <c r="E41738" t="s">
        <v>8</v>
      </c>
      <c r="F41738" t="s">
        <v>135405</v>
      </c>
      <c r="G41738" t="s">
        <v>10</v>
      </c>
      <c r="H41738" t="s">
        <v>133840</v>
      </c>
      <c r="I41738" s="6">
        <v>5025</v>
      </c>
    </row>
    <row r="41739" spans="1:9" x14ac:dyDescent="0.3">
      <c r="A41739" t="s">
        <v>106549</v>
      </c>
      <c r="B41739" t="s">
        <v>135406</v>
      </c>
      <c r="C41739" t="s">
        <v>135391</v>
      </c>
      <c r="D41739" t="s">
        <v>135407</v>
      </c>
      <c r="E41739" t="s">
        <v>8</v>
      </c>
      <c r="F41739" t="s">
        <v>135408</v>
      </c>
      <c r="G41739" t="s">
        <v>10</v>
      </c>
      <c r="H41739" t="s">
        <v>133840</v>
      </c>
      <c r="I41739" s="6">
        <v>6460</v>
      </c>
    </row>
    <row r="41740" spans="1:9" x14ac:dyDescent="0.3">
      <c r="A41740" t="s">
        <v>106549</v>
      </c>
      <c r="B41740" t="s">
        <v>135409</v>
      </c>
      <c r="C41740" t="s">
        <v>135391</v>
      </c>
      <c r="D41740" t="s">
        <v>135410</v>
      </c>
      <c r="E41740" t="s">
        <v>8</v>
      </c>
      <c r="F41740" t="s">
        <v>135411</v>
      </c>
      <c r="G41740" t="s">
        <v>10</v>
      </c>
      <c r="H41740" t="s">
        <v>133840</v>
      </c>
      <c r="I41740" s="6">
        <v>7775</v>
      </c>
    </row>
    <row r="41741" spans="1:9" x14ac:dyDescent="0.3">
      <c r="A41741" t="s">
        <v>106549</v>
      </c>
      <c r="B41741" t="s">
        <v>135412</v>
      </c>
      <c r="C41741" t="s">
        <v>135391</v>
      </c>
      <c r="D41741" t="s">
        <v>135413</v>
      </c>
      <c r="E41741" t="s">
        <v>8</v>
      </c>
      <c r="F41741" t="s">
        <v>135414</v>
      </c>
      <c r="G41741" t="s">
        <v>10</v>
      </c>
      <c r="H41741" t="s">
        <v>133840</v>
      </c>
      <c r="I41741" s="6">
        <v>1075</v>
      </c>
    </row>
    <row r="41742" spans="1:9" x14ac:dyDescent="0.3">
      <c r="A41742" t="s">
        <v>106549</v>
      </c>
      <c r="B41742" t="s">
        <v>135415</v>
      </c>
      <c r="C41742" t="s">
        <v>135391</v>
      </c>
      <c r="D41742" t="s">
        <v>135416</v>
      </c>
      <c r="E41742" t="s">
        <v>8</v>
      </c>
      <c r="F41742" t="s">
        <v>135417</v>
      </c>
      <c r="G41742" t="s">
        <v>10</v>
      </c>
      <c r="H41742" t="s">
        <v>133840</v>
      </c>
      <c r="I41742" s="6">
        <v>1135</v>
      </c>
    </row>
    <row r="41743" spans="1:9" x14ac:dyDescent="0.3">
      <c r="A41743" t="s">
        <v>106549</v>
      </c>
      <c r="B41743" t="s">
        <v>135418</v>
      </c>
      <c r="C41743" t="s">
        <v>135391</v>
      </c>
      <c r="D41743" t="s">
        <v>135419</v>
      </c>
      <c r="E41743" t="s">
        <v>8</v>
      </c>
      <c r="F41743" t="s">
        <v>135420</v>
      </c>
      <c r="G41743" t="s">
        <v>10</v>
      </c>
      <c r="H41743" t="s">
        <v>133840</v>
      </c>
      <c r="I41743" s="6">
        <v>1195</v>
      </c>
    </row>
    <row r="41744" spans="1:9" x14ac:dyDescent="0.3">
      <c r="A41744" t="s">
        <v>106549</v>
      </c>
      <c r="B41744" t="s">
        <v>135421</v>
      </c>
      <c r="C41744" t="s">
        <v>135391</v>
      </c>
      <c r="D41744" t="s">
        <v>135422</v>
      </c>
      <c r="E41744" t="s">
        <v>8</v>
      </c>
      <c r="F41744" t="s">
        <v>135423</v>
      </c>
      <c r="G41744" t="s">
        <v>10</v>
      </c>
      <c r="H41744" t="s">
        <v>133840</v>
      </c>
      <c r="I41744" s="6">
        <v>1075</v>
      </c>
    </row>
    <row r="41745" spans="1:9" x14ac:dyDescent="0.3">
      <c r="A41745" t="s">
        <v>106549</v>
      </c>
      <c r="B41745" t="s">
        <v>135424</v>
      </c>
      <c r="C41745" t="s">
        <v>135391</v>
      </c>
      <c r="D41745" t="s">
        <v>135425</v>
      </c>
      <c r="E41745" t="s">
        <v>8</v>
      </c>
      <c r="F41745" t="s">
        <v>135426</v>
      </c>
      <c r="G41745" t="s">
        <v>10</v>
      </c>
      <c r="H41745" t="s">
        <v>133840</v>
      </c>
      <c r="I41745" s="6">
        <v>1195</v>
      </c>
    </row>
    <row r="41746" spans="1:9" x14ac:dyDescent="0.3">
      <c r="A41746" t="s">
        <v>106549</v>
      </c>
      <c r="B41746" t="s">
        <v>135427</v>
      </c>
      <c r="C41746" t="s">
        <v>135391</v>
      </c>
      <c r="D41746" t="s">
        <v>135428</v>
      </c>
      <c r="E41746" t="s">
        <v>8</v>
      </c>
      <c r="F41746" t="s">
        <v>135429</v>
      </c>
      <c r="G41746" t="s">
        <v>10</v>
      </c>
      <c r="H41746" t="s">
        <v>133840</v>
      </c>
      <c r="I41746" s="6">
        <v>1315</v>
      </c>
    </row>
    <row r="41747" spans="1:9" x14ac:dyDescent="0.3">
      <c r="A41747" t="s">
        <v>106549</v>
      </c>
      <c r="B41747" t="s">
        <v>135430</v>
      </c>
      <c r="C41747" t="s">
        <v>135391</v>
      </c>
      <c r="D41747" t="s">
        <v>135431</v>
      </c>
      <c r="E41747" t="s">
        <v>8</v>
      </c>
      <c r="F41747" t="s">
        <v>135432</v>
      </c>
      <c r="G41747" t="s">
        <v>10</v>
      </c>
      <c r="H41747" t="s">
        <v>133840</v>
      </c>
      <c r="I41747" s="6">
        <v>1170</v>
      </c>
    </row>
    <row r="41748" spans="1:9" x14ac:dyDescent="0.3">
      <c r="A41748" t="s">
        <v>106549</v>
      </c>
      <c r="B41748" t="s">
        <v>135433</v>
      </c>
      <c r="C41748" t="s">
        <v>135391</v>
      </c>
      <c r="D41748" t="s">
        <v>135434</v>
      </c>
      <c r="E41748" t="s">
        <v>8</v>
      </c>
      <c r="F41748" t="s">
        <v>135435</v>
      </c>
      <c r="G41748" t="s">
        <v>10</v>
      </c>
      <c r="H41748" t="s">
        <v>133840</v>
      </c>
      <c r="I41748" s="6">
        <v>1315</v>
      </c>
    </row>
    <row r="41749" spans="1:9" x14ac:dyDescent="0.3">
      <c r="A41749" t="s">
        <v>106549</v>
      </c>
      <c r="B41749" t="s">
        <v>135436</v>
      </c>
      <c r="C41749" t="s">
        <v>135391</v>
      </c>
      <c r="D41749" t="s">
        <v>135437</v>
      </c>
      <c r="E41749" t="s">
        <v>8</v>
      </c>
      <c r="F41749" t="s">
        <v>135438</v>
      </c>
      <c r="G41749" t="s">
        <v>10</v>
      </c>
      <c r="H41749" t="s">
        <v>133840</v>
      </c>
      <c r="I41749" s="6">
        <v>1315</v>
      </c>
    </row>
    <row r="41750" spans="1:9" x14ac:dyDescent="0.3">
      <c r="A41750" t="s">
        <v>106549</v>
      </c>
      <c r="B41750" t="s">
        <v>135439</v>
      </c>
      <c r="C41750" t="s">
        <v>135391</v>
      </c>
      <c r="D41750" t="s">
        <v>135440</v>
      </c>
      <c r="E41750" t="s">
        <v>8</v>
      </c>
      <c r="F41750" t="s">
        <v>135441</v>
      </c>
      <c r="G41750" t="s">
        <v>10</v>
      </c>
      <c r="H41750" t="s">
        <v>133840</v>
      </c>
      <c r="I41750" s="6">
        <v>1195</v>
      </c>
    </row>
    <row r="41751" spans="1:9" x14ac:dyDescent="0.3">
      <c r="A41751" t="s">
        <v>106549</v>
      </c>
      <c r="B41751" t="s">
        <v>135442</v>
      </c>
      <c r="C41751" t="s">
        <v>135391</v>
      </c>
      <c r="D41751" t="s">
        <v>135443</v>
      </c>
      <c r="E41751" t="s">
        <v>8</v>
      </c>
      <c r="F41751" t="s">
        <v>135444</v>
      </c>
      <c r="G41751" t="s">
        <v>10</v>
      </c>
      <c r="H41751" t="s">
        <v>133840</v>
      </c>
      <c r="I41751" s="6">
        <v>1315</v>
      </c>
    </row>
    <row r="41752" spans="1:9" x14ac:dyDescent="0.3">
      <c r="A41752" t="s">
        <v>106549</v>
      </c>
      <c r="B41752" t="s">
        <v>135445</v>
      </c>
      <c r="C41752" t="s">
        <v>135391</v>
      </c>
      <c r="D41752" t="s">
        <v>135446</v>
      </c>
      <c r="E41752" t="s">
        <v>8</v>
      </c>
      <c r="F41752" t="s">
        <v>135447</v>
      </c>
      <c r="G41752" t="s">
        <v>10</v>
      </c>
      <c r="H41752" t="s">
        <v>133840</v>
      </c>
      <c r="I41752" s="6">
        <v>1195</v>
      </c>
    </row>
    <row r="41753" spans="1:9" x14ac:dyDescent="0.3">
      <c r="A41753" t="s">
        <v>106549</v>
      </c>
      <c r="B41753" t="s">
        <v>135448</v>
      </c>
      <c r="C41753" t="s">
        <v>135391</v>
      </c>
      <c r="D41753" t="s">
        <v>135449</v>
      </c>
      <c r="E41753" t="s">
        <v>8</v>
      </c>
      <c r="F41753" t="s">
        <v>135450</v>
      </c>
      <c r="G41753" t="s">
        <v>10</v>
      </c>
      <c r="H41753" t="s">
        <v>133840</v>
      </c>
      <c r="I41753" s="6">
        <v>1795</v>
      </c>
    </row>
    <row r="41754" spans="1:9" x14ac:dyDescent="0.3">
      <c r="A41754" t="s">
        <v>106549</v>
      </c>
      <c r="B41754" t="s">
        <v>135451</v>
      </c>
      <c r="C41754" t="s">
        <v>135391</v>
      </c>
      <c r="D41754" t="s">
        <v>135452</v>
      </c>
      <c r="E41754" t="s">
        <v>8</v>
      </c>
      <c r="F41754" t="s">
        <v>135453</v>
      </c>
      <c r="G41754" t="s">
        <v>10</v>
      </c>
      <c r="H41754" t="s">
        <v>133840</v>
      </c>
      <c r="I41754" s="6">
        <v>1795</v>
      </c>
    </row>
    <row r="41755" spans="1:9" x14ac:dyDescent="0.3">
      <c r="A41755" t="s">
        <v>106549</v>
      </c>
      <c r="B41755" t="s">
        <v>135454</v>
      </c>
      <c r="C41755" t="s">
        <v>135391</v>
      </c>
      <c r="D41755" t="s">
        <v>135455</v>
      </c>
      <c r="E41755" t="s">
        <v>8</v>
      </c>
      <c r="F41755" t="s">
        <v>135456</v>
      </c>
      <c r="G41755" t="s">
        <v>10</v>
      </c>
      <c r="H41755" t="s">
        <v>133840</v>
      </c>
      <c r="I41755" s="6">
        <v>1915</v>
      </c>
    </row>
    <row r="41756" spans="1:9" x14ac:dyDescent="0.3">
      <c r="A41756" t="s">
        <v>106549</v>
      </c>
      <c r="B41756" t="s">
        <v>135457</v>
      </c>
      <c r="C41756" t="s">
        <v>135391</v>
      </c>
      <c r="D41756" t="s">
        <v>135458</v>
      </c>
      <c r="E41756" t="s">
        <v>8</v>
      </c>
      <c r="F41756" t="s">
        <v>135459</v>
      </c>
      <c r="G41756" t="s">
        <v>10</v>
      </c>
      <c r="H41756" t="s">
        <v>133840</v>
      </c>
      <c r="I41756" s="6">
        <v>1675</v>
      </c>
    </row>
    <row r="41757" spans="1:9" x14ac:dyDescent="0.3">
      <c r="A41757" t="s">
        <v>106549</v>
      </c>
      <c r="B41757" t="s">
        <v>135460</v>
      </c>
      <c r="C41757" t="s">
        <v>135391</v>
      </c>
      <c r="D41757" t="s">
        <v>135461</v>
      </c>
      <c r="E41757" t="s">
        <v>8</v>
      </c>
      <c r="F41757" t="s">
        <v>135462</v>
      </c>
      <c r="G41757" t="s">
        <v>10</v>
      </c>
      <c r="H41757" t="s">
        <v>133840</v>
      </c>
      <c r="I41757" s="6">
        <v>2390</v>
      </c>
    </row>
    <row r="41758" spans="1:9" x14ac:dyDescent="0.3">
      <c r="A41758" t="s">
        <v>106549</v>
      </c>
      <c r="B41758" t="s">
        <v>135463</v>
      </c>
      <c r="C41758" t="s">
        <v>135391</v>
      </c>
      <c r="D41758" t="s">
        <v>135464</v>
      </c>
      <c r="E41758" t="s">
        <v>8</v>
      </c>
      <c r="F41758" t="s">
        <v>135465</v>
      </c>
      <c r="G41758" t="s">
        <v>10</v>
      </c>
      <c r="H41758" t="s">
        <v>133840</v>
      </c>
      <c r="I41758" s="6">
        <v>2390</v>
      </c>
    </row>
    <row r="41759" spans="1:9" x14ac:dyDescent="0.3">
      <c r="A41759" t="s">
        <v>106549</v>
      </c>
      <c r="B41759" t="s">
        <v>135466</v>
      </c>
      <c r="C41759" t="s">
        <v>135467</v>
      </c>
      <c r="D41759" t="s">
        <v>135468</v>
      </c>
      <c r="E41759" t="s">
        <v>8</v>
      </c>
      <c r="F41759" t="s">
        <v>135469</v>
      </c>
      <c r="G41759" t="s">
        <v>10</v>
      </c>
      <c r="H41759" t="s">
        <v>133840</v>
      </c>
      <c r="I41759" s="6">
        <v>2320</v>
      </c>
    </row>
    <row r="41760" spans="1:9" x14ac:dyDescent="0.3">
      <c r="A41760" t="s">
        <v>106549</v>
      </c>
      <c r="B41760" t="s">
        <v>135470</v>
      </c>
      <c r="C41760" t="s">
        <v>135467</v>
      </c>
      <c r="D41760" t="s">
        <v>135471</v>
      </c>
      <c r="E41760" t="s">
        <v>8</v>
      </c>
      <c r="F41760" t="s">
        <v>135472</v>
      </c>
      <c r="G41760" t="s">
        <v>10</v>
      </c>
      <c r="H41760" t="s">
        <v>133840</v>
      </c>
      <c r="I41760" s="6">
        <v>3195</v>
      </c>
    </row>
    <row r="41761" spans="1:9" x14ac:dyDescent="0.3">
      <c r="A41761" t="s">
        <v>106549</v>
      </c>
      <c r="B41761" t="s">
        <v>135473</v>
      </c>
      <c r="C41761" t="s">
        <v>135467</v>
      </c>
      <c r="D41761" t="s">
        <v>135474</v>
      </c>
      <c r="E41761" t="s">
        <v>8</v>
      </c>
      <c r="F41761" t="s">
        <v>135475</v>
      </c>
      <c r="G41761" t="s">
        <v>10</v>
      </c>
      <c r="H41761" t="s">
        <v>133840</v>
      </c>
      <c r="I41761" s="6">
        <v>5265</v>
      </c>
    </row>
    <row r="41762" spans="1:9" x14ac:dyDescent="0.3">
      <c r="A41762" t="s">
        <v>106549</v>
      </c>
      <c r="B41762" t="s">
        <v>135476</v>
      </c>
      <c r="C41762" t="s">
        <v>135467</v>
      </c>
      <c r="D41762" t="s">
        <v>135477</v>
      </c>
      <c r="E41762" t="s">
        <v>8</v>
      </c>
      <c r="F41762" t="s">
        <v>135478</v>
      </c>
      <c r="G41762" t="s">
        <v>10</v>
      </c>
      <c r="H41762" t="s">
        <v>133840</v>
      </c>
      <c r="I41762" s="6">
        <v>8145</v>
      </c>
    </row>
    <row r="41763" spans="1:9" x14ac:dyDescent="0.3">
      <c r="A41763" t="s">
        <v>106549</v>
      </c>
      <c r="B41763" t="s">
        <v>135479</v>
      </c>
      <c r="C41763" t="s">
        <v>135467</v>
      </c>
      <c r="D41763" t="s">
        <v>135480</v>
      </c>
      <c r="E41763" t="s">
        <v>8</v>
      </c>
      <c r="F41763" t="s">
        <v>135481</v>
      </c>
      <c r="G41763" t="s">
        <v>10</v>
      </c>
      <c r="H41763" t="s">
        <v>133840</v>
      </c>
      <c r="I41763" s="6">
        <v>9775</v>
      </c>
    </row>
    <row r="41764" spans="1:9" x14ac:dyDescent="0.3">
      <c r="A41764" t="s">
        <v>106549</v>
      </c>
      <c r="B41764" t="s">
        <v>135482</v>
      </c>
      <c r="C41764" t="s">
        <v>135467</v>
      </c>
      <c r="D41764" t="s">
        <v>135483</v>
      </c>
      <c r="E41764" t="s">
        <v>8</v>
      </c>
      <c r="F41764" t="s">
        <v>135484</v>
      </c>
      <c r="G41764" t="s">
        <v>10</v>
      </c>
      <c r="H41764" t="s">
        <v>133840</v>
      </c>
      <c r="I41764" s="6">
        <v>1130</v>
      </c>
    </row>
    <row r="41765" spans="1:9" x14ac:dyDescent="0.3">
      <c r="A41765" t="s">
        <v>106549</v>
      </c>
      <c r="B41765" t="s">
        <v>135485</v>
      </c>
      <c r="C41765" t="s">
        <v>135467</v>
      </c>
      <c r="D41765" t="s">
        <v>135486</v>
      </c>
      <c r="E41765" t="s">
        <v>8</v>
      </c>
      <c r="F41765" t="s">
        <v>135487</v>
      </c>
      <c r="G41765" t="s">
        <v>10</v>
      </c>
      <c r="H41765" t="s">
        <v>133840</v>
      </c>
      <c r="I41765" s="6">
        <v>1130</v>
      </c>
    </row>
    <row r="41766" spans="1:9" x14ac:dyDescent="0.3">
      <c r="A41766" t="s">
        <v>106549</v>
      </c>
      <c r="B41766" t="s">
        <v>135488</v>
      </c>
      <c r="C41766" t="s">
        <v>135467</v>
      </c>
      <c r="D41766" t="s">
        <v>135489</v>
      </c>
      <c r="E41766" t="s">
        <v>8</v>
      </c>
      <c r="F41766" t="s">
        <v>135490</v>
      </c>
      <c r="G41766" t="s">
        <v>10</v>
      </c>
      <c r="H41766" t="s">
        <v>133840</v>
      </c>
      <c r="I41766" s="6">
        <v>1230</v>
      </c>
    </row>
    <row r="41767" spans="1:9" x14ac:dyDescent="0.3">
      <c r="A41767" t="s">
        <v>106549</v>
      </c>
      <c r="B41767" t="s">
        <v>135491</v>
      </c>
      <c r="C41767" t="s">
        <v>135467</v>
      </c>
      <c r="D41767" t="s">
        <v>135492</v>
      </c>
      <c r="E41767" t="s">
        <v>8</v>
      </c>
      <c r="F41767" t="s">
        <v>135493</v>
      </c>
      <c r="G41767" t="s">
        <v>10</v>
      </c>
      <c r="H41767" t="s">
        <v>133840</v>
      </c>
      <c r="I41767" s="6">
        <v>1255</v>
      </c>
    </row>
    <row r="41768" spans="1:9" x14ac:dyDescent="0.3">
      <c r="A41768" t="s">
        <v>106549</v>
      </c>
      <c r="B41768" t="s">
        <v>135494</v>
      </c>
      <c r="C41768" t="s">
        <v>135467</v>
      </c>
      <c r="D41768" t="s">
        <v>135495</v>
      </c>
      <c r="E41768" t="s">
        <v>8</v>
      </c>
      <c r="F41768" t="s">
        <v>135496</v>
      </c>
      <c r="G41768" t="s">
        <v>10</v>
      </c>
      <c r="H41768" t="s">
        <v>133840</v>
      </c>
      <c r="I41768" s="6">
        <v>1255</v>
      </c>
    </row>
    <row r="41769" spans="1:9" x14ac:dyDescent="0.3">
      <c r="A41769" t="s">
        <v>106549</v>
      </c>
      <c r="B41769" t="s">
        <v>135497</v>
      </c>
      <c r="C41769" t="s">
        <v>135467</v>
      </c>
      <c r="D41769" t="s">
        <v>135498</v>
      </c>
      <c r="E41769" t="s">
        <v>8</v>
      </c>
      <c r="F41769" t="s">
        <v>135499</v>
      </c>
      <c r="G41769" t="s">
        <v>10</v>
      </c>
      <c r="H41769" t="s">
        <v>133840</v>
      </c>
      <c r="I41769" s="6">
        <v>1755</v>
      </c>
    </row>
    <row r="41770" spans="1:9" x14ac:dyDescent="0.3">
      <c r="A41770" t="s">
        <v>106549</v>
      </c>
      <c r="B41770" t="s">
        <v>135500</v>
      </c>
      <c r="C41770" t="s">
        <v>135501</v>
      </c>
      <c r="D41770" t="s">
        <v>135502</v>
      </c>
      <c r="E41770" t="s">
        <v>8</v>
      </c>
      <c r="F41770" t="s">
        <v>135503</v>
      </c>
      <c r="G41770" t="s">
        <v>10</v>
      </c>
      <c r="H41770" t="s">
        <v>133840</v>
      </c>
      <c r="I41770" s="6">
        <v>2435</v>
      </c>
    </row>
    <row r="41771" spans="1:9" x14ac:dyDescent="0.3">
      <c r="A41771" t="s">
        <v>106549</v>
      </c>
      <c r="B41771" t="s">
        <v>135504</v>
      </c>
      <c r="C41771" t="s">
        <v>135501</v>
      </c>
      <c r="D41771" t="s">
        <v>135505</v>
      </c>
      <c r="E41771" t="s">
        <v>8</v>
      </c>
      <c r="F41771" t="s">
        <v>135506</v>
      </c>
      <c r="G41771" t="s">
        <v>10</v>
      </c>
      <c r="H41771" t="s">
        <v>133840</v>
      </c>
      <c r="I41771" s="6">
        <v>3355</v>
      </c>
    </row>
    <row r="41772" spans="1:9" x14ac:dyDescent="0.3">
      <c r="A41772" t="s">
        <v>106549</v>
      </c>
      <c r="B41772" t="s">
        <v>135507</v>
      </c>
      <c r="C41772" t="s">
        <v>135501</v>
      </c>
      <c r="D41772" t="s">
        <v>135508</v>
      </c>
      <c r="E41772" t="s">
        <v>8</v>
      </c>
      <c r="F41772" t="s">
        <v>135509</v>
      </c>
      <c r="G41772" t="s">
        <v>10</v>
      </c>
      <c r="H41772" t="s">
        <v>133840</v>
      </c>
      <c r="I41772" s="6">
        <v>5525</v>
      </c>
    </row>
    <row r="41773" spans="1:9" x14ac:dyDescent="0.3">
      <c r="A41773" t="s">
        <v>106549</v>
      </c>
      <c r="B41773" t="s">
        <v>135510</v>
      </c>
      <c r="C41773" t="s">
        <v>135501</v>
      </c>
      <c r="D41773" t="s">
        <v>135511</v>
      </c>
      <c r="E41773" t="s">
        <v>8</v>
      </c>
      <c r="F41773" t="s">
        <v>135512</v>
      </c>
      <c r="G41773" t="s">
        <v>10</v>
      </c>
      <c r="H41773" t="s">
        <v>133840</v>
      </c>
      <c r="I41773" s="6">
        <v>8555</v>
      </c>
    </row>
    <row r="41774" spans="1:9" x14ac:dyDescent="0.3">
      <c r="A41774" t="s">
        <v>106549</v>
      </c>
      <c r="B41774" t="s">
        <v>135513</v>
      </c>
      <c r="C41774" t="s">
        <v>135501</v>
      </c>
      <c r="D41774" t="s">
        <v>135514</v>
      </c>
      <c r="E41774" t="s">
        <v>8</v>
      </c>
      <c r="F41774" t="s">
        <v>135515</v>
      </c>
      <c r="G41774" t="s">
        <v>10</v>
      </c>
      <c r="H41774" t="s">
        <v>133840</v>
      </c>
      <c r="I41774" s="6">
        <v>10265</v>
      </c>
    </row>
    <row r="41775" spans="1:9" x14ac:dyDescent="0.3">
      <c r="A41775" t="s">
        <v>106549</v>
      </c>
      <c r="B41775" t="s">
        <v>135516</v>
      </c>
      <c r="C41775" t="s">
        <v>135501</v>
      </c>
      <c r="D41775" t="s">
        <v>135517</v>
      </c>
      <c r="E41775" t="s">
        <v>8</v>
      </c>
      <c r="F41775" t="s">
        <v>135518</v>
      </c>
      <c r="G41775" t="s">
        <v>10</v>
      </c>
      <c r="H41775" t="s">
        <v>133840</v>
      </c>
      <c r="I41775" s="6">
        <v>1185</v>
      </c>
    </row>
    <row r="41776" spans="1:9" x14ac:dyDescent="0.3">
      <c r="A41776" t="s">
        <v>106549</v>
      </c>
      <c r="B41776" t="s">
        <v>135519</v>
      </c>
      <c r="C41776" t="s">
        <v>135501</v>
      </c>
      <c r="D41776" t="s">
        <v>135520</v>
      </c>
      <c r="E41776" t="s">
        <v>8</v>
      </c>
      <c r="F41776" t="s">
        <v>135521</v>
      </c>
      <c r="G41776" t="s">
        <v>10</v>
      </c>
      <c r="H41776" t="s">
        <v>133840</v>
      </c>
      <c r="I41776" s="6">
        <v>1185</v>
      </c>
    </row>
    <row r="41777" spans="1:9" x14ac:dyDescent="0.3">
      <c r="A41777" t="s">
        <v>106549</v>
      </c>
      <c r="B41777" t="s">
        <v>135522</v>
      </c>
      <c r="C41777" t="s">
        <v>135501</v>
      </c>
      <c r="D41777" t="s">
        <v>135523</v>
      </c>
      <c r="E41777" t="s">
        <v>8</v>
      </c>
      <c r="F41777" t="s">
        <v>135524</v>
      </c>
      <c r="G41777" t="s">
        <v>10</v>
      </c>
      <c r="H41777" t="s">
        <v>133840</v>
      </c>
      <c r="I41777" s="6">
        <v>1290</v>
      </c>
    </row>
    <row r="41778" spans="1:9" x14ac:dyDescent="0.3">
      <c r="A41778" t="s">
        <v>106549</v>
      </c>
      <c r="B41778" t="s">
        <v>135525</v>
      </c>
      <c r="C41778" t="s">
        <v>135501</v>
      </c>
      <c r="D41778" t="s">
        <v>135526</v>
      </c>
      <c r="E41778" t="s">
        <v>8</v>
      </c>
      <c r="F41778" t="s">
        <v>135527</v>
      </c>
      <c r="G41778" t="s">
        <v>10</v>
      </c>
      <c r="H41778" t="s">
        <v>133840</v>
      </c>
      <c r="I41778" s="6">
        <v>1315</v>
      </c>
    </row>
    <row r="41779" spans="1:9" x14ac:dyDescent="0.3">
      <c r="A41779" t="s">
        <v>106549</v>
      </c>
      <c r="B41779" t="s">
        <v>135528</v>
      </c>
      <c r="C41779" t="s">
        <v>135501</v>
      </c>
      <c r="D41779" t="s">
        <v>135529</v>
      </c>
      <c r="E41779" t="s">
        <v>8</v>
      </c>
      <c r="F41779" t="s">
        <v>135530</v>
      </c>
      <c r="G41779" t="s">
        <v>10</v>
      </c>
      <c r="H41779" t="s">
        <v>133840</v>
      </c>
      <c r="I41779" s="6">
        <v>1315</v>
      </c>
    </row>
    <row r="41780" spans="1:9" x14ac:dyDescent="0.3">
      <c r="A41780" t="s">
        <v>106549</v>
      </c>
      <c r="B41780" t="s">
        <v>135531</v>
      </c>
      <c r="C41780" t="s">
        <v>135501</v>
      </c>
      <c r="D41780" t="s">
        <v>135532</v>
      </c>
      <c r="E41780" t="s">
        <v>8</v>
      </c>
      <c r="F41780" t="s">
        <v>135533</v>
      </c>
      <c r="G41780" t="s">
        <v>10</v>
      </c>
      <c r="H41780" t="s">
        <v>133840</v>
      </c>
      <c r="I41780" s="6">
        <v>1840</v>
      </c>
    </row>
    <row r="41781" spans="1:9" x14ac:dyDescent="0.3">
      <c r="A41781" t="s">
        <v>106549</v>
      </c>
      <c r="B41781" t="s">
        <v>135534</v>
      </c>
      <c r="C41781" t="s">
        <v>135535</v>
      </c>
      <c r="D41781" t="s">
        <v>135536</v>
      </c>
      <c r="E41781" t="s">
        <v>8</v>
      </c>
      <c r="F41781" t="s">
        <v>135537</v>
      </c>
      <c r="G41781" t="s">
        <v>10</v>
      </c>
      <c r="H41781" t="s">
        <v>133840</v>
      </c>
      <c r="I41781" s="6">
        <v>2105</v>
      </c>
    </row>
    <row r="41782" spans="1:9" x14ac:dyDescent="0.3">
      <c r="A41782" t="s">
        <v>106549</v>
      </c>
      <c r="B41782" t="s">
        <v>135538</v>
      </c>
      <c r="C41782" t="s">
        <v>135535</v>
      </c>
      <c r="D41782" t="s">
        <v>135539</v>
      </c>
      <c r="E41782" t="s">
        <v>8</v>
      </c>
      <c r="F41782" t="s">
        <v>135540</v>
      </c>
      <c r="G41782" t="s">
        <v>10</v>
      </c>
      <c r="H41782" t="s">
        <v>133840</v>
      </c>
      <c r="I41782" s="6">
        <v>2905</v>
      </c>
    </row>
    <row r="41783" spans="1:9" x14ac:dyDescent="0.3">
      <c r="A41783" t="s">
        <v>106549</v>
      </c>
      <c r="B41783" t="s">
        <v>135541</v>
      </c>
      <c r="C41783" t="s">
        <v>135535</v>
      </c>
      <c r="D41783" t="s">
        <v>135542</v>
      </c>
      <c r="E41783" t="s">
        <v>8</v>
      </c>
      <c r="F41783" t="s">
        <v>135543</v>
      </c>
      <c r="G41783" t="s">
        <v>10</v>
      </c>
      <c r="H41783" t="s">
        <v>133840</v>
      </c>
      <c r="I41783" s="6">
        <v>3645</v>
      </c>
    </row>
    <row r="41784" spans="1:9" x14ac:dyDescent="0.3">
      <c r="A41784" t="s">
        <v>106549</v>
      </c>
      <c r="B41784" t="s">
        <v>135544</v>
      </c>
      <c r="C41784" t="s">
        <v>135535</v>
      </c>
      <c r="D41784" t="s">
        <v>135545</v>
      </c>
      <c r="E41784" t="s">
        <v>8</v>
      </c>
      <c r="F41784" t="s">
        <v>135546</v>
      </c>
      <c r="G41784" t="s">
        <v>10</v>
      </c>
      <c r="H41784" t="s">
        <v>133840</v>
      </c>
      <c r="I41784" s="6">
        <v>4785</v>
      </c>
    </row>
    <row r="41785" spans="1:9" x14ac:dyDescent="0.3">
      <c r="A41785" t="s">
        <v>106549</v>
      </c>
      <c r="B41785" t="s">
        <v>135547</v>
      </c>
      <c r="C41785" t="s">
        <v>135535</v>
      </c>
      <c r="D41785" t="s">
        <v>135548</v>
      </c>
      <c r="E41785" t="s">
        <v>8</v>
      </c>
      <c r="F41785" t="s">
        <v>135549</v>
      </c>
      <c r="G41785" t="s">
        <v>10</v>
      </c>
      <c r="H41785" t="s">
        <v>133840</v>
      </c>
      <c r="I41785" s="6">
        <v>6150</v>
      </c>
    </row>
    <row r="41786" spans="1:9" x14ac:dyDescent="0.3">
      <c r="A41786" t="s">
        <v>106549</v>
      </c>
      <c r="B41786" t="s">
        <v>135550</v>
      </c>
      <c r="C41786" t="s">
        <v>135535</v>
      </c>
      <c r="D41786" t="s">
        <v>135551</v>
      </c>
      <c r="E41786" t="s">
        <v>8</v>
      </c>
      <c r="F41786" t="s">
        <v>135552</v>
      </c>
      <c r="G41786" t="s">
        <v>10</v>
      </c>
      <c r="H41786" t="s">
        <v>133840</v>
      </c>
      <c r="I41786" s="6">
        <v>7405</v>
      </c>
    </row>
    <row r="41787" spans="1:9" x14ac:dyDescent="0.3">
      <c r="A41787" t="s">
        <v>106549</v>
      </c>
      <c r="B41787" t="s">
        <v>135553</v>
      </c>
      <c r="C41787" t="s">
        <v>135535</v>
      </c>
      <c r="D41787" t="s">
        <v>135554</v>
      </c>
      <c r="E41787" t="s">
        <v>8</v>
      </c>
      <c r="F41787" t="s">
        <v>135555</v>
      </c>
      <c r="G41787" t="s">
        <v>10</v>
      </c>
      <c r="H41787" t="s">
        <v>133840</v>
      </c>
      <c r="I41787" s="6">
        <v>1025</v>
      </c>
    </row>
    <row r="41788" spans="1:9" x14ac:dyDescent="0.3">
      <c r="A41788" t="s">
        <v>106549</v>
      </c>
      <c r="B41788" t="s">
        <v>135556</v>
      </c>
      <c r="C41788" t="s">
        <v>135535</v>
      </c>
      <c r="D41788" t="s">
        <v>135557</v>
      </c>
      <c r="E41788" t="s">
        <v>8</v>
      </c>
      <c r="F41788" t="s">
        <v>135558</v>
      </c>
      <c r="G41788" t="s">
        <v>10</v>
      </c>
      <c r="H41788" t="s">
        <v>133840</v>
      </c>
      <c r="I41788" s="6">
        <v>1085</v>
      </c>
    </row>
    <row r="41789" spans="1:9" x14ac:dyDescent="0.3">
      <c r="A41789" t="s">
        <v>106549</v>
      </c>
      <c r="B41789" t="s">
        <v>135559</v>
      </c>
      <c r="C41789" t="s">
        <v>135535</v>
      </c>
      <c r="D41789" t="s">
        <v>135560</v>
      </c>
      <c r="E41789" t="s">
        <v>8</v>
      </c>
      <c r="F41789" t="s">
        <v>135561</v>
      </c>
      <c r="G41789" t="s">
        <v>10</v>
      </c>
      <c r="H41789" t="s">
        <v>133840</v>
      </c>
      <c r="I41789" s="6">
        <v>1025</v>
      </c>
    </row>
    <row r="41790" spans="1:9" x14ac:dyDescent="0.3">
      <c r="A41790" t="s">
        <v>106549</v>
      </c>
      <c r="B41790" t="s">
        <v>135562</v>
      </c>
      <c r="C41790" t="s">
        <v>135535</v>
      </c>
      <c r="D41790" t="s">
        <v>135563</v>
      </c>
      <c r="E41790" t="s">
        <v>8</v>
      </c>
      <c r="F41790" t="s">
        <v>135564</v>
      </c>
      <c r="G41790" t="s">
        <v>10</v>
      </c>
      <c r="H41790" t="s">
        <v>133840</v>
      </c>
      <c r="I41790" s="6">
        <v>1140</v>
      </c>
    </row>
    <row r="41791" spans="1:9" x14ac:dyDescent="0.3">
      <c r="A41791" t="s">
        <v>106549</v>
      </c>
      <c r="B41791" t="s">
        <v>135565</v>
      </c>
      <c r="C41791" t="s">
        <v>135535</v>
      </c>
      <c r="D41791" t="s">
        <v>135566</v>
      </c>
      <c r="E41791" t="s">
        <v>8</v>
      </c>
      <c r="F41791" t="s">
        <v>135567</v>
      </c>
      <c r="G41791" t="s">
        <v>10</v>
      </c>
      <c r="H41791" t="s">
        <v>133840</v>
      </c>
      <c r="I41791" s="6">
        <v>1115</v>
      </c>
    </row>
    <row r="41792" spans="1:9" x14ac:dyDescent="0.3">
      <c r="A41792" t="s">
        <v>106549</v>
      </c>
      <c r="B41792" t="s">
        <v>135568</v>
      </c>
      <c r="C41792" t="s">
        <v>135535</v>
      </c>
      <c r="D41792" t="s">
        <v>135569</v>
      </c>
      <c r="E41792" t="s">
        <v>8</v>
      </c>
      <c r="F41792" t="s">
        <v>135570</v>
      </c>
      <c r="G41792" t="s">
        <v>10</v>
      </c>
      <c r="H41792" t="s">
        <v>133840</v>
      </c>
      <c r="I41792" s="6">
        <v>1255</v>
      </c>
    </row>
    <row r="41793" spans="1:9" x14ac:dyDescent="0.3">
      <c r="A41793" t="s">
        <v>106549</v>
      </c>
      <c r="B41793" t="s">
        <v>135571</v>
      </c>
      <c r="C41793" t="s">
        <v>135535</v>
      </c>
      <c r="D41793" t="s">
        <v>135572</v>
      </c>
      <c r="E41793" t="s">
        <v>8</v>
      </c>
      <c r="F41793" t="s">
        <v>135573</v>
      </c>
      <c r="G41793" t="s">
        <v>10</v>
      </c>
      <c r="H41793" t="s">
        <v>133840</v>
      </c>
      <c r="I41793" s="6">
        <v>1140</v>
      </c>
    </row>
    <row r="41794" spans="1:9" x14ac:dyDescent="0.3">
      <c r="A41794" t="s">
        <v>106549</v>
      </c>
      <c r="B41794" t="s">
        <v>135574</v>
      </c>
      <c r="C41794" t="s">
        <v>135535</v>
      </c>
      <c r="D41794" t="s">
        <v>135575</v>
      </c>
      <c r="E41794" t="s">
        <v>8</v>
      </c>
      <c r="F41794" t="s">
        <v>135576</v>
      </c>
      <c r="G41794" t="s">
        <v>10</v>
      </c>
      <c r="H41794" t="s">
        <v>133840</v>
      </c>
      <c r="I41794" s="6">
        <v>1140</v>
      </c>
    </row>
    <row r="41795" spans="1:9" x14ac:dyDescent="0.3">
      <c r="A41795" t="s">
        <v>106549</v>
      </c>
      <c r="B41795" t="s">
        <v>135577</v>
      </c>
      <c r="C41795" t="s">
        <v>135535</v>
      </c>
      <c r="D41795" t="s">
        <v>135578</v>
      </c>
      <c r="E41795" t="s">
        <v>8</v>
      </c>
      <c r="F41795" t="s">
        <v>135579</v>
      </c>
      <c r="G41795" t="s">
        <v>10</v>
      </c>
      <c r="H41795" t="s">
        <v>133840</v>
      </c>
      <c r="I41795" s="6">
        <v>1710</v>
      </c>
    </row>
    <row r="41796" spans="1:9" x14ac:dyDescent="0.3">
      <c r="A41796" t="s">
        <v>106549</v>
      </c>
      <c r="B41796" t="s">
        <v>135580</v>
      </c>
      <c r="C41796" t="s">
        <v>135535</v>
      </c>
      <c r="D41796" t="s">
        <v>135581</v>
      </c>
      <c r="E41796" t="s">
        <v>8</v>
      </c>
      <c r="F41796" t="s">
        <v>135582</v>
      </c>
      <c r="G41796" t="s">
        <v>10</v>
      </c>
      <c r="H41796" t="s">
        <v>133840</v>
      </c>
      <c r="I41796" s="6">
        <v>1595</v>
      </c>
    </row>
    <row r="41797" spans="1:9" x14ac:dyDescent="0.3">
      <c r="A41797" t="s">
        <v>106549</v>
      </c>
      <c r="B41797" t="s">
        <v>135583</v>
      </c>
      <c r="C41797" t="s">
        <v>135535</v>
      </c>
      <c r="D41797" t="s">
        <v>135584</v>
      </c>
      <c r="E41797" t="s">
        <v>8</v>
      </c>
      <c r="F41797" t="s">
        <v>135585</v>
      </c>
      <c r="G41797" t="s">
        <v>10</v>
      </c>
      <c r="H41797" t="s">
        <v>133840</v>
      </c>
      <c r="I41797" s="6">
        <v>2280</v>
      </c>
    </row>
    <row r="41798" spans="1:9" x14ac:dyDescent="0.3">
      <c r="A41798" t="s">
        <v>106549</v>
      </c>
      <c r="B41798" t="s">
        <v>135586</v>
      </c>
      <c r="C41798" t="s">
        <v>135587</v>
      </c>
      <c r="D41798" t="s">
        <v>135588</v>
      </c>
      <c r="E41798" t="s">
        <v>8</v>
      </c>
      <c r="F41798" t="s">
        <v>135589</v>
      </c>
      <c r="G41798" t="s">
        <v>10</v>
      </c>
      <c r="H41798" t="s">
        <v>133840</v>
      </c>
      <c r="I41798" s="6">
        <v>2215</v>
      </c>
    </row>
    <row r="41799" spans="1:9" x14ac:dyDescent="0.3">
      <c r="A41799" t="s">
        <v>106549</v>
      </c>
      <c r="B41799" t="s">
        <v>135590</v>
      </c>
      <c r="C41799" t="s">
        <v>135587</v>
      </c>
      <c r="D41799" t="s">
        <v>135591</v>
      </c>
      <c r="E41799" t="s">
        <v>8</v>
      </c>
      <c r="F41799" t="s">
        <v>135592</v>
      </c>
      <c r="G41799" t="s">
        <v>10</v>
      </c>
      <c r="H41799" t="s">
        <v>133840</v>
      </c>
      <c r="I41799" s="6">
        <v>3050</v>
      </c>
    </row>
    <row r="41800" spans="1:9" x14ac:dyDescent="0.3">
      <c r="A41800" t="s">
        <v>106549</v>
      </c>
      <c r="B41800" t="s">
        <v>135593</v>
      </c>
      <c r="C41800" t="s">
        <v>135587</v>
      </c>
      <c r="D41800" t="s">
        <v>135594</v>
      </c>
      <c r="E41800" t="s">
        <v>8</v>
      </c>
      <c r="F41800" t="s">
        <v>135595</v>
      </c>
      <c r="G41800" t="s">
        <v>10</v>
      </c>
      <c r="H41800" t="s">
        <v>133840</v>
      </c>
      <c r="I41800" s="6">
        <v>3830</v>
      </c>
    </row>
    <row r="41801" spans="1:9" x14ac:dyDescent="0.3">
      <c r="A41801" t="s">
        <v>106549</v>
      </c>
      <c r="B41801" t="s">
        <v>135596</v>
      </c>
      <c r="C41801" t="s">
        <v>135587</v>
      </c>
      <c r="D41801" t="s">
        <v>135597</v>
      </c>
      <c r="E41801" t="s">
        <v>8</v>
      </c>
      <c r="F41801" t="s">
        <v>135598</v>
      </c>
      <c r="G41801" t="s">
        <v>10</v>
      </c>
      <c r="H41801" t="s">
        <v>133840</v>
      </c>
      <c r="I41801" s="6">
        <v>5025</v>
      </c>
    </row>
    <row r="41802" spans="1:9" x14ac:dyDescent="0.3">
      <c r="A41802" t="s">
        <v>106549</v>
      </c>
      <c r="B41802" t="s">
        <v>135599</v>
      </c>
      <c r="C41802" t="s">
        <v>135587</v>
      </c>
      <c r="D41802" t="s">
        <v>135600</v>
      </c>
      <c r="E41802" t="s">
        <v>8</v>
      </c>
      <c r="F41802" t="s">
        <v>135601</v>
      </c>
      <c r="G41802" t="s">
        <v>10</v>
      </c>
      <c r="H41802" t="s">
        <v>133840</v>
      </c>
      <c r="I41802" s="6">
        <v>6460</v>
      </c>
    </row>
    <row r="41803" spans="1:9" x14ac:dyDescent="0.3">
      <c r="A41803" t="s">
        <v>106549</v>
      </c>
      <c r="B41803" t="s">
        <v>135602</v>
      </c>
      <c r="C41803" t="s">
        <v>135587</v>
      </c>
      <c r="D41803" t="s">
        <v>135603</v>
      </c>
      <c r="E41803" t="s">
        <v>8</v>
      </c>
      <c r="F41803" t="s">
        <v>135604</v>
      </c>
      <c r="G41803" t="s">
        <v>10</v>
      </c>
      <c r="H41803" t="s">
        <v>133840</v>
      </c>
      <c r="I41803" s="6">
        <v>7775</v>
      </c>
    </row>
    <row r="41804" spans="1:9" x14ac:dyDescent="0.3">
      <c r="A41804" t="s">
        <v>106549</v>
      </c>
      <c r="B41804" t="s">
        <v>135605</v>
      </c>
      <c r="C41804" t="s">
        <v>135587</v>
      </c>
      <c r="D41804" t="s">
        <v>135606</v>
      </c>
      <c r="E41804" t="s">
        <v>8</v>
      </c>
      <c r="F41804" t="s">
        <v>135607</v>
      </c>
      <c r="G41804" t="s">
        <v>10</v>
      </c>
      <c r="H41804" t="s">
        <v>133840</v>
      </c>
      <c r="I41804" s="6">
        <v>1075</v>
      </c>
    </row>
    <row r="41805" spans="1:9" x14ac:dyDescent="0.3">
      <c r="A41805" t="s">
        <v>106549</v>
      </c>
      <c r="B41805" t="s">
        <v>135608</v>
      </c>
      <c r="C41805" t="s">
        <v>135587</v>
      </c>
      <c r="D41805" t="s">
        <v>135609</v>
      </c>
      <c r="E41805" t="s">
        <v>8</v>
      </c>
      <c r="F41805" t="s">
        <v>135610</v>
      </c>
      <c r="G41805" t="s">
        <v>10</v>
      </c>
      <c r="H41805" t="s">
        <v>133840</v>
      </c>
      <c r="I41805" s="6">
        <v>1135</v>
      </c>
    </row>
    <row r="41806" spans="1:9" x14ac:dyDescent="0.3">
      <c r="A41806" t="s">
        <v>106549</v>
      </c>
      <c r="B41806" t="s">
        <v>135611</v>
      </c>
      <c r="C41806" t="s">
        <v>135587</v>
      </c>
      <c r="D41806" t="s">
        <v>135612</v>
      </c>
      <c r="E41806" t="s">
        <v>8</v>
      </c>
      <c r="F41806" t="s">
        <v>135613</v>
      </c>
      <c r="G41806" t="s">
        <v>10</v>
      </c>
      <c r="H41806" t="s">
        <v>133840</v>
      </c>
      <c r="I41806" s="6">
        <v>1075</v>
      </c>
    </row>
    <row r="41807" spans="1:9" x14ac:dyDescent="0.3">
      <c r="A41807" t="s">
        <v>106549</v>
      </c>
      <c r="B41807" t="s">
        <v>135614</v>
      </c>
      <c r="C41807" t="s">
        <v>135587</v>
      </c>
      <c r="D41807" t="s">
        <v>135615</v>
      </c>
      <c r="E41807" t="s">
        <v>8</v>
      </c>
      <c r="F41807" t="s">
        <v>135616</v>
      </c>
      <c r="G41807" t="s">
        <v>10</v>
      </c>
      <c r="H41807" t="s">
        <v>133840</v>
      </c>
      <c r="I41807" s="6">
        <v>1195</v>
      </c>
    </row>
    <row r="41808" spans="1:9" x14ac:dyDescent="0.3">
      <c r="A41808" t="s">
        <v>106549</v>
      </c>
      <c r="B41808" t="s">
        <v>135617</v>
      </c>
      <c r="C41808" t="s">
        <v>135587</v>
      </c>
      <c r="D41808" t="s">
        <v>135618</v>
      </c>
      <c r="E41808" t="s">
        <v>8</v>
      </c>
      <c r="F41808" t="s">
        <v>135619</v>
      </c>
      <c r="G41808" t="s">
        <v>10</v>
      </c>
      <c r="H41808" t="s">
        <v>133840</v>
      </c>
      <c r="I41808" s="6">
        <v>1170</v>
      </c>
    </row>
    <row r="41809" spans="1:9" x14ac:dyDescent="0.3">
      <c r="A41809" t="s">
        <v>106549</v>
      </c>
      <c r="B41809" t="s">
        <v>135620</v>
      </c>
      <c r="C41809" t="s">
        <v>135587</v>
      </c>
      <c r="D41809" t="s">
        <v>135621</v>
      </c>
      <c r="E41809" t="s">
        <v>8</v>
      </c>
      <c r="F41809" t="s">
        <v>135622</v>
      </c>
      <c r="G41809" t="s">
        <v>10</v>
      </c>
      <c r="H41809" t="s">
        <v>133840</v>
      </c>
      <c r="I41809" s="6">
        <v>1315</v>
      </c>
    </row>
    <row r="41810" spans="1:9" x14ac:dyDescent="0.3">
      <c r="A41810" t="s">
        <v>106549</v>
      </c>
      <c r="B41810" t="s">
        <v>135623</v>
      </c>
      <c r="C41810" t="s">
        <v>135587</v>
      </c>
      <c r="D41810" t="s">
        <v>135624</v>
      </c>
      <c r="E41810" t="s">
        <v>8</v>
      </c>
      <c r="F41810" t="s">
        <v>135625</v>
      </c>
      <c r="G41810" t="s">
        <v>10</v>
      </c>
      <c r="H41810" t="s">
        <v>133840</v>
      </c>
      <c r="I41810" s="6">
        <v>1195</v>
      </c>
    </row>
    <row r="41811" spans="1:9" x14ac:dyDescent="0.3">
      <c r="A41811" t="s">
        <v>106549</v>
      </c>
      <c r="B41811" t="s">
        <v>135626</v>
      </c>
      <c r="C41811" t="s">
        <v>135587</v>
      </c>
      <c r="D41811" t="s">
        <v>135627</v>
      </c>
      <c r="E41811" t="s">
        <v>8</v>
      </c>
      <c r="F41811" t="s">
        <v>135628</v>
      </c>
      <c r="G41811" t="s">
        <v>10</v>
      </c>
      <c r="H41811" t="s">
        <v>133840</v>
      </c>
      <c r="I41811" s="6">
        <v>1195</v>
      </c>
    </row>
    <row r="41812" spans="1:9" x14ac:dyDescent="0.3">
      <c r="A41812" t="s">
        <v>106549</v>
      </c>
      <c r="B41812" t="s">
        <v>135629</v>
      </c>
      <c r="C41812" t="s">
        <v>135587</v>
      </c>
      <c r="D41812" t="s">
        <v>135630</v>
      </c>
      <c r="E41812" t="s">
        <v>8</v>
      </c>
      <c r="F41812" t="s">
        <v>135631</v>
      </c>
      <c r="G41812" t="s">
        <v>10</v>
      </c>
      <c r="H41812" t="s">
        <v>133840</v>
      </c>
      <c r="I41812" s="6">
        <v>1795</v>
      </c>
    </row>
    <row r="41813" spans="1:9" x14ac:dyDescent="0.3">
      <c r="A41813" t="s">
        <v>106549</v>
      </c>
      <c r="B41813" t="s">
        <v>135632</v>
      </c>
      <c r="C41813" t="s">
        <v>135587</v>
      </c>
      <c r="D41813" t="s">
        <v>135633</v>
      </c>
      <c r="E41813" t="s">
        <v>8</v>
      </c>
      <c r="F41813" t="s">
        <v>135634</v>
      </c>
      <c r="G41813" t="s">
        <v>10</v>
      </c>
      <c r="H41813" t="s">
        <v>133840</v>
      </c>
      <c r="I41813" s="6">
        <v>1675</v>
      </c>
    </row>
    <row r="41814" spans="1:9" x14ac:dyDescent="0.3">
      <c r="A41814" t="s">
        <v>106549</v>
      </c>
      <c r="B41814" t="s">
        <v>135635</v>
      </c>
      <c r="C41814" t="s">
        <v>135587</v>
      </c>
      <c r="D41814" t="s">
        <v>135636</v>
      </c>
      <c r="E41814" t="s">
        <v>8</v>
      </c>
      <c r="F41814" t="s">
        <v>135637</v>
      </c>
      <c r="G41814" t="s">
        <v>10</v>
      </c>
      <c r="H41814" t="s">
        <v>133840</v>
      </c>
      <c r="I41814" s="6">
        <v>2390</v>
      </c>
    </row>
    <row r="41815" spans="1:9" x14ac:dyDescent="0.3">
      <c r="A41815" t="s">
        <v>106549</v>
      </c>
      <c r="B41815" t="s">
        <v>135638</v>
      </c>
      <c r="C41815" t="s">
        <v>135639</v>
      </c>
      <c r="D41815" t="s">
        <v>135640</v>
      </c>
      <c r="E41815" t="s">
        <v>8</v>
      </c>
      <c r="F41815" t="s">
        <v>135641</v>
      </c>
      <c r="G41815" t="s">
        <v>10</v>
      </c>
      <c r="H41815" t="s">
        <v>133840</v>
      </c>
      <c r="I41815" s="6">
        <v>2150</v>
      </c>
    </row>
    <row r="41816" spans="1:9" x14ac:dyDescent="0.3">
      <c r="A41816" t="s">
        <v>106549</v>
      </c>
      <c r="B41816" t="s">
        <v>135642</v>
      </c>
      <c r="C41816" t="s">
        <v>135639</v>
      </c>
      <c r="D41816" t="s">
        <v>135643</v>
      </c>
      <c r="E41816" t="s">
        <v>8</v>
      </c>
      <c r="F41816" t="s">
        <v>135644</v>
      </c>
      <c r="G41816" t="s">
        <v>10</v>
      </c>
      <c r="H41816" t="s">
        <v>133840</v>
      </c>
      <c r="I41816" s="6">
        <v>2965</v>
      </c>
    </row>
    <row r="41817" spans="1:9" x14ac:dyDescent="0.3">
      <c r="A41817" t="s">
        <v>106549</v>
      </c>
      <c r="B41817" t="s">
        <v>135645</v>
      </c>
      <c r="C41817" t="s">
        <v>135639</v>
      </c>
      <c r="D41817" t="s">
        <v>135646</v>
      </c>
      <c r="E41817" t="s">
        <v>8</v>
      </c>
      <c r="F41817" t="s">
        <v>135647</v>
      </c>
      <c r="G41817" t="s">
        <v>10</v>
      </c>
      <c r="H41817" t="s">
        <v>133840</v>
      </c>
      <c r="I41817" s="6">
        <v>3720</v>
      </c>
    </row>
    <row r="41818" spans="1:9" x14ac:dyDescent="0.3">
      <c r="A41818" t="s">
        <v>106549</v>
      </c>
      <c r="B41818" t="s">
        <v>135648</v>
      </c>
      <c r="C41818" t="s">
        <v>135639</v>
      </c>
      <c r="D41818" t="s">
        <v>135649</v>
      </c>
      <c r="E41818" t="s">
        <v>8</v>
      </c>
      <c r="F41818" t="s">
        <v>135650</v>
      </c>
      <c r="G41818" t="s">
        <v>10</v>
      </c>
      <c r="H41818" t="s">
        <v>133840</v>
      </c>
      <c r="I41818" s="6">
        <v>4880</v>
      </c>
    </row>
    <row r="41819" spans="1:9" x14ac:dyDescent="0.3">
      <c r="A41819" t="s">
        <v>106549</v>
      </c>
      <c r="B41819" t="s">
        <v>135651</v>
      </c>
      <c r="C41819" t="s">
        <v>135639</v>
      </c>
      <c r="D41819" t="s">
        <v>135652</v>
      </c>
      <c r="E41819" t="s">
        <v>8</v>
      </c>
      <c r="F41819" t="s">
        <v>135653</v>
      </c>
      <c r="G41819" t="s">
        <v>10</v>
      </c>
      <c r="H41819" t="s">
        <v>133840</v>
      </c>
      <c r="I41819" s="6">
        <v>6275</v>
      </c>
    </row>
    <row r="41820" spans="1:9" x14ac:dyDescent="0.3">
      <c r="A41820" t="s">
        <v>106549</v>
      </c>
      <c r="B41820" t="s">
        <v>135654</v>
      </c>
      <c r="C41820" t="s">
        <v>135639</v>
      </c>
      <c r="D41820" t="s">
        <v>135655</v>
      </c>
      <c r="E41820" t="s">
        <v>8</v>
      </c>
      <c r="F41820" t="s">
        <v>135656</v>
      </c>
      <c r="G41820" t="s">
        <v>10</v>
      </c>
      <c r="H41820" t="s">
        <v>133840</v>
      </c>
      <c r="I41820" s="6">
        <v>7555</v>
      </c>
    </row>
    <row r="41821" spans="1:9" x14ac:dyDescent="0.3">
      <c r="A41821" t="s">
        <v>106549</v>
      </c>
      <c r="B41821" t="s">
        <v>135657</v>
      </c>
      <c r="C41821" t="s">
        <v>135639</v>
      </c>
      <c r="D41821" t="s">
        <v>135658</v>
      </c>
      <c r="E41821" t="s">
        <v>8</v>
      </c>
      <c r="F41821" t="s">
        <v>135659</v>
      </c>
      <c r="G41821" t="s">
        <v>10</v>
      </c>
      <c r="H41821" t="s">
        <v>133840</v>
      </c>
      <c r="I41821" s="6">
        <v>1045</v>
      </c>
    </row>
    <row r="41822" spans="1:9" x14ac:dyDescent="0.3">
      <c r="A41822" t="s">
        <v>106549</v>
      </c>
      <c r="B41822" t="s">
        <v>135660</v>
      </c>
      <c r="C41822" t="s">
        <v>135639</v>
      </c>
      <c r="D41822" t="s">
        <v>135661</v>
      </c>
      <c r="E41822" t="s">
        <v>8</v>
      </c>
      <c r="F41822" t="s">
        <v>135662</v>
      </c>
      <c r="G41822" t="s">
        <v>10</v>
      </c>
      <c r="H41822" t="s">
        <v>133840</v>
      </c>
      <c r="I41822" s="6">
        <v>1105</v>
      </c>
    </row>
    <row r="41823" spans="1:9" x14ac:dyDescent="0.3">
      <c r="A41823" t="s">
        <v>106549</v>
      </c>
      <c r="B41823" t="s">
        <v>135663</v>
      </c>
      <c r="C41823" t="s">
        <v>135639</v>
      </c>
      <c r="D41823" t="s">
        <v>135664</v>
      </c>
      <c r="E41823" t="s">
        <v>8</v>
      </c>
      <c r="F41823" t="s">
        <v>135665</v>
      </c>
      <c r="G41823" t="s">
        <v>10</v>
      </c>
      <c r="H41823" t="s">
        <v>133840</v>
      </c>
      <c r="I41823" s="6">
        <v>1045</v>
      </c>
    </row>
    <row r="41824" spans="1:9" x14ac:dyDescent="0.3">
      <c r="A41824" t="s">
        <v>106549</v>
      </c>
      <c r="B41824" t="s">
        <v>135666</v>
      </c>
      <c r="C41824" t="s">
        <v>135639</v>
      </c>
      <c r="D41824" t="s">
        <v>135667</v>
      </c>
      <c r="E41824" t="s">
        <v>8</v>
      </c>
      <c r="F41824" t="s">
        <v>135668</v>
      </c>
      <c r="G41824" t="s">
        <v>10</v>
      </c>
      <c r="H41824" t="s">
        <v>133840</v>
      </c>
      <c r="I41824" s="6">
        <v>1160</v>
      </c>
    </row>
    <row r="41825" spans="1:9" x14ac:dyDescent="0.3">
      <c r="A41825" t="s">
        <v>106549</v>
      </c>
      <c r="B41825" t="s">
        <v>135669</v>
      </c>
      <c r="C41825" t="s">
        <v>135639</v>
      </c>
      <c r="D41825" t="s">
        <v>135670</v>
      </c>
      <c r="E41825" t="s">
        <v>8</v>
      </c>
      <c r="F41825" t="s">
        <v>135671</v>
      </c>
      <c r="G41825" t="s">
        <v>10</v>
      </c>
      <c r="H41825" t="s">
        <v>133840</v>
      </c>
      <c r="I41825" s="6">
        <v>1140</v>
      </c>
    </row>
    <row r="41826" spans="1:9" x14ac:dyDescent="0.3">
      <c r="A41826" t="s">
        <v>106549</v>
      </c>
      <c r="B41826" t="s">
        <v>135672</v>
      </c>
      <c r="C41826" t="s">
        <v>135639</v>
      </c>
      <c r="D41826" t="s">
        <v>135673</v>
      </c>
      <c r="E41826" t="s">
        <v>8</v>
      </c>
      <c r="F41826" t="s">
        <v>135674</v>
      </c>
      <c r="G41826" t="s">
        <v>10</v>
      </c>
      <c r="H41826" t="s">
        <v>133840</v>
      </c>
      <c r="I41826" s="6">
        <v>1280</v>
      </c>
    </row>
    <row r="41827" spans="1:9" x14ac:dyDescent="0.3">
      <c r="A41827" t="s">
        <v>106549</v>
      </c>
      <c r="B41827" t="s">
        <v>135675</v>
      </c>
      <c r="C41827" t="s">
        <v>135639</v>
      </c>
      <c r="D41827" t="s">
        <v>135676</v>
      </c>
      <c r="E41827" t="s">
        <v>8</v>
      </c>
      <c r="F41827" t="s">
        <v>135677</v>
      </c>
      <c r="G41827" t="s">
        <v>10</v>
      </c>
      <c r="H41827" t="s">
        <v>133840</v>
      </c>
      <c r="I41827" s="6">
        <v>1160</v>
      </c>
    </row>
    <row r="41828" spans="1:9" x14ac:dyDescent="0.3">
      <c r="A41828" t="s">
        <v>106549</v>
      </c>
      <c r="B41828" t="s">
        <v>135678</v>
      </c>
      <c r="C41828" t="s">
        <v>135639</v>
      </c>
      <c r="D41828" t="s">
        <v>135679</v>
      </c>
      <c r="E41828" t="s">
        <v>8</v>
      </c>
      <c r="F41828" t="s">
        <v>135680</v>
      </c>
      <c r="G41828" t="s">
        <v>10</v>
      </c>
      <c r="H41828" t="s">
        <v>133840</v>
      </c>
      <c r="I41828" s="6">
        <v>1160</v>
      </c>
    </row>
    <row r="41829" spans="1:9" x14ac:dyDescent="0.3">
      <c r="A41829" t="s">
        <v>106549</v>
      </c>
      <c r="B41829" t="s">
        <v>135681</v>
      </c>
      <c r="C41829" t="s">
        <v>135639</v>
      </c>
      <c r="D41829" t="s">
        <v>135682</v>
      </c>
      <c r="E41829" t="s">
        <v>8</v>
      </c>
      <c r="F41829" t="s">
        <v>135683</v>
      </c>
      <c r="G41829" t="s">
        <v>10</v>
      </c>
      <c r="H41829" t="s">
        <v>133840</v>
      </c>
      <c r="I41829" s="6">
        <v>1745</v>
      </c>
    </row>
    <row r="41830" spans="1:9" x14ac:dyDescent="0.3">
      <c r="A41830" t="s">
        <v>106549</v>
      </c>
      <c r="B41830" t="s">
        <v>135684</v>
      </c>
      <c r="C41830" t="s">
        <v>135639</v>
      </c>
      <c r="D41830" t="s">
        <v>135685</v>
      </c>
      <c r="E41830" t="s">
        <v>8</v>
      </c>
      <c r="F41830" t="s">
        <v>135686</v>
      </c>
      <c r="G41830" t="s">
        <v>10</v>
      </c>
      <c r="H41830" t="s">
        <v>133840</v>
      </c>
      <c r="I41830" s="6">
        <v>1625</v>
      </c>
    </row>
    <row r="41831" spans="1:9" x14ac:dyDescent="0.3">
      <c r="A41831" t="s">
        <v>106549</v>
      </c>
      <c r="B41831" t="s">
        <v>135687</v>
      </c>
      <c r="C41831" t="s">
        <v>135639</v>
      </c>
      <c r="D41831" t="s">
        <v>135688</v>
      </c>
      <c r="E41831" t="s">
        <v>8</v>
      </c>
      <c r="F41831" t="s">
        <v>135689</v>
      </c>
      <c r="G41831" t="s">
        <v>10</v>
      </c>
      <c r="H41831" t="s">
        <v>133840</v>
      </c>
      <c r="I41831" s="6">
        <v>2325</v>
      </c>
    </row>
    <row r="41832" spans="1:9" x14ac:dyDescent="0.3">
      <c r="A41832" t="s">
        <v>106549</v>
      </c>
      <c r="B41832" t="s">
        <v>135690</v>
      </c>
      <c r="C41832" t="s">
        <v>135691</v>
      </c>
      <c r="D41832" t="s">
        <v>135692</v>
      </c>
      <c r="E41832" t="s">
        <v>8</v>
      </c>
      <c r="F41832" t="s">
        <v>135693</v>
      </c>
      <c r="G41832" t="s">
        <v>10</v>
      </c>
      <c r="H41832" t="s">
        <v>133840</v>
      </c>
      <c r="I41832" s="6">
        <v>2260</v>
      </c>
    </row>
    <row r="41833" spans="1:9" x14ac:dyDescent="0.3">
      <c r="A41833" t="s">
        <v>106549</v>
      </c>
      <c r="B41833" t="s">
        <v>135694</v>
      </c>
      <c r="C41833" t="s">
        <v>135691</v>
      </c>
      <c r="D41833" t="s">
        <v>135695</v>
      </c>
      <c r="E41833" t="s">
        <v>8</v>
      </c>
      <c r="F41833" t="s">
        <v>135696</v>
      </c>
      <c r="G41833" t="s">
        <v>10</v>
      </c>
      <c r="H41833" t="s">
        <v>133840</v>
      </c>
      <c r="I41833" s="6">
        <v>3115</v>
      </c>
    </row>
    <row r="41834" spans="1:9" x14ac:dyDescent="0.3">
      <c r="A41834" t="s">
        <v>106549</v>
      </c>
      <c r="B41834" t="s">
        <v>135697</v>
      </c>
      <c r="C41834" t="s">
        <v>135691</v>
      </c>
      <c r="D41834" t="s">
        <v>135698</v>
      </c>
      <c r="E41834" t="s">
        <v>8</v>
      </c>
      <c r="F41834" t="s">
        <v>135699</v>
      </c>
      <c r="G41834" t="s">
        <v>10</v>
      </c>
      <c r="H41834" t="s">
        <v>133840</v>
      </c>
      <c r="I41834" s="6">
        <v>3905</v>
      </c>
    </row>
    <row r="41835" spans="1:9" x14ac:dyDescent="0.3">
      <c r="A41835" t="s">
        <v>106549</v>
      </c>
      <c r="B41835" t="s">
        <v>135700</v>
      </c>
      <c r="C41835" t="s">
        <v>135691</v>
      </c>
      <c r="D41835" t="s">
        <v>135701</v>
      </c>
      <c r="E41835" t="s">
        <v>8</v>
      </c>
      <c r="F41835" t="s">
        <v>135702</v>
      </c>
      <c r="G41835" t="s">
        <v>10</v>
      </c>
      <c r="H41835" t="s">
        <v>133840</v>
      </c>
      <c r="I41835" s="6">
        <v>5125</v>
      </c>
    </row>
    <row r="41836" spans="1:9" x14ac:dyDescent="0.3">
      <c r="A41836" t="s">
        <v>106549</v>
      </c>
      <c r="B41836" t="s">
        <v>135703</v>
      </c>
      <c r="C41836" t="s">
        <v>135691</v>
      </c>
      <c r="D41836" t="s">
        <v>135704</v>
      </c>
      <c r="E41836" t="s">
        <v>8</v>
      </c>
      <c r="F41836" t="s">
        <v>135705</v>
      </c>
      <c r="G41836" t="s">
        <v>10</v>
      </c>
      <c r="H41836" t="s">
        <v>133840</v>
      </c>
      <c r="I41836" s="6">
        <v>6590</v>
      </c>
    </row>
    <row r="41837" spans="1:9" x14ac:dyDescent="0.3">
      <c r="A41837" t="s">
        <v>106549</v>
      </c>
      <c r="B41837" t="s">
        <v>135706</v>
      </c>
      <c r="C41837" t="s">
        <v>135691</v>
      </c>
      <c r="D41837" t="s">
        <v>135707</v>
      </c>
      <c r="E41837" t="s">
        <v>8</v>
      </c>
      <c r="F41837" t="s">
        <v>135708</v>
      </c>
      <c r="G41837" t="s">
        <v>10</v>
      </c>
      <c r="H41837" t="s">
        <v>133840</v>
      </c>
      <c r="I41837" s="6">
        <v>7935</v>
      </c>
    </row>
    <row r="41838" spans="1:9" x14ac:dyDescent="0.3">
      <c r="A41838" t="s">
        <v>106549</v>
      </c>
      <c r="B41838" t="s">
        <v>135709</v>
      </c>
      <c r="C41838" t="s">
        <v>135691</v>
      </c>
      <c r="D41838" t="s">
        <v>135710</v>
      </c>
      <c r="E41838" t="s">
        <v>8</v>
      </c>
      <c r="F41838" t="s">
        <v>135711</v>
      </c>
      <c r="G41838" t="s">
        <v>10</v>
      </c>
      <c r="H41838" t="s">
        <v>133840</v>
      </c>
      <c r="I41838" s="6">
        <v>1100</v>
      </c>
    </row>
    <row r="41839" spans="1:9" x14ac:dyDescent="0.3">
      <c r="A41839" t="s">
        <v>106549</v>
      </c>
      <c r="B41839" t="s">
        <v>135712</v>
      </c>
      <c r="C41839" t="s">
        <v>135691</v>
      </c>
      <c r="D41839" t="s">
        <v>135713</v>
      </c>
      <c r="E41839" t="s">
        <v>8</v>
      </c>
      <c r="F41839" t="s">
        <v>135714</v>
      </c>
      <c r="G41839" t="s">
        <v>10</v>
      </c>
      <c r="H41839" t="s">
        <v>133840</v>
      </c>
      <c r="I41839" s="6">
        <v>1160</v>
      </c>
    </row>
    <row r="41840" spans="1:9" x14ac:dyDescent="0.3">
      <c r="A41840" t="s">
        <v>106549</v>
      </c>
      <c r="B41840" t="s">
        <v>135715</v>
      </c>
      <c r="C41840" t="s">
        <v>135691</v>
      </c>
      <c r="D41840" t="s">
        <v>135716</v>
      </c>
      <c r="E41840" t="s">
        <v>8</v>
      </c>
      <c r="F41840" t="s">
        <v>135717</v>
      </c>
      <c r="G41840" t="s">
        <v>10</v>
      </c>
      <c r="H41840" t="s">
        <v>133840</v>
      </c>
      <c r="I41840" s="6">
        <v>1100</v>
      </c>
    </row>
    <row r="41841" spans="1:9" x14ac:dyDescent="0.3">
      <c r="A41841" t="s">
        <v>106549</v>
      </c>
      <c r="B41841" t="s">
        <v>135718</v>
      </c>
      <c r="C41841" t="s">
        <v>135691</v>
      </c>
      <c r="D41841" t="s">
        <v>135719</v>
      </c>
      <c r="E41841" t="s">
        <v>8</v>
      </c>
      <c r="F41841" t="s">
        <v>135720</v>
      </c>
      <c r="G41841" t="s">
        <v>10</v>
      </c>
      <c r="H41841" t="s">
        <v>133840</v>
      </c>
      <c r="I41841" s="6">
        <v>1220</v>
      </c>
    </row>
    <row r="41842" spans="1:9" x14ac:dyDescent="0.3">
      <c r="A41842" t="s">
        <v>106549</v>
      </c>
      <c r="B41842" t="s">
        <v>135721</v>
      </c>
      <c r="C41842" t="s">
        <v>135691</v>
      </c>
      <c r="D41842" t="s">
        <v>135722</v>
      </c>
      <c r="E41842" t="s">
        <v>8</v>
      </c>
      <c r="F41842" t="s">
        <v>135723</v>
      </c>
      <c r="G41842" t="s">
        <v>10</v>
      </c>
      <c r="H41842" t="s">
        <v>133840</v>
      </c>
      <c r="I41842" s="6">
        <v>1195</v>
      </c>
    </row>
    <row r="41843" spans="1:9" x14ac:dyDescent="0.3">
      <c r="A41843" t="s">
        <v>106549</v>
      </c>
      <c r="B41843" t="s">
        <v>135724</v>
      </c>
      <c r="C41843" t="s">
        <v>135691</v>
      </c>
      <c r="D41843" t="s">
        <v>135725</v>
      </c>
      <c r="E41843" t="s">
        <v>8</v>
      </c>
      <c r="F41843" t="s">
        <v>135726</v>
      </c>
      <c r="G41843" t="s">
        <v>10</v>
      </c>
      <c r="H41843" t="s">
        <v>133840</v>
      </c>
      <c r="I41843" s="6">
        <v>1340</v>
      </c>
    </row>
    <row r="41844" spans="1:9" x14ac:dyDescent="0.3">
      <c r="A41844" t="s">
        <v>106549</v>
      </c>
      <c r="B41844" t="s">
        <v>135727</v>
      </c>
      <c r="C41844" t="s">
        <v>135691</v>
      </c>
      <c r="D41844" t="s">
        <v>135728</v>
      </c>
      <c r="E41844" t="s">
        <v>8</v>
      </c>
      <c r="F41844" t="s">
        <v>135729</v>
      </c>
      <c r="G41844" t="s">
        <v>10</v>
      </c>
      <c r="H41844" t="s">
        <v>133840</v>
      </c>
      <c r="I41844" s="6">
        <v>1220</v>
      </c>
    </row>
    <row r="41845" spans="1:9" x14ac:dyDescent="0.3">
      <c r="A41845" t="s">
        <v>106549</v>
      </c>
      <c r="B41845" t="s">
        <v>135730</v>
      </c>
      <c r="C41845" t="s">
        <v>135691</v>
      </c>
      <c r="D41845" t="s">
        <v>135731</v>
      </c>
      <c r="E41845" t="s">
        <v>8</v>
      </c>
      <c r="F41845" t="s">
        <v>135732</v>
      </c>
      <c r="G41845" t="s">
        <v>10</v>
      </c>
      <c r="H41845" t="s">
        <v>133840</v>
      </c>
      <c r="I41845" s="6">
        <v>1220</v>
      </c>
    </row>
    <row r="41846" spans="1:9" x14ac:dyDescent="0.3">
      <c r="A41846" t="s">
        <v>106549</v>
      </c>
      <c r="B41846" t="s">
        <v>135733</v>
      </c>
      <c r="C41846" t="s">
        <v>135691</v>
      </c>
      <c r="D41846" t="s">
        <v>135734</v>
      </c>
      <c r="E41846" t="s">
        <v>8</v>
      </c>
      <c r="F41846" t="s">
        <v>135735</v>
      </c>
      <c r="G41846" t="s">
        <v>10</v>
      </c>
      <c r="H41846" t="s">
        <v>133840</v>
      </c>
      <c r="I41846" s="6">
        <v>1830</v>
      </c>
    </row>
    <row r="41847" spans="1:9" x14ac:dyDescent="0.3">
      <c r="A41847" t="s">
        <v>106549</v>
      </c>
      <c r="B41847" t="s">
        <v>135736</v>
      </c>
      <c r="C41847" t="s">
        <v>135691</v>
      </c>
      <c r="D41847" t="s">
        <v>135737</v>
      </c>
      <c r="E41847" t="s">
        <v>8</v>
      </c>
      <c r="F41847" t="s">
        <v>135738</v>
      </c>
      <c r="G41847" t="s">
        <v>10</v>
      </c>
      <c r="H41847" t="s">
        <v>133840</v>
      </c>
      <c r="I41847" s="6">
        <v>1710</v>
      </c>
    </row>
    <row r="41848" spans="1:9" x14ac:dyDescent="0.3">
      <c r="A41848" t="s">
        <v>106549</v>
      </c>
      <c r="B41848" t="s">
        <v>135739</v>
      </c>
      <c r="C41848" t="s">
        <v>135691</v>
      </c>
      <c r="D41848" t="s">
        <v>135740</v>
      </c>
      <c r="E41848" t="s">
        <v>8</v>
      </c>
      <c r="F41848" t="s">
        <v>135741</v>
      </c>
      <c r="G41848" t="s">
        <v>10</v>
      </c>
      <c r="H41848" t="s">
        <v>133840</v>
      </c>
      <c r="I41848" s="6">
        <v>2440</v>
      </c>
    </row>
    <row r="41849" spans="1:9" x14ac:dyDescent="0.3">
      <c r="A41849" t="s">
        <v>106549</v>
      </c>
      <c r="B41849" t="s">
        <v>135742</v>
      </c>
      <c r="C41849" t="s">
        <v>135743</v>
      </c>
      <c r="D41849" t="s">
        <v>135744</v>
      </c>
      <c r="E41849" t="s">
        <v>8</v>
      </c>
      <c r="F41849" t="s">
        <v>135745</v>
      </c>
      <c r="G41849" t="s">
        <v>10</v>
      </c>
      <c r="H41849" t="s">
        <v>133840</v>
      </c>
      <c r="I41849" s="6">
        <v>2365</v>
      </c>
    </row>
    <row r="41850" spans="1:9" x14ac:dyDescent="0.3">
      <c r="A41850" t="s">
        <v>106549</v>
      </c>
      <c r="B41850" t="s">
        <v>135746</v>
      </c>
      <c r="C41850" t="s">
        <v>135743</v>
      </c>
      <c r="D41850" t="s">
        <v>135747</v>
      </c>
      <c r="E41850" t="s">
        <v>8</v>
      </c>
      <c r="F41850" t="s">
        <v>135748</v>
      </c>
      <c r="G41850" t="s">
        <v>10</v>
      </c>
      <c r="H41850" t="s">
        <v>133840</v>
      </c>
      <c r="I41850" s="6">
        <v>3260</v>
      </c>
    </row>
    <row r="41851" spans="1:9" x14ac:dyDescent="0.3">
      <c r="A41851" t="s">
        <v>106549</v>
      </c>
      <c r="B41851" t="s">
        <v>135749</v>
      </c>
      <c r="C41851" t="s">
        <v>135743</v>
      </c>
      <c r="D41851" t="s">
        <v>135750</v>
      </c>
      <c r="E41851" t="s">
        <v>8</v>
      </c>
      <c r="F41851" t="s">
        <v>135751</v>
      </c>
      <c r="G41851" t="s">
        <v>10</v>
      </c>
      <c r="H41851" t="s">
        <v>133840</v>
      </c>
      <c r="I41851" s="6">
        <v>5370</v>
      </c>
    </row>
    <row r="41852" spans="1:9" x14ac:dyDescent="0.3">
      <c r="A41852" t="s">
        <v>106549</v>
      </c>
      <c r="B41852" t="s">
        <v>135752</v>
      </c>
      <c r="C41852" t="s">
        <v>135743</v>
      </c>
      <c r="D41852" t="s">
        <v>135753</v>
      </c>
      <c r="E41852" t="s">
        <v>8</v>
      </c>
      <c r="F41852" t="s">
        <v>135754</v>
      </c>
      <c r="G41852" t="s">
        <v>10</v>
      </c>
      <c r="H41852" t="s">
        <v>133840</v>
      </c>
      <c r="I41852" s="6">
        <v>8310</v>
      </c>
    </row>
    <row r="41853" spans="1:9" x14ac:dyDescent="0.3">
      <c r="A41853" t="s">
        <v>106549</v>
      </c>
      <c r="B41853" t="s">
        <v>135755</v>
      </c>
      <c r="C41853" t="s">
        <v>135743</v>
      </c>
      <c r="D41853" t="s">
        <v>135756</v>
      </c>
      <c r="E41853" t="s">
        <v>8</v>
      </c>
      <c r="F41853" t="s">
        <v>135757</v>
      </c>
      <c r="G41853" t="s">
        <v>10</v>
      </c>
      <c r="H41853" t="s">
        <v>133840</v>
      </c>
      <c r="I41853" s="6">
        <v>9975</v>
      </c>
    </row>
    <row r="41854" spans="1:9" x14ac:dyDescent="0.3">
      <c r="A41854" t="s">
        <v>106549</v>
      </c>
      <c r="B41854" t="s">
        <v>135758</v>
      </c>
      <c r="C41854" t="s">
        <v>135743</v>
      </c>
      <c r="D41854" t="s">
        <v>135759</v>
      </c>
      <c r="E41854" t="s">
        <v>8</v>
      </c>
      <c r="F41854" t="s">
        <v>135760</v>
      </c>
      <c r="G41854" t="s">
        <v>10</v>
      </c>
      <c r="H41854" t="s">
        <v>133840</v>
      </c>
      <c r="I41854" s="6">
        <v>1150</v>
      </c>
    </row>
    <row r="41855" spans="1:9" x14ac:dyDescent="0.3">
      <c r="A41855" t="s">
        <v>106549</v>
      </c>
      <c r="B41855" t="s">
        <v>135761</v>
      </c>
      <c r="C41855" t="s">
        <v>135743</v>
      </c>
      <c r="D41855" t="s">
        <v>135762</v>
      </c>
      <c r="E41855" t="s">
        <v>8</v>
      </c>
      <c r="F41855" t="s">
        <v>135763</v>
      </c>
      <c r="G41855" t="s">
        <v>10</v>
      </c>
      <c r="H41855" t="s">
        <v>133840</v>
      </c>
      <c r="I41855" s="6">
        <v>1150</v>
      </c>
    </row>
    <row r="41856" spans="1:9" x14ac:dyDescent="0.3">
      <c r="A41856" t="s">
        <v>106549</v>
      </c>
      <c r="B41856" t="s">
        <v>135764</v>
      </c>
      <c r="C41856" t="s">
        <v>135743</v>
      </c>
      <c r="D41856" t="s">
        <v>135765</v>
      </c>
      <c r="E41856" t="s">
        <v>8</v>
      </c>
      <c r="F41856" t="s">
        <v>135766</v>
      </c>
      <c r="G41856" t="s">
        <v>10</v>
      </c>
      <c r="H41856" t="s">
        <v>133840</v>
      </c>
      <c r="I41856" s="6">
        <v>1255</v>
      </c>
    </row>
    <row r="41857" spans="1:9" x14ac:dyDescent="0.3">
      <c r="A41857" t="s">
        <v>106549</v>
      </c>
      <c r="B41857" t="s">
        <v>135767</v>
      </c>
      <c r="C41857" t="s">
        <v>135743</v>
      </c>
      <c r="D41857" t="s">
        <v>135768</v>
      </c>
      <c r="E41857" t="s">
        <v>8</v>
      </c>
      <c r="F41857" t="s">
        <v>135769</v>
      </c>
      <c r="G41857" t="s">
        <v>10</v>
      </c>
      <c r="H41857" t="s">
        <v>133840</v>
      </c>
      <c r="I41857" s="6">
        <v>1280</v>
      </c>
    </row>
    <row r="41858" spans="1:9" x14ac:dyDescent="0.3">
      <c r="A41858" t="s">
        <v>106549</v>
      </c>
      <c r="B41858" t="s">
        <v>135770</v>
      </c>
      <c r="C41858" t="s">
        <v>135743</v>
      </c>
      <c r="D41858" t="s">
        <v>135771</v>
      </c>
      <c r="E41858" t="s">
        <v>8</v>
      </c>
      <c r="F41858" t="s">
        <v>135772</v>
      </c>
      <c r="G41858" t="s">
        <v>10</v>
      </c>
      <c r="H41858" t="s">
        <v>133840</v>
      </c>
      <c r="I41858" s="6">
        <v>1280</v>
      </c>
    </row>
    <row r="41859" spans="1:9" x14ac:dyDescent="0.3">
      <c r="A41859" t="s">
        <v>106549</v>
      </c>
      <c r="B41859" t="s">
        <v>135773</v>
      </c>
      <c r="C41859" t="s">
        <v>135743</v>
      </c>
      <c r="D41859" t="s">
        <v>135774</v>
      </c>
      <c r="E41859" t="s">
        <v>8</v>
      </c>
      <c r="F41859" t="s">
        <v>135775</v>
      </c>
      <c r="G41859" t="s">
        <v>10</v>
      </c>
      <c r="H41859" t="s">
        <v>133840</v>
      </c>
      <c r="I41859" s="6">
        <v>1790</v>
      </c>
    </row>
    <row r="41860" spans="1:9" x14ac:dyDescent="0.3">
      <c r="A41860" t="s">
        <v>106549</v>
      </c>
      <c r="B41860" t="s">
        <v>135776</v>
      </c>
      <c r="C41860" t="s">
        <v>135777</v>
      </c>
      <c r="D41860" t="s">
        <v>135778</v>
      </c>
      <c r="E41860" t="s">
        <v>8</v>
      </c>
      <c r="F41860" t="s">
        <v>135779</v>
      </c>
      <c r="G41860" t="s">
        <v>10</v>
      </c>
      <c r="H41860" t="s">
        <v>133840</v>
      </c>
      <c r="I41860" s="6">
        <v>2485</v>
      </c>
    </row>
    <row r="41861" spans="1:9" x14ac:dyDescent="0.3">
      <c r="A41861" t="s">
        <v>106549</v>
      </c>
      <c r="B41861" t="s">
        <v>135780</v>
      </c>
      <c r="C41861" t="s">
        <v>135777</v>
      </c>
      <c r="D41861" t="s">
        <v>135781</v>
      </c>
      <c r="E41861" t="s">
        <v>8</v>
      </c>
      <c r="F41861" t="s">
        <v>135782</v>
      </c>
      <c r="G41861" t="s">
        <v>10</v>
      </c>
      <c r="H41861" t="s">
        <v>133840</v>
      </c>
      <c r="I41861" s="6">
        <v>3425</v>
      </c>
    </row>
    <row r="41862" spans="1:9" x14ac:dyDescent="0.3">
      <c r="A41862" t="s">
        <v>106549</v>
      </c>
      <c r="B41862" t="s">
        <v>135783</v>
      </c>
      <c r="C41862" t="s">
        <v>135777</v>
      </c>
      <c r="D41862" t="s">
        <v>135784</v>
      </c>
      <c r="E41862" t="s">
        <v>8</v>
      </c>
      <c r="F41862" t="s">
        <v>135785</v>
      </c>
      <c r="G41862" t="s">
        <v>10</v>
      </c>
      <c r="H41862" t="s">
        <v>133840</v>
      </c>
      <c r="I41862" s="6">
        <v>5640</v>
      </c>
    </row>
    <row r="41863" spans="1:9" x14ac:dyDescent="0.3">
      <c r="A41863" t="s">
        <v>106549</v>
      </c>
      <c r="B41863" t="s">
        <v>135786</v>
      </c>
      <c r="C41863" t="s">
        <v>135777</v>
      </c>
      <c r="D41863" t="s">
        <v>135787</v>
      </c>
      <c r="E41863" t="s">
        <v>8</v>
      </c>
      <c r="F41863" t="s">
        <v>135788</v>
      </c>
      <c r="G41863" t="s">
        <v>10</v>
      </c>
      <c r="H41863" t="s">
        <v>133840</v>
      </c>
      <c r="I41863" s="6">
        <v>8725</v>
      </c>
    </row>
    <row r="41864" spans="1:9" x14ac:dyDescent="0.3">
      <c r="A41864" t="s">
        <v>106549</v>
      </c>
      <c r="B41864" t="s">
        <v>135789</v>
      </c>
      <c r="C41864" t="s">
        <v>135777</v>
      </c>
      <c r="D41864" t="s">
        <v>135790</v>
      </c>
      <c r="E41864" t="s">
        <v>8</v>
      </c>
      <c r="F41864" t="s">
        <v>135791</v>
      </c>
      <c r="G41864" t="s">
        <v>10</v>
      </c>
      <c r="H41864" t="s">
        <v>133840</v>
      </c>
      <c r="I41864" s="6">
        <v>10475</v>
      </c>
    </row>
    <row r="41865" spans="1:9" x14ac:dyDescent="0.3">
      <c r="A41865" t="s">
        <v>106549</v>
      </c>
      <c r="B41865" t="s">
        <v>135792</v>
      </c>
      <c r="C41865" t="s">
        <v>135777</v>
      </c>
      <c r="D41865" t="s">
        <v>135793</v>
      </c>
      <c r="E41865" t="s">
        <v>8</v>
      </c>
      <c r="F41865" t="s">
        <v>135794</v>
      </c>
      <c r="G41865" t="s">
        <v>10</v>
      </c>
      <c r="H41865" t="s">
        <v>133840</v>
      </c>
      <c r="I41865" s="6">
        <v>1210</v>
      </c>
    </row>
    <row r="41866" spans="1:9" x14ac:dyDescent="0.3">
      <c r="A41866" t="s">
        <v>106549</v>
      </c>
      <c r="B41866" t="s">
        <v>135795</v>
      </c>
      <c r="C41866" t="s">
        <v>135777</v>
      </c>
      <c r="D41866" t="s">
        <v>135796</v>
      </c>
      <c r="E41866" t="s">
        <v>8</v>
      </c>
      <c r="F41866" t="s">
        <v>135797</v>
      </c>
      <c r="G41866" t="s">
        <v>10</v>
      </c>
      <c r="H41866" t="s">
        <v>133840</v>
      </c>
      <c r="I41866" s="6">
        <v>1210</v>
      </c>
    </row>
    <row r="41867" spans="1:9" x14ac:dyDescent="0.3">
      <c r="A41867" t="s">
        <v>106549</v>
      </c>
      <c r="B41867" t="s">
        <v>135798</v>
      </c>
      <c r="C41867" t="s">
        <v>135777</v>
      </c>
      <c r="D41867" t="s">
        <v>135799</v>
      </c>
      <c r="E41867" t="s">
        <v>8</v>
      </c>
      <c r="F41867" t="s">
        <v>135800</v>
      </c>
      <c r="G41867" t="s">
        <v>10</v>
      </c>
      <c r="H41867" t="s">
        <v>133840</v>
      </c>
      <c r="I41867" s="6">
        <v>1315</v>
      </c>
    </row>
    <row r="41868" spans="1:9" x14ac:dyDescent="0.3">
      <c r="A41868" t="s">
        <v>106549</v>
      </c>
      <c r="B41868" t="s">
        <v>135801</v>
      </c>
      <c r="C41868" t="s">
        <v>135777</v>
      </c>
      <c r="D41868" t="s">
        <v>135802</v>
      </c>
      <c r="E41868" t="s">
        <v>8</v>
      </c>
      <c r="F41868" t="s">
        <v>135803</v>
      </c>
      <c r="G41868" t="s">
        <v>10</v>
      </c>
      <c r="H41868" t="s">
        <v>133840</v>
      </c>
      <c r="I41868" s="6">
        <v>1340</v>
      </c>
    </row>
    <row r="41869" spans="1:9" x14ac:dyDescent="0.3">
      <c r="A41869" t="s">
        <v>106549</v>
      </c>
      <c r="B41869" t="s">
        <v>135804</v>
      </c>
      <c r="C41869" t="s">
        <v>135777</v>
      </c>
      <c r="D41869" t="s">
        <v>135805</v>
      </c>
      <c r="E41869" t="s">
        <v>8</v>
      </c>
      <c r="F41869" t="s">
        <v>135806</v>
      </c>
      <c r="G41869" t="s">
        <v>10</v>
      </c>
      <c r="H41869" t="s">
        <v>133840</v>
      </c>
      <c r="I41869" s="6">
        <v>1340</v>
      </c>
    </row>
    <row r="41870" spans="1:9" x14ac:dyDescent="0.3">
      <c r="A41870" t="s">
        <v>106549</v>
      </c>
      <c r="B41870" t="s">
        <v>135807</v>
      </c>
      <c r="C41870" t="s">
        <v>135777</v>
      </c>
      <c r="D41870" t="s">
        <v>135808</v>
      </c>
      <c r="E41870" t="s">
        <v>8</v>
      </c>
      <c r="F41870" t="s">
        <v>135809</v>
      </c>
      <c r="G41870" t="s">
        <v>10</v>
      </c>
      <c r="H41870" t="s">
        <v>133840</v>
      </c>
      <c r="I41870" s="6">
        <v>1880</v>
      </c>
    </row>
    <row r="41871" spans="1:9" x14ac:dyDescent="0.3">
      <c r="A41871" t="s">
        <v>106549</v>
      </c>
      <c r="B41871" t="s">
        <v>135810</v>
      </c>
      <c r="C41871" t="s">
        <v>134506</v>
      </c>
      <c r="D41871" t="s">
        <v>135811</v>
      </c>
      <c r="E41871" t="s">
        <v>8</v>
      </c>
      <c r="F41871" t="s">
        <v>135812</v>
      </c>
      <c r="G41871" t="s">
        <v>10</v>
      </c>
      <c r="H41871" t="s">
        <v>133840</v>
      </c>
      <c r="I41871" s="6">
        <v>1265</v>
      </c>
    </row>
    <row r="41872" spans="1:9" x14ac:dyDescent="0.3">
      <c r="A41872" t="s">
        <v>106549</v>
      </c>
      <c r="B41872" t="s">
        <v>135813</v>
      </c>
      <c r="C41872" t="s">
        <v>134506</v>
      </c>
      <c r="D41872" t="s">
        <v>135814</v>
      </c>
      <c r="E41872" t="s">
        <v>8</v>
      </c>
      <c r="F41872" t="s">
        <v>135815</v>
      </c>
      <c r="G41872" t="s">
        <v>10</v>
      </c>
      <c r="H41872" t="s">
        <v>133840</v>
      </c>
      <c r="I41872" s="6">
        <v>1745</v>
      </c>
    </row>
    <row r="41873" spans="1:9" x14ac:dyDescent="0.3">
      <c r="A41873" t="s">
        <v>106549</v>
      </c>
      <c r="B41873" t="s">
        <v>135816</v>
      </c>
      <c r="C41873" t="s">
        <v>134506</v>
      </c>
      <c r="D41873" t="s">
        <v>135817</v>
      </c>
      <c r="E41873" t="s">
        <v>8</v>
      </c>
      <c r="F41873" t="s">
        <v>135818</v>
      </c>
      <c r="G41873" t="s">
        <v>10</v>
      </c>
      <c r="H41873" t="s">
        <v>133840</v>
      </c>
      <c r="I41873" s="6">
        <v>2185</v>
      </c>
    </row>
    <row r="41874" spans="1:9" x14ac:dyDescent="0.3">
      <c r="A41874" t="s">
        <v>106549</v>
      </c>
      <c r="B41874" t="s">
        <v>135819</v>
      </c>
      <c r="C41874" t="s">
        <v>134506</v>
      </c>
      <c r="D41874" t="s">
        <v>135820</v>
      </c>
      <c r="E41874" t="s">
        <v>8</v>
      </c>
      <c r="F41874" t="s">
        <v>135821</v>
      </c>
      <c r="G41874" t="s">
        <v>10</v>
      </c>
      <c r="H41874" t="s">
        <v>133840</v>
      </c>
      <c r="I41874" s="6">
        <v>2870</v>
      </c>
    </row>
    <row r="41875" spans="1:9" x14ac:dyDescent="0.3">
      <c r="A41875" t="s">
        <v>106549</v>
      </c>
      <c r="B41875" t="s">
        <v>135822</v>
      </c>
      <c r="C41875" t="s">
        <v>134506</v>
      </c>
      <c r="D41875" t="s">
        <v>135823</v>
      </c>
      <c r="E41875" t="s">
        <v>8</v>
      </c>
      <c r="F41875" t="s">
        <v>135824</v>
      </c>
      <c r="G41875" t="s">
        <v>10</v>
      </c>
      <c r="H41875" t="s">
        <v>133840</v>
      </c>
      <c r="I41875" s="6">
        <v>3690</v>
      </c>
    </row>
    <row r="41876" spans="1:9" x14ac:dyDescent="0.3">
      <c r="A41876" t="s">
        <v>106549</v>
      </c>
      <c r="B41876" t="s">
        <v>135825</v>
      </c>
      <c r="C41876" t="s">
        <v>134506</v>
      </c>
      <c r="D41876" t="s">
        <v>135826</v>
      </c>
      <c r="E41876" t="s">
        <v>8</v>
      </c>
      <c r="F41876" t="s">
        <v>135827</v>
      </c>
      <c r="G41876" t="s">
        <v>10</v>
      </c>
      <c r="H41876" t="s">
        <v>133840</v>
      </c>
      <c r="I41876" s="6">
        <v>4445</v>
      </c>
    </row>
    <row r="41877" spans="1:9" x14ac:dyDescent="0.3">
      <c r="A41877" t="s">
        <v>106549</v>
      </c>
      <c r="B41877" t="s">
        <v>135828</v>
      </c>
      <c r="C41877" t="s">
        <v>134506</v>
      </c>
      <c r="D41877" t="s">
        <v>135829</v>
      </c>
      <c r="E41877" t="s">
        <v>8</v>
      </c>
      <c r="F41877" t="s">
        <v>135830</v>
      </c>
      <c r="G41877" t="s">
        <v>10</v>
      </c>
      <c r="H41877" t="s">
        <v>133840</v>
      </c>
      <c r="I41877" s="6">
        <v>599</v>
      </c>
    </row>
    <row r="41878" spans="1:9" x14ac:dyDescent="0.3">
      <c r="A41878" t="s">
        <v>106549</v>
      </c>
      <c r="B41878" t="s">
        <v>135831</v>
      </c>
      <c r="C41878" t="s">
        <v>134506</v>
      </c>
      <c r="D41878" t="s">
        <v>135832</v>
      </c>
      <c r="E41878" t="s">
        <v>8</v>
      </c>
      <c r="F41878" t="s">
        <v>135833</v>
      </c>
      <c r="G41878" t="s">
        <v>10</v>
      </c>
      <c r="H41878" t="s">
        <v>133840</v>
      </c>
      <c r="I41878" s="6">
        <v>632</v>
      </c>
    </row>
    <row r="41879" spans="1:9" x14ac:dyDescent="0.3">
      <c r="A41879" t="s">
        <v>106549</v>
      </c>
      <c r="B41879" t="s">
        <v>135834</v>
      </c>
      <c r="C41879" t="s">
        <v>134506</v>
      </c>
      <c r="D41879" t="s">
        <v>135835</v>
      </c>
      <c r="E41879" t="s">
        <v>8</v>
      </c>
      <c r="F41879" t="s">
        <v>135836</v>
      </c>
      <c r="G41879" t="s">
        <v>10</v>
      </c>
      <c r="H41879" t="s">
        <v>133840</v>
      </c>
      <c r="I41879" s="6">
        <v>599</v>
      </c>
    </row>
    <row r="41880" spans="1:9" x14ac:dyDescent="0.3">
      <c r="A41880" t="s">
        <v>106549</v>
      </c>
      <c r="B41880" t="s">
        <v>135837</v>
      </c>
      <c r="C41880" t="s">
        <v>134506</v>
      </c>
      <c r="D41880" t="s">
        <v>135838</v>
      </c>
      <c r="E41880" t="s">
        <v>8</v>
      </c>
      <c r="F41880" t="s">
        <v>135839</v>
      </c>
      <c r="G41880" t="s">
        <v>10</v>
      </c>
      <c r="H41880" t="s">
        <v>133840</v>
      </c>
      <c r="I41880" s="6">
        <v>652</v>
      </c>
    </row>
    <row r="41881" spans="1:9" x14ac:dyDescent="0.3">
      <c r="A41881" t="s">
        <v>106549</v>
      </c>
      <c r="B41881" t="s">
        <v>135840</v>
      </c>
      <c r="C41881" t="s">
        <v>134506</v>
      </c>
      <c r="D41881" t="s">
        <v>135841</v>
      </c>
      <c r="E41881" t="s">
        <v>8</v>
      </c>
      <c r="F41881" t="s">
        <v>135842</v>
      </c>
      <c r="G41881" t="s">
        <v>10</v>
      </c>
      <c r="H41881" t="s">
        <v>133840</v>
      </c>
      <c r="I41881" s="6">
        <v>665</v>
      </c>
    </row>
    <row r="41882" spans="1:9" x14ac:dyDescent="0.3">
      <c r="A41882" t="s">
        <v>106549</v>
      </c>
      <c r="B41882" t="s">
        <v>135843</v>
      </c>
      <c r="C41882" t="s">
        <v>134506</v>
      </c>
      <c r="D41882" t="s">
        <v>135844</v>
      </c>
      <c r="E41882" t="s">
        <v>8</v>
      </c>
      <c r="F41882" t="s">
        <v>135845</v>
      </c>
      <c r="G41882" t="s">
        <v>10</v>
      </c>
      <c r="H41882" t="s">
        <v>133840</v>
      </c>
      <c r="I41882" s="6">
        <v>684</v>
      </c>
    </row>
    <row r="41883" spans="1:9" x14ac:dyDescent="0.3">
      <c r="A41883" t="s">
        <v>106549</v>
      </c>
      <c r="B41883" t="s">
        <v>135846</v>
      </c>
      <c r="C41883" t="s">
        <v>134506</v>
      </c>
      <c r="D41883" t="s">
        <v>135847</v>
      </c>
      <c r="E41883" t="s">
        <v>8</v>
      </c>
      <c r="F41883" t="s">
        <v>135848</v>
      </c>
      <c r="G41883" t="s">
        <v>10</v>
      </c>
      <c r="H41883" t="s">
        <v>133840</v>
      </c>
      <c r="I41883" s="6">
        <v>1025</v>
      </c>
    </row>
    <row r="41884" spans="1:9" x14ac:dyDescent="0.3">
      <c r="A41884" t="s">
        <v>106549</v>
      </c>
      <c r="B41884" t="s">
        <v>135849</v>
      </c>
      <c r="C41884" t="s">
        <v>134506</v>
      </c>
      <c r="D41884" t="s">
        <v>135850</v>
      </c>
      <c r="E41884" t="s">
        <v>8</v>
      </c>
      <c r="F41884" t="s">
        <v>135851</v>
      </c>
      <c r="G41884" t="s">
        <v>10</v>
      </c>
      <c r="H41884" t="s">
        <v>133840</v>
      </c>
      <c r="I41884" s="6">
        <v>957</v>
      </c>
    </row>
    <row r="41885" spans="1:9" x14ac:dyDescent="0.3">
      <c r="A41885" t="s">
        <v>106549</v>
      </c>
      <c r="B41885" t="s">
        <v>135852</v>
      </c>
      <c r="C41885" t="s">
        <v>134506</v>
      </c>
      <c r="D41885" t="s">
        <v>135853</v>
      </c>
      <c r="E41885" t="s">
        <v>8</v>
      </c>
      <c r="F41885" t="s">
        <v>135854</v>
      </c>
      <c r="G41885" t="s">
        <v>10</v>
      </c>
      <c r="H41885" t="s">
        <v>133840</v>
      </c>
      <c r="I41885" s="6">
        <v>1365</v>
      </c>
    </row>
    <row r="41886" spans="1:9" x14ac:dyDescent="0.3">
      <c r="A41886" t="s">
        <v>106549</v>
      </c>
      <c r="B41886" t="s">
        <v>135855</v>
      </c>
      <c r="C41886" t="s">
        <v>135856</v>
      </c>
      <c r="D41886" t="s">
        <v>135857</v>
      </c>
      <c r="E41886" t="s">
        <v>8</v>
      </c>
      <c r="F41886" t="s">
        <v>135858</v>
      </c>
      <c r="G41886" t="s">
        <v>10</v>
      </c>
      <c r="H41886" t="s">
        <v>133840</v>
      </c>
      <c r="I41886" s="6">
        <v>1290</v>
      </c>
    </row>
    <row r="41887" spans="1:9" x14ac:dyDescent="0.3">
      <c r="A41887" t="s">
        <v>106549</v>
      </c>
      <c r="B41887" t="s">
        <v>135859</v>
      </c>
      <c r="C41887" t="s">
        <v>135856</v>
      </c>
      <c r="D41887" t="s">
        <v>135860</v>
      </c>
      <c r="E41887" t="s">
        <v>8</v>
      </c>
      <c r="F41887" t="s">
        <v>135861</v>
      </c>
      <c r="G41887" t="s">
        <v>10</v>
      </c>
      <c r="H41887" t="s">
        <v>133840</v>
      </c>
      <c r="I41887" s="6">
        <v>1780</v>
      </c>
    </row>
    <row r="41888" spans="1:9" x14ac:dyDescent="0.3">
      <c r="A41888" t="s">
        <v>106549</v>
      </c>
      <c r="B41888" t="s">
        <v>135862</v>
      </c>
      <c r="C41888" t="s">
        <v>135856</v>
      </c>
      <c r="D41888" t="s">
        <v>135863</v>
      </c>
      <c r="E41888" t="s">
        <v>8</v>
      </c>
      <c r="F41888" t="s">
        <v>135864</v>
      </c>
      <c r="G41888" t="s">
        <v>10</v>
      </c>
      <c r="H41888" t="s">
        <v>133840</v>
      </c>
      <c r="I41888" s="6">
        <v>2230</v>
      </c>
    </row>
    <row r="41889" spans="1:9" x14ac:dyDescent="0.3">
      <c r="A41889" t="s">
        <v>106549</v>
      </c>
      <c r="B41889" t="s">
        <v>135865</v>
      </c>
      <c r="C41889" t="s">
        <v>135856</v>
      </c>
      <c r="D41889" t="s">
        <v>135866</v>
      </c>
      <c r="E41889" t="s">
        <v>8</v>
      </c>
      <c r="F41889" t="s">
        <v>135867</v>
      </c>
      <c r="G41889" t="s">
        <v>10</v>
      </c>
      <c r="H41889" t="s">
        <v>133840</v>
      </c>
      <c r="I41889" s="6">
        <v>2930</v>
      </c>
    </row>
    <row r="41890" spans="1:9" x14ac:dyDescent="0.3">
      <c r="A41890" t="s">
        <v>106549</v>
      </c>
      <c r="B41890" t="s">
        <v>135868</v>
      </c>
      <c r="C41890" t="s">
        <v>135856</v>
      </c>
      <c r="D41890" t="s">
        <v>135869</v>
      </c>
      <c r="E41890" t="s">
        <v>8</v>
      </c>
      <c r="F41890" t="s">
        <v>135870</v>
      </c>
      <c r="G41890" t="s">
        <v>10</v>
      </c>
      <c r="H41890" t="s">
        <v>133840</v>
      </c>
      <c r="I41890" s="6">
        <v>3765</v>
      </c>
    </row>
    <row r="41891" spans="1:9" x14ac:dyDescent="0.3">
      <c r="A41891" t="s">
        <v>106549</v>
      </c>
      <c r="B41891" t="s">
        <v>135871</v>
      </c>
      <c r="C41891" t="s">
        <v>135856</v>
      </c>
      <c r="D41891" t="s">
        <v>135872</v>
      </c>
      <c r="E41891" t="s">
        <v>8</v>
      </c>
      <c r="F41891" t="s">
        <v>135873</v>
      </c>
      <c r="G41891" t="s">
        <v>10</v>
      </c>
      <c r="H41891" t="s">
        <v>133840</v>
      </c>
      <c r="I41891" s="6">
        <v>4535</v>
      </c>
    </row>
    <row r="41892" spans="1:9" x14ac:dyDescent="0.3">
      <c r="A41892" t="s">
        <v>106549</v>
      </c>
      <c r="B41892" t="s">
        <v>135874</v>
      </c>
      <c r="C41892" t="s">
        <v>135856</v>
      </c>
      <c r="D41892" t="s">
        <v>135875</v>
      </c>
      <c r="E41892" t="s">
        <v>8</v>
      </c>
      <c r="F41892" t="s">
        <v>135876</v>
      </c>
      <c r="G41892" t="s">
        <v>10</v>
      </c>
      <c r="H41892" t="s">
        <v>133840</v>
      </c>
      <c r="I41892" s="6">
        <v>612</v>
      </c>
    </row>
    <row r="41893" spans="1:9" x14ac:dyDescent="0.3">
      <c r="A41893" t="s">
        <v>106549</v>
      </c>
      <c r="B41893" t="s">
        <v>135877</v>
      </c>
      <c r="C41893" t="s">
        <v>135856</v>
      </c>
      <c r="D41893" t="s">
        <v>135878</v>
      </c>
      <c r="E41893" t="s">
        <v>8</v>
      </c>
      <c r="F41893" t="s">
        <v>135879</v>
      </c>
      <c r="G41893" t="s">
        <v>10</v>
      </c>
      <c r="H41893" t="s">
        <v>133840</v>
      </c>
      <c r="I41893" s="6">
        <v>645</v>
      </c>
    </row>
    <row r="41894" spans="1:9" x14ac:dyDescent="0.3">
      <c r="A41894" t="s">
        <v>106549</v>
      </c>
      <c r="B41894" t="s">
        <v>135880</v>
      </c>
      <c r="C41894" t="s">
        <v>135856</v>
      </c>
      <c r="D41894" t="s">
        <v>135881</v>
      </c>
      <c r="E41894" t="s">
        <v>8</v>
      </c>
      <c r="F41894" t="s">
        <v>135882</v>
      </c>
      <c r="G41894" t="s">
        <v>10</v>
      </c>
      <c r="H41894" t="s">
        <v>133840</v>
      </c>
      <c r="I41894" s="6">
        <v>612</v>
      </c>
    </row>
    <row r="41895" spans="1:9" x14ac:dyDescent="0.3">
      <c r="A41895" t="s">
        <v>106549</v>
      </c>
      <c r="B41895" t="s">
        <v>135883</v>
      </c>
      <c r="C41895" t="s">
        <v>135856</v>
      </c>
      <c r="D41895" t="s">
        <v>135884</v>
      </c>
      <c r="E41895" t="s">
        <v>8</v>
      </c>
      <c r="F41895" t="s">
        <v>135885</v>
      </c>
      <c r="G41895" t="s">
        <v>10</v>
      </c>
      <c r="H41895" t="s">
        <v>133840</v>
      </c>
      <c r="I41895" s="6">
        <v>665</v>
      </c>
    </row>
    <row r="41896" spans="1:9" x14ac:dyDescent="0.3">
      <c r="A41896" t="s">
        <v>106549</v>
      </c>
      <c r="B41896" t="s">
        <v>135886</v>
      </c>
      <c r="C41896" t="s">
        <v>135856</v>
      </c>
      <c r="D41896" t="s">
        <v>135887</v>
      </c>
      <c r="E41896" t="s">
        <v>8</v>
      </c>
      <c r="F41896" t="s">
        <v>135888</v>
      </c>
      <c r="G41896" t="s">
        <v>10</v>
      </c>
      <c r="H41896" t="s">
        <v>133840</v>
      </c>
      <c r="I41896" s="6">
        <v>679</v>
      </c>
    </row>
    <row r="41897" spans="1:9" x14ac:dyDescent="0.3">
      <c r="A41897" t="s">
        <v>106549</v>
      </c>
      <c r="B41897" t="s">
        <v>135889</v>
      </c>
      <c r="C41897" t="s">
        <v>135856</v>
      </c>
      <c r="D41897" t="s">
        <v>135890</v>
      </c>
      <c r="E41897" t="s">
        <v>8</v>
      </c>
      <c r="F41897" t="s">
        <v>135891</v>
      </c>
      <c r="G41897" t="s">
        <v>10</v>
      </c>
      <c r="H41897" t="s">
        <v>133840</v>
      </c>
      <c r="I41897" s="6">
        <v>697</v>
      </c>
    </row>
    <row r="41898" spans="1:9" x14ac:dyDescent="0.3">
      <c r="A41898" t="s">
        <v>106549</v>
      </c>
      <c r="B41898" t="s">
        <v>135892</v>
      </c>
      <c r="C41898" t="s">
        <v>135856</v>
      </c>
      <c r="D41898" t="s">
        <v>135893</v>
      </c>
      <c r="E41898" t="s">
        <v>8</v>
      </c>
      <c r="F41898" t="s">
        <v>135894</v>
      </c>
      <c r="G41898" t="s">
        <v>10</v>
      </c>
      <c r="H41898" t="s">
        <v>133840</v>
      </c>
      <c r="I41898" s="6">
        <v>1045</v>
      </c>
    </row>
    <row r="41899" spans="1:9" x14ac:dyDescent="0.3">
      <c r="A41899" t="s">
        <v>106549</v>
      </c>
      <c r="B41899" t="s">
        <v>135895</v>
      </c>
      <c r="C41899" t="s">
        <v>135856</v>
      </c>
      <c r="D41899" t="s">
        <v>135896</v>
      </c>
      <c r="E41899" t="s">
        <v>8</v>
      </c>
      <c r="F41899" t="s">
        <v>135897</v>
      </c>
      <c r="G41899" t="s">
        <v>10</v>
      </c>
      <c r="H41899" t="s">
        <v>133840</v>
      </c>
      <c r="I41899" s="6">
        <v>976</v>
      </c>
    </row>
    <row r="41900" spans="1:9" x14ac:dyDescent="0.3">
      <c r="A41900" t="s">
        <v>106549</v>
      </c>
      <c r="B41900" t="s">
        <v>135898</v>
      </c>
      <c r="C41900" t="s">
        <v>135856</v>
      </c>
      <c r="D41900" t="s">
        <v>135899</v>
      </c>
      <c r="E41900" t="s">
        <v>8</v>
      </c>
      <c r="F41900" t="s">
        <v>135900</v>
      </c>
      <c r="G41900" t="s">
        <v>10</v>
      </c>
      <c r="H41900" t="s">
        <v>133840</v>
      </c>
      <c r="I41900" s="6">
        <v>1395</v>
      </c>
    </row>
    <row r="41901" spans="1:9" x14ac:dyDescent="0.3">
      <c r="A41901" t="s">
        <v>106549</v>
      </c>
      <c r="B41901" t="s">
        <v>135901</v>
      </c>
      <c r="C41901" t="s">
        <v>135902</v>
      </c>
      <c r="D41901" t="s">
        <v>135903</v>
      </c>
      <c r="E41901" t="s">
        <v>8</v>
      </c>
      <c r="F41901" t="s">
        <v>135904</v>
      </c>
      <c r="G41901" t="s">
        <v>10</v>
      </c>
      <c r="H41901" t="s">
        <v>133840</v>
      </c>
      <c r="I41901" s="6">
        <v>1420</v>
      </c>
    </row>
    <row r="41902" spans="1:9" x14ac:dyDescent="0.3">
      <c r="A41902" t="s">
        <v>106549</v>
      </c>
      <c r="B41902" t="s">
        <v>135905</v>
      </c>
      <c r="C41902" t="s">
        <v>135902</v>
      </c>
      <c r="D41902" t="s">
        <v>135906</v>
      </c>
      <c r="E41902" t="s">
        <v>8</v>
      </c>
      <c r="F41902" t="s">
        <v>135907</v>
      </c>
      <c r="G41902" t="s">
        <v>10</v>
      </c>
      <c r="H41902" t="s">
        <v>133840</v>
      </c>
      <c r="I41902" s="6">
        <v>1955</v>
      </c>
    </row>
    <row r="41903" spans="1:9" x14ac:dyDescent="0.3">
      <c r="A41903" t="s">
        <v>106549</v>
      </c>
      <c r="B41903" t="s">
        <v>135908</v>
      </c>
      <c r="C41903" t="s">
        <v>135902</v>
      </c>
      <c r="D41903" t="s">
        <v>135909</v>
      </c>
      <c r="E41903" t="s">
        <v>8</v>
      </c>
      <c r="F41903" t="s">
        <v>135910</v>
      </c>
      <c r="G41903" t="s">
        <v>10</v>
      </c>
      <c r="H41903" t="s">
        <v>133840</v>
      </c>
      <c r="I41903" s="6">
        <v>2455</v>
      </c>
    </row>
    <row r="41904" spans="1:9" x14ac:dyDescent="0.3">
      <c r="A41904" t="s">
        <v>106549</v>
      </c>
      <c r="B41904" t="s">
        <v>135911</v>
      </c>
      <c r="C41904" t="s">
        <v>135902</v>
      </c>
      <c r="D41904" t="s">
        <v>135912</v>
      </c>
      <c r="E41904" t="s">
        <v>8</v>
      </c>
      <c r="F41904" t="s">
        <v>135913</v>
      </c>
      <c r="G41904" t="s">
        <v>10</v>
      </c>
      <c r="H41904" t="s">
        <v>133840</v>
      </c>
      <c r="I41904" s="6">
        <v>3225</v>
      </c>
    </row>
    <row r="41905" spans="1:9" x14ac:dyDescent="0.3">
      <c r="A41905" t="s">
        <v>106549</v>
      </c>
      <c r="B41905" t="s">
        <v>135914</v>
      </c>
      <c r="C41905" t="s">
        <v>135902</v>
      </c>
      <c r="D41905" t="s">
        <v>135915</v>
      </c>
      <c r="E41905" t="s">
        <v>8</v>
      </c>
      <c r="F41905" t="s">
        <v>135916</v>
      </c>
      <c r="G41905" t="s">
        <v>10</v>
      </c>
      <c r="H41905" t="s">
        <v>133840</v>
      </c>
      <c r="I41905" s="6">
        <v>4145</v>
      </c>
    </row>
    <row r="41906" spans="1:9" x14ac:dyDescent="0.3">
      <c r="A41906" t="s">
        <v>106549</v>
      </c>
      <c r="B41906" t="s">
        <v>135917</v>
      </c>
      <c r="C41906" t="s">
        <v>135902</v>
      </c>
      <c r="D41906" t="s">
        <v>135918</v>
      </c>
      <c r="E41906" t="s">
        <v>8</v>
      </c>
      <c r="F41906" t="s">
        <v>135919</v>
      </c>
      <c r="G41906" t="s">
        <v>10</v>
      </c>
      <c r="H41906" t="s">
        <v>133840</v>
      </c>
      <c r="I41906" s="6">
        <v>4985</v>
      </c>
    </row>
    <row r="41907" spans="1:9" x14ac:dyDescent="0.3">
      <c r="A41907" t="s">
        <v>106549</v>
      </c>
      <c r="B41907" t="s">
        <v>135920</v>
      </c>
      <c r="C41907" t="s">
        <v>135902</v>
      </c>
      <c r="D41907" t="s">
        <v>135921</v>
      </c>
      <c r="E41907" t="s">
        <v>8</v>
      </c>
      <c r="F41907" t="s">
        <v>135922</v>
      </c>
      <c r="G41907" t="s">
        <v>10</v>
      </c>
      <c r="H41907" t="s">
        <v>133840</v>
      </c>
      <c r="I41907" s="6">
        <v>672</v>
      </c>
    </row>
    <row r="41908" spans="1:9" x14ac:dyDescent="0.3">
      <c r="A41908" t="s">
        <v>106549</v>
      </c>
      <c r="B41908" t="s">
        <v>135923</v>
      </c>
      <c r="C41908" t="s">
        <v>135902</v>
      </c>
      <c r="D41908" t="s">
        <v>135924</v>
      </c>
      <c r="E41908" t="s">
        <v>8</v>
      </c>
      <c r="F41908" t="s">
        <v>135925</v>
      </c>
      <c r="G41908" t="s">
        <v>10</v>
      </c>
      <c r="H41908" t="s">
        <v>133840</v>
      </c>
      <c r="I41908" s="6">
        <v>709</v>
      </c>
    </row>
    <row r="41909" spans="1:9" x14ac:dyDescent="0.3">
      <c r="A41909" t="s">
        <v>106549</v>
      </c>
      <c r="B41909" t="s">
        <v>135926</v>
      </c>
      <c r="C41909" t="s">
        <v>135902</v>
      </c>
      <c r="D41909" t="s">
        <v>135927</v>
      </c>
      <c r="E41909" t="s">
        <v>8</v>
      </c>
      <c r="F41909" t="s">
        <v>135928</v>
      </c>
      <c r="G41909" t="s">
        <v>10</v>
      </c>
      <c r="H41909" t="s">
        <v>133840</v>
      </c>
      <c r="I41909" s="6">
        <v>672</v>
      </c>
    </row>
    <row r="41910" spans="1:9" x14ac:dyDescent="0.3">
      <c r="A41910" t="s">
        <v>106549</v>
      </c>
      <c r="B41910" t="s">
        <v>135929</v>
      </c>
      <c r="C41910" t="s">
        <v>135902</v>
      </c>
      <c r="D41910" t="s">
        <v>135930</v>
      </c>
      <c r="E41910" t="s">
        <v>8</v>
      </c>
      <c r="F41910" t="s">
        <v>135931</v>
      </c>
      <c r="G41910" t="s">
        <v>10</v>
      </c>
      <c r="H41910" t="s">
        <v>133840</v>
      </c>
      <c r="I41910" s="6">
        <v>732</v>
      </c>
    </row>
    <row r="41911" spans="1:9" x14ac:dyDescent="0.3">
      <c r="A41911" t="s">
        <v>106549</v>
      </c>
      <c r="B41911" t="s">
        <v>135932</v>
      </c>
      <c r="C41911" t="s">
        <v>135902</v>
      </c>
      <c r="D41911" t="s">
        <v>135933</v>
      </c>
      <c r="E41911" t="s">
        <v>8</v>
      </c>
      <c r="F41911" t="s">
        <v>135934</v>
      </c>
      <c r="G41911" t="s">
        <v>10</v>
      </c>
      <c r="H41911" t="s">
        <v>133840</v>
      </c>
      <c r="I41911" s="6">
        <v>747</v>
      </c>
    </row>
    <row r="41912" spans="1:9" x14ac:dyDescent="0.3">
      <c r="A41912" t="s">
        <v>106549</v>
      </c>
      <c r="B41912" t="s">
        <v>135935</v>
      </c>
      <c r="C41912" t="s">
        <v>135902</v>
      </c>
      <c r="D41912" t="s">
        <v>135936</v>
      </c>
      <c r="E41912" t="s">
        <v>8</v>
      </c>
      <c r="F41912" t="s">
        <v>135937</v>
      </c>
      <c r="G41912" t="s">
        <v>10</v>
      </c>
      <c r="H41912" t="s">
        <v>133840</v>
      </c>
      <c r="I41912" s="6">
        <v>767</v>
      </c>
    </row>
    <row r="41913" spans="1:9" x14ac:dyDescent="0.3">
      <c r="A41913" t="s">
        <v>106549</v>
      </c>
      <c r="B41913" t="s">
        <v>135938</v>
      </c>
      <c r="C41913" t="s">
        <v>135902</v>
      </c>
      <c r="D41913" t="s">
        <v>135939</v>
      </c>
      <c r="E41913" t="s">
        <v>8</v>
      </c>
      <c r="F41913" t="s">
        <v>135940</v>
      </c>
      <c r="G41913" t="s">
        <v>10</v>
      </c>
      <c r="H41913" t="s">
        <v>133840</v>
      </c>
      <c r="I41913" s="6">
        <v>1150</v>
      </c>
    </row>
    <row r="41914" spans="1:9" x14ac:dyDescent="0.3">
      <c r="A41914" t="s">
        <v>106549</v>
      </c>
      <c r="B41914" t="s">
        <v>135941</v>
      </c>
      <c r="C41914" t="s">
        <v>135902</v>
      </c>
      <c r="D41914" t="s">
        <v>135942</v>
      </c>
      <c r="E41914" t="s">
        <v>8</v>
      </c>
      <c r="F41914" t="s">
        <v>135943</v>
      </c>
      <c r="G41914" t="s">
        <v>10</v>
      </c>
      <c r="H41914" t="s">
        <v>133840</v>
      </c>
      <c r="I41914" s="6">
        <v>1075</v>
      </c>
    </row>
    <row r="41915" spans="1:9" x14ac:dyDescent="0.3">
      <c r="A41915" t="s">
        <v>106549</v>
      </c>
      <c r="B41915" t="s">
        <v>135944</v>
      </c>
      <c r="C41915" t="s">
        <v>135902</v>
      </c>
      <c r="D41915" t="s">
        <v>135945</v>
      </c>
      <c r="E41915" t="s">
        <v>8</v>
      </c>
      <c r="F41915" t="s">
        <v>135946</v>
      </c>
      <c r="G41915" t="s">
        <v>10</v>
      </c>
      <c r="H41915" t="s">
        <v>133840</v>
      </c>
      <c r="I41915" s="6">
        <v>1535</v>
      </c>
    </row>
    <row r="41916" spans="1:9" x14ac:dyDescent="0.3">
      <c r="A41916" t="s">
        <v>106549</v>
      </c>
      <c r="B41916" t="s">
        <v>135947</v>
      </c>
      <c r="C41916" t="s">
        <v>135948</v>
      </c>
      <c r="D41916" t="s">
        <v>135949</v>
      </c>
      <c r="E41916" t="s">
        <v>8</v>
      </c>
      <c r="F41916" t="s">
        <v>135950</v>
      </c>
      <c r="G41916" t="s">
        <v>10</v>
      </c>
      <c r="H41916" t="s">
        <v>133840</v>
      </c>
      <c r="I41916" s="6">
        <v>1625</v>
      </c>
    </row>
    <row r="41917" spans="1:9" x14ac:dyDescent="0.3">
      <c r="A41917" t="s">
        <v>106549</v>
      </c>
      <c r="B41917" t="s">
        <v>135951</v>
      </c>
      <c r="C41917" t="s">
        <v>135948</v>
      </c>
      <c r="D41917" t="s">
        <v>135952</v>
      </c>
      <c r="E41917" t="s">
        <v>8</v>
      </c>
      <c r="F41917" t="s">
        <v>135953</v>
      </c>
      <c r="G41917" t="s">
        <v>10</v>
      </c>
      <c r="H41917" t="s">
        <v>133840</v>
      </c>
      <c r="I41917" s="6">
        <v>2240</v>
      </c>
    </row>
    <row r="41918" spans="1:9" x14ac:dyDescent="0.3">
      <c r="A41918" t="s">
        <v>106549</v>
      </c>
      <c r="B41918" t="s">
        <v>135954</v>
      </c>
      <c r="C41918" t="s">
        <v>135948</v>
      </c>
      <c r="D41918" t="s">
        <v>135955</v>
      </c>
      <c r="E41918" t="s">
        <v>8</v>
      </c>
      <c r="F41918" t="s">
        <v>135956</v>
      </c>
      <c r="G41918" t="s">
        <v>10</v>
      </c>
      <c r="H41918" t="s">
        <v>133840</v>
      </c>
      <c r="I41918" s="6">
        <v>2815</v>
      </c>
    </row>
    <row r="41919" spans="1:9" x14ac:dyDescent="0.3">
      <c r="A41919" t="s">
        <v>106549</v>
      </c>
      <c r="B41919" t="s">
        <v>135957</v>
      </c>
      <c r="C41919" t="s">
        <v>135948</v>
      </c>
      <c r="D41919" t="s">
        <v>135958</v>
      </c>
      <c r="E41919" t="s">
        <v>8</v>
      </c>
      <c r="F41919" t="s">
        <v>135959</v>
      </c>
      <c r="G41919" t="s">
        <v>10</v>
      </c>
      <c r="H41919" t="s">
        <v>133840</v>
      </c>
      <c r="I41919" s="6">
        <v>3695</v>
      </c>
    </row>
    <row r="41920" spans="1:9" x14ac:dyDescent="0.3">
      <c r="A41920" t="s">
        <v>106549</v>
      </c>
      <c r="B41920" t="s">
        <v>135960</v>
      </c>
      <c r="C41920" t="s">
        <v>135948</v>
      </c>
      <c r="D41920" t="s">
        <v>135961</v>
      </c>
      <c r="E41920" t="s">
        <v>8</v>
      </c>
      <c r="F41920" t="s">
        <v>135962</v>
      </c>
      <c r="G41920" t="s">
        <v>10</v>
      </c>
      <c r="H41920" t="s">
        <v>133840</v>
      </c>
      <c r="I41920" s="6">
        <v>4750</v>
      </c>
    </row>
    <row r="41921" spans="1:9" x14ac:dyDescent="0.3">
      <c r="A41921" t="s">
        <v>106549</v>
      </c>
      <c r="B41921" t="s">
        <v>135963</v>
      </c>
      <c r="C41921" t="s">
        <v>135948</v>
      </c>
      <c r="D41921" t="s">
        <v>135964</v>
      </c>
      <c r="E41921" t="s">
        <v>8</v>
      </c>
      <c r="F41921" t="s">
        <v>135965</v>
      </c>
      <c r="G41921" t="s">
        <v>10</v>
      </c>
      <c r="H41921" t="s">
        <v>133840</v>
      </c>
      <c r="I41921" s="6">
        <v>5715</v>
      </c>
    </row>
    <row r="41922" spans="1:9" x14ac:dyDescent="0.3">
      <c r="A41922" t="s">
        <v>106549</v>
      </c>
      <c r="B41922" t="s">
        <v>135966</v>
      </c>
      <c r="C41922" t="s">
        <v>135948</v>
      </c>
      <c r="D41922" t="s">
        <v>135967</v>
      </c>
      <c r="E41922" t="s">
        <v>8</v>
      </c>
      <c r="F41922" t="s">
        <v>135968</v>
      </c>
      <c r="G41922" t="s">
        <v>10</v>
      </c>
      <c r="H41922" t="s">
        <v>133840</v>
      </c>
      <c r="I41922" s="6">
        <v>700</v>
      </c>
    </row>
    <row r="41923" spans="1:9" x14ac:dyDescent="0.3">
      <c r="A41923" t="s">
        <v>106549</v>
      </c>
      <c r="B41923" t="s">
        <v>135969</v>
      </c>
      <c r="C41923" t="s">
        <v>135948</v>
      </c>
      <c r="D41923" t="s">
        <v>135970</v>
      </c>
      <c r="E41923" t="s">
        <v>8</v>
      </c>
      <c r="F41923" t="s">
        <v>135971</v>
      </c>
      <c r="G41923" t="s">
        <v>10</v>
      </c>
      <c r="H41923" t="s">
        <v>133840</v>
      </c>
      <c r="I41923" s="6">
        <v>739</v>
      </c>
    </row>
    <row r="41924" spans="1:9" x14ac:dyDescent="0.3">
      <c r="A41924" t="s">
        <v>106549</v>
      </c>
      <c r="B41924" t="s">
        <v>135972</v>
      </c>
      <c r="C41924" t="s">
        <v>135948</v>
      </c>
      <c r="D41924" t="s">
        <v>135973</v>
      </c>
      <c r="E41924" t="s">
        <v>8</v>
      </c>
      <c r="F41924" t="s">
        <v>135974</v>
      </c>
      <c r="G41924" t="s">
        <v>10</v>
      </c>
      <c r="H41924" t="s">
        <v>133840</v>
      </c>
      <c r="I41924" s="6">
        <v>700</v>
      </c>
    </row>
    <row r="41925" spans="1:9" x14ac:dyDescent="0.3">
      <c r="A41925" t="s">
        <v>106549</v>
      </c>
      <c r="B41925" t="s">
        <v>135975</v>
      </c>
      <c r="C41925" t="s">
        <v>135948</v>
      </c>
      <c r="D41925" t="s">
        <v>135976</v>
      </c>
      <c r="E41925" t="s">
        <v>8</v>
      </c>
      <c r="F41925" t="s">
        <v>135977</v>
      </c>
      <c r="G41925" t="s">
        <v>10</v>
      </c>
      <c r="H41925" t="s">
        <v>133840</v>
      </c>
      <c r="I41925" s="6">
        <v>762</v>
      </c>
    </row>
    <row r="41926" spans="1:9" x14ac:dyDescent="0.3">
      <c r="A41926" t="s">
        <v>106549</v>
      </c>
      <c r="B41926" t="s">
        <v>135978</v>
      </c>
      <c r="C41926" t="s">
        <v>135948</v>
      </c>
      <c r="D41926" t="s">
        <v>135979</v>
      </c>
      <c r="E41926" t="s">
        <v>8</v>
      </c>
      <c r="F41926" t="s">
        <v>135980</v>
      </c>
      <c r="G41926" t="s">
        <v>10</v>
      </c>
      <c r="H41926" t="s">
        <v>133840</v>
      </c>
      <c r="I41926" s="6">
        <v>777</v>
      </c>
    </row>
    <row r="41927" spans="1:9" x14ac:dyDescent="0.3">
      <c r="A41927" t="s">
        <v>106549</v>
      </c>
      <c r="B41927" t="s">
        <v>135981</v>
      </c>
      <c r="C41927" t="s">
        <v>135948</v>
      </c>
      <c r="D41927" t="s">
        <v>135982</v>
      </c>
      <c r="E41927" t="s">
        <v>8</v>
      </c>
      <c r="F41927" t="s">
        <v>135983</v>
      </c>
      <c r="G41927" t="s">
        <v>10</v>
      </c>
      <c r="H41927" t="s">
        <v>133840</v>
      </c>
      <c r="I41927" s="6">
        <v>879</v>
      </c>
    </row>
    <row r="41928" spans="1:9" x14ac:dyDescent="0.3">
      <c r="A41928" t="s">
        <v>106549</v>
      </c>
      <c r="B41928" t="s">
        <v>135984</v>
      </c>
      <c r="C41928" t="s">
        <v>135948</v>
      </c>
      <c r="D41928" t="s">
        <v>135985</v>
      </c>
      <c r="E41928" t="s">
        <v>8</v>
      </c>
      <c r="F41928" t="s">
        <v>135986</v>
      </c>
      <c r="G41928" t="s">
        <v>10</v>
      </c>
      <c r="H41928" t="s">
        <v>133840</v>
      </c>
      <c r="I41928" s="6">
        <v>1320</v>
      </c>
    </row>
    <row r="41929" spans="1:9" x14ac:dyDescent="0.3">
      <c r="A41929" t="s">
        <v>106549</v>
      </c>
      <c r="B41929" t="s">
        <v>135987</v>
      </c>
      <c r="C41929" t="s">
        <v>135948</v>
      </c>
      <c r="D41929" t="s">
        <v>135988</v>
      </c>
      <c r="E41929" t="s">
        <v>8</v>
      </c>
      <c r="F41929" t="s">
        <v>135989</v>
      </c>
      <c r="G41929" t="s">
        <v>10</v>
      </c>
      <c r="H41929" t="s">
        <v>133840</v>
      </c>
      <c r="I41929" s="6">
        <v>1230</v>
      </c>
    </row>
    <row r="41930" spans="1:9" x14ac:dyDescent="0.3">
      <c r="A41930" t="s">
        <v>106549</v>
      </c>
      <c r="B41930" t="s">
        <v>135990</v>
      </c>
      <c r="C41930" t="s">
        <v>135948</v>
      </c>
      <c r="D41930" t="s">
        <v>135991</v>
      </c>
      <c r="E41930" t="s">
        <v>8</v>
      </c>
      <c r="F41930" t="s">
        <v>135992</v>
      </c>
      <c r="G41930" t="s">
        <v>10</v>
      </c>
      <c r="H41930" t="s">
        <v>133840</v>
      </c>
      <c r="I41930" s="6">
        <v>1760</v>
      </c>
    </row>
    <row r="41931" spans="1:9" x14ac:dyDescent="0.3">
      <c r="A41931" t="s">
        <v>106549</v>
      </c>
      <c r="B41931" t="s">
        <v>135993</v>
      </c>
      <c r="C41931" t="s">
        <v>135994</v>
      </c>
      <c r="D41931" t="s">
        <v>135995</v>
      </c>
      <c r="E41931" t="s">
        <v>8</v>
      </c>
      <c r="F41931" t="s">
        <v>135996</v>
      </c>
      <c r="G41931" t="s">
        <v>10</v>
      </c>
      <c r="H41931" t="s">
        <v>133840</v>
      </c>
      <c r="I41931" s="6">
        <v>1660</v>
      </c>
    </row>
    <row r="41932" spans="1:9" x14ac:dyDescent="0.3">
      <c r="A41932" t="s">
        <v>106549</v>
      </c>
      <c r="B41932" t="s">
        <v>135997</v>
      </c>
      <c r="C41932" t="s">
        <v>135994</v>
      </c>
      <c r="D41932" t="s">
        <v>135998</v>
      </c>
      <c r="E41932" t="s">
        <v>8</v>
      </c>
      <c r="F41932" t="s">
        <v>135999</v>
      </c>
      <c r="G41932" t="s">
        <v>10</v>
      </c>
      <c r="H41932" t="s">
        <v>133840</v>
      </c>
      <c r="I41932" s="6">
        <v>2290</v>
      </c>
    </row>
    <row r="41933" spans="1:9" x14ac:dyDescent="0.3">
      <c r="A41933" t="s">
        <v>106549</v>
      </c>
      <c r="B41933" t="s">
        <v>136000</v>
      </c>
      <c r="C41933" t="s">
        <v>135994</v>
      </c>
      <c r="D41933" t="s">
        <v>136001</v>
      </c>
      <c r="E41933" t="s">
        <v>8</v>
      </c>
      <c r="F41933" t="s">
        <v>136002</v>
      </c>
      <c r="G41933" t="s">
        <v>10</v>
      </c>
      <c r="H41933" t="s">
        <v>133840</v>
      </c>
      <c r="I41933" s="6">
        <v>2870</v>
      </c>
    </row>
    <row r="41934" spans="1:9" x14ac:dyDescent="0.3">
      <c r="A41934" t="s">
        <v>106549</v>
      </c>
      <c r="B41934" t="s">
        <v>136003</v>
      </c>
      <c r="C41934" t="s">
        <v>135994</v>
      </c>
      <c r="D41934" t="s">
        <v>136004</v>
      </c>
      <c r="E41934" t="s">
        <v>8</v>
      </c>
      <c r="F41934" t="s">
        <v>136005</v>
      </c>
      <c r="G41934" t="s">
        <v>10</v>
      </c>
      <c r="H41934" t="s">
        <v>133840</v>
      </c>
      <c r="I41934" s="6">
        <v>3765</v>
      </c>
    </row>
    <row r="41935" spans="1:9" x14ac:dyDescent="0.3">
      <c r="A41935" t="s">
        <v>106549</v>
      </c>
      <c r="B41935" t="s">
        <v>136006</v>
      </c>
      <c r="C41935" t="s">
        <v>135994</v>
      </c>
      <c r="D41935" t="s">
        <v>136007</v>
      </c>
      <c r="E41935" t="s">
        <v>8</v>
      </c>
      <c r="F41935" t="s">
        <v>136008</v>
      </c>
      <c r="G41935" t="s">
        <v>10</v>
      </c>
      <c r="H41935" t="s">
        <v>133840</v>
      </c>
      <c r="I41935" s="6">
        <v>4845</v>
      </c>
    </row>
    <row r="41936" spans="1:9" x14ac:dyDescent="0.3">
      <c r="A41936" t="s">
        <v>106549</v>
      </c>
      <c r="B41936" t="s">
        <v>136009</v>
      </c>
      <c r="C41936" t="s">
        <v>135994</v>
      </c>
      <c r="D41936" t="s">
        <v>136010</v>
      </c>
      <c r="E41936" t="s">
        <v>8</v>
      </c>
      <c r="F41936" t="s">
        <v>136011</v>
      </c>
      <c r="G41936" t="s">
        <v>10</v>
      </c>
      <c r="H41936" t="s">
        <v>133840</v>
      </c>
      <c r="I41936" s="6">
        <v>5830</v>
      </c>
    </row>
    <row r="41937" spans="1:9" x14ac:dyDescent="0.3">
      <c r="A41937" t="s">
        <v>106549</v>
      </c>
      <c r="B41937" t="s">
        <v>136012</v>
      </c>
      <c r="C41937" t="s">
        <v>135994</v>
      </c>
      <c r="D41937" t="s">
        <v>136013</v>
      </c>
      <c r="E41937" t="s">
        <v>8</v>
      </c>
      <c r="F41937" t="s">
        <v>136014</v>
      </c>
      <c r="G41937" t="s">
        <v>10</v>
      </c>
      <c r="H41937" t="s">
        <v>133840</v>
      </c>
      <c r="I41937" s="6">
        <v>714</v>
      </c>
    </row>
    <row r="41938" spans="1:9" x14ac:dyDescent="0.3">
      <c r="A41938" t="s">
        <v>106549</v>
      </c>
      <c r="B41938" t="s">
        <v>136015</v>
      </c>
      <c r="C41938" t="s">
        <v>135994</v>
      </c>
      <c r="D41938" t="s">
        <v>136016</v>
      </c>
      <c r="E41938" t="s">
        <v>8</v>
      </c>
      <c r="F41938" t="s">
        <v>136017</v>
      </c>
      <c r="G41938" t="s">
        <v>10</v>
      </c>
      <c r="H41938" t="s">
        <v>133840</v>
      </c>
      <c r="I41938" s="6">
        <v>754</v>
      </c>
    </row>
    <row r="41939" spans="1:9" x14ac:dyDescent="0.3">
      <c r="A41939" t="s">
        <v>106549</v>
      </c>
      <c r="B41939" t="s">
        <v>136018</v>
      </c>
      <c r="C41939" t="s">
        <v>135994</v>
      </c>
      <c r="D41939" t="s">
        <v>136019</v>
      </c>
      <c r="E41939" t="s">
        <v>8</v>
      </c>
      <c r="F41939" t="s">
        <v>136020</v>
      </c>
      <c r="G41939" t="s">
        <v>10</v>
      </c>
      <c r="H41939" t="s">
        <v>133840</v>
      </c>
      <c r="I41939" s="6">
        <v>714</v>
      </c>
    </row>
    <row r="41940" spans="1:9" x14ac:dyDescent="0.3">
      <c r="A41940" t="s">
        <v>106549</v>
      </c>
      <c r="B41940" t="s">
        <v>136021</v>
      </c>
      <c r="C41940" t="s">
        <v>135994</v>
      </c>
      <c r="D41940" t="s">
        <v>136022</v>
      </c>
      <c r="E41940" t="s">
        <v>8</v>
      </c>
      <c r="F41940" t="s">
        <v>136023</v>
      </c>
      <c r="G41940" t="s">
        <v>10</v>
      </c>
      <c r="H41940" t="s">
        <v>133840</v>
      </c>
      <c r="I41940" s="6">
        <v>777</v>
      </c>
    </row>
    <row r="41941" spans="1:9" x14ac:dyDescent="0.3">
      <c r="A41941" t="s">
        <v>106549</v>
      </c>
      <c r="B41941" t="s">
        <v>136024</v>
      </c>
      <c r="C41941" t="s">
        <v>135994</v>
      </c>
      <c r="D41941" t="s">
        <v>136025</v>
      </c>
      <c r="E41941" t="s">
        <v>8</v>
      </c>
      <c r="F41941" t="s">
        <v>136026</v>
      </c>
      <c r="G41941" t="s">
        <v>10</v>
      </c>
      <c r="H41941" t="s">
        <v>133840</v>
      </c>
      <c r="I41941" s="6">
        <v>793</v>
      </c>
    </row>
    <row r="41942" spans="1:9" x14ac:dyDescent="0.3">
      <c r="A41942" t="s">
        <v>106549</v>
      </c>
      <c r="B41942" t="s">
        <v>136027</v>
      </c>
      <c r="C41942" t="s">
        <v>135994</v>
      </c>
      <c r="D41942" t="s">
        <v>136028</v>
      </c>
      <c r="E41942" t="s">
        <v>8</v>
      </c>
      <c r="F41942" t="s">
        <v>136029</v>
      </c>
      <c r="G41942" t="s">
        <v>10</v>
      </c>
      <c r="H41942" t="s">
        <v>133840</v>
      </c>
      <c r="I41942" s="6">
        <v>897</v>
      </c>
    </row>
    <row r="41943" spans="1:9" x14ac:dyDescent="0.3">
      <c r="A41943" t="s">
        <v>106549</v>
      </c>
      <c r="B41943" t="s">
        <v>136030</v>
      </c>
      <c r="C41943" t="s">
        <v>135994</v>
      </c>
      <c r="D41943" t="s">
        <v>136031</v>
      </c>
      <c r="E41943" t="s">
        <v>8</v>
      </c>
      <c r="F41943" t="s">
        <v>136032</v>
      </c>
      <c r="G41943" t="s">
        <v>10</v>
      </c>
      <c r="H41943" t="s">
        <v>133840</v>
      </c>
      <c r="I41943" s="6">
        <v>1345</v>
      </c>
    </row>
    <row r="41944" spans="1:9" x14ac:dyDescent="0.3">
      <c r="A41944" t="s">
        <v>106549</v>
      </c>
      <c r="B41944" t="s">
        <v>136033</v>
      </c>
      <c r="C41944" t="s">
        <v>135994</v>
      </c>
      <c r="D41944" t="s">
        <v>136034</v>
      </c>
      <c r="E41944" t="s">
        <v>8</v>
      </c>
      <c r="F41944" t="s">
        <v>136035</v>
      </c>
      <c r="G41944" t="s">
        <v>10</v>
      </c>
      <c r="H41944" t="s">
        <v>133840</v>
      </c>
      <c r="I41944" s="6">
        <v>1255</v>
      </c>
    </row>
    <row r="41945" spans="1:9" x14ac:dyDescent="0.3">
      <c r="A41945" t="s">
        <v>106549</v>
      </c>
      <c r="B41945" t="s">
        <v>136036</v>
      </c>
      <c r="C41945" t="s">
        <v>135994</v>
      </c>
      <c r="D41945" t="s">
        <v>136037</v>
      </c>
      <c r="E41945" t="s">
        <v>8</v>
      </c>
      <c r="F41945" t="s">
        <v>136038</v>
      </c>
      <c r="G41945" t="s">
        <v>10</v>
      </c>
      <c r="H41945" t="s">
        <v>133840</v>
      </c>
      <c r="I41945" s="6">
        <v>1795</v>
      </c>
    </row>
    <row r="41946" spans="1:9" x14ac:dyDescent="0.3">
      <c r="A41946" t="s">
        <v>106549</v>
      </c>
      <c r="B41946" t="s">
        <v>136039</v>
      </c>
      <c r="C41946" t="s">
        <v>136040</v>
      </c>
      <c r="D41946" t="s">
        <v>136041</v>
      </c>
      <c r="E41946" t="s">
        <v>8</v>
      </c>
      <c r="F41946" t="s">
        <v>136042</v>
      </c>
      <c r="G41946" t="s">
        <v>10</v>
      </c>
      <c r="H41946" t="s">
        <v>133840</v>
      </c>
      <c r="I41946" s="6">
        <v>1825</v>
      </c>
    </row>
    <row r="41947" spans="1:9" x14ac:dyDescent="0.3">
      <c r="A41947" t="s">
        <v>106549</v>
      </c>
      <c r="B41947" t="s">
        <v>136043</v>
      </c>
      <c r="C41947" t="s">
        <v>136040</v>
      </c>
      <c r="D41947" t="s">
        <v>136044</v>
      </c>
      <c r="E41947" t="s">
        <v>8</v>
      </c>
      <c r="F41947" t="s">
        <v>136045</v>
      </c>
      <c r="G41947" t="s">
        <v>10</v>
      </c>
      <c r="H41947" t="s">
        <v>133840</v>
      </c>
      <c r="I41947" s="6">
        <v>2515</v>
      </c>
    </row>
    <row r="41948" spans="1:9" x14ac:dyDescent="0.3">
      <c r="A41948" t="s">
        <v>106549</v>
      </c>
      <c r="B41948" t="s">
        <v>136046</v>
      </c>
      <c r="C41948" t="s">
        <v>136040</v>
      </c>
      <c r="D41948" t="s">
        <v>136047</v>
      </c>
      <c r="E41948" t="s">
        <v>8</v>
      </c>
      <c r="F41948" t="s">
        <v>136048</v>
      </c>
      <c r="G41948" t="s">
        <v>10</v>
      </c>
      <c r="H41948" t="s">
        <v>133840</v>
      </c>
      <c r="I41948" s="6">
        <v>3160</v>
      </c>
    </row>
    <row r="41949" spans="1:9" x14ac:dyDescent="0.3">
      <c r="A41949" t="s">
        <v>106549</v>
      </c>
      <c r="B41949" t="s">
        <v>136049</v>
      </c>
      <c r="C41949" t="s">
        <v>136040</v>
      </c>
      <c r="D41949" t="s">
        <v>136050</v>
      </c>
      <c r="E41949" t="s">
        <v>8</v>
      </c>
      <c r="F41949" t="s">
        <v>136051</v>
      </c>
      <c r="G41949" t="s">
        <v>10</v>
      </c>
      <c r="H41949" t="s">
        <v>133840</v>
      </c>
      <c r="I41949" s="6">
        <v>4145</v>
      </c>
    </row>
    <row r="41950" spans="1:9" x14ac:dyDescent="0.3">
      <c r="A41950" t="s">
        <v>106549</v>
      </c>
      <c r="B41950" t="s">
        <v>136052</v>
      </c>
      <c r="C41950" t="s">
        <v>136040</v>
      </c>
      <c r="D41950" t="s">
        <v>136053</v>
      </c>
      <c r="E41950" t="s">
        <v>8</v>
      </c>
      <c r="F41950" t="s">
        <v>136054</v>
      </c>
      <c r="G41950" t="s">
        <v>10</v>
      </c>
      <c r="H41950" t="s">
        <v>133840</v>
      </c>
      <c r="I41950" s="6">
        <v>5330</v>
      </c>
    </row>
    <row r="41951" spans="1:9" x14ac:dyDescent="0.3">
      <c r="A41951" t="s">
        <v>106549</v>
      </c>
      <c r="B41951" t="s">
        <v>136055</v>
      </c>
      <c r="C41951" t="s">
        <v>136040</v>
      </c>
      <c r="D41951" t="s">
        <v>136056</v>
      </c>
      <c r="E41951" t="s">
        <v>8</v>
      </c>
      <c r="F41951" t="s">
        <v>136057</v>
      </c>
      <c r="G41951" t="s">
        <v>10</v>
      </c>
      <c r="H41951" t="s">
        <v>133840</v>
      </c>
      <c r="I41951" s="6">
        <v>6415</v>
      </c>
    </row>
    <row r="41952" spans="1:9" x14ac:dyDescent="0.3">
      <c r="A41952" t="s">
        <v>106549</v>
      </c>
      <c r="B41952" t="s">
        <v>136058</v>
      </c>
      <c r="C41952" t="s">
        <v>136040</v>
      </c>
      <c r="D41952" t="s">
        <v>136059</v>
      </c>
      <c r="E41952" t="s">
        <v>8</v>
      </c>
      <c r="F41952" t="s">
        <v>136060</v>
      </c>
      <c r="G41952" t="s">
        <v>10</v>
      </c>
      <c r="H41952" t="s">
        <v>133840</v>
      </c>
      <c r="I41952" s="6">
        <v>785</v>
      </c>
    </row>
    <row r="41953" spans="1:9" x14ac:dyDescent="0.3">
      <c r="A41953" t="s">
        <v>106549</v>
      </c>
      <c r="B41953" t="s">
        <v>136061</v>
      </c>
      <c r="C41953" t="s">
        <v>136040</v>
      </c>
      <c r="D41953" t="s">
        <v>136062</v>
      </c>
      <c r="E41953" t="s">
        <v>8</v>
      </c>
      <c r="F41953" t="s">
        <v>136063</v>
      </c>
      <c r="G41953" t="s">
        <v>10</v>
      </c>
      <c r="H41953" t="s">
        <v>133840</v>
      </c>
      <c r="I41953" s="6">
        <v>829</v>
      </c>
    </row>
    <row r="41954" spans="1:9" x14ac:dyDescent="0.3">
      <c r="A41954" t="s">
        <v>106549</v>
      </c>
      <c r="B41954" t="s">
        <v>136064</v>
      </c>
      <c r="C41954" t="s">
        <v>136040</v>
      </c>
      <c r="D41954" t="s">
        <v>136065</v>
      </c>
      <c r="E41954" t="s">
        <v>8</v>
      </c>
      <c r="F41954" t="s">
        <v>136066</v>
      </c>
      <c r="G41954" t="s">
        <v>10</v>
      </c>
      <c r="H41954" t="s">
        <v>133840</v>
      </c>
      <c r="I41954" s="6">
        <v>785</v>
      </c>
    </row>
    <row r="41955" spans="1:9" x14ac:dyDescent="0.3">
      <c r="A41955" t="s">
        <v>106549</v>
      </c>
      <c r="B41955" t="s">
        <v>136067</v>
      </c>
      <c r="C41955" t="s">
        <v>136040</v>
      </c>
      <c r="D41955" t="s">
        <v>136068</v>
      </c>
      <c r="E41955" t="s">
        <v>8</v>
      </c>
      <c r="F41955" t="s">
        <v>136069</v>
      </c>
      <c r="G41955" t="s">
        <v>10</v>
      </c>
      <c r="H41955" t="s">
        <v>133840</v>
      </c>
      <c r="I41955" s="6">
        <v>855</v>
      </c>
    </row>
    <row r="41956" spans="1:9" x14ac:dyDescent="0.3">
      <c r="A41956" t="s">
        <v>106549</v>
      </c>
      <c r="B41956" t="s">
        <v>136070</v>
      </c>
      <c r="C41956" t="s">
        <v>136040</v>
      </c>
      <c r="D41956" t="s">
        <v>136071</v>
      </c>
      <c r="E41956" t="s">
        <v>8</v>
      </c>
      <c r="F41956" t="s">
        <v>136072</v>
      </c>
      <c r="G41956" t="s">
        <v>10</v>
      </c>
      <c r="H41956" t="s">
        <v>133840</v>
      </c>
      <c r="I41956" s="6">
        <v>873</v>
      </c>
    </row>
    <row r="41957" spans="1:9" x14ac:dyDescent="0.3">
      <c r="A41957" t="s">
        <v>106549</v>
      </c>
      <c r="B41957" t="s">
        <v>136073</v>
      </c>
      <c r="C41957" t="s">
        <v>136040</v>
      </c>
      <c r="D41957" t="s">
        <v>136074</v>
      </c>
      <c r="E41957" t="s">
        <v>8</v>
      </c>
      <c r="F41957" t="s">
        <v>136075</v>
      </c>
      <c r="G41957" t="s">
        <v>10</v>
      </c>
      <c r="H41957" t="s">
        <v>133840</v>
      </c>
      <c r="I41957" s="6">
        <v>987</v>
      </c>
    </row>
    <row r="41958" spans="1:9" x14ac:dyDescent="0.3">
      <c r="A41958" t="s">
        <v>106549</v>
      </c>
      <c r="B41958" t="s">
        <v>136076</v>
      </c>
      <c r="C41958" t="s">
        <v>136040</v>
      </c>
      <c r="D41958" t="s">
        <v>136077</v>
      </c>
      <c r="E41958" t="s">
        <v>8</v>
      </c>
      <c r="F41958" t="s">
        <v>136078</v>
      </c>
      <c r="G41958" t="s">
        <v>10</v>
      </c>
      <c r="H41958" t="s">
        <v>133840</v>
      </c>
      <c r="I41958" s="6">
        <v>1480</v>
      </c>
    </row>
    <row r="41959" spans="1:9" x14ac:dyDescent="0.3">
      <c r="A41959" t="s">
        <v>106549</v>
      </c>
      <c r="B41959" t="s">
        <v>136079</v>
      </c>
      <c r="C41959" t="s">
        <v>136040</v>
      </c>
      <c r="D41959" t="s">
        <v>136080</v>
      </c>
      <c r="E41959" t="s">
        <v>8</v>
      </c>
      <c r="F41959" t="s">
        <v>136081</v>
      </c>
      <c r="G41959" t="s">
        <v>10</v>
      </c>
      <c r="H41959" t="s">
        <v>133840</v>
      </c>
      <c r="I41959" s="6">
        <v>1380</v>
      </c>
    </row>
    <row r="41960" spans="1:9" x14ac:dyDescent="0.3">
      <c r="A41960" t="s">
        <v>106549</v>
      </c>
      <c r="B41960" t="s">
        <v>136082</v>
      </c>
      <c r="C41960" t="s">
        <v>136040</v>
      </c>
      <c r="D41960" t="s">
        <v>136083</v>
      </c>
      <c r="E41960" t="s">
        <v>8</v>
      </c>
      <c r="F41960" t="s">
        <v>136084</v>
      </c>
      <c r="G41960" t="s">
        <v>10</v>
      </c>
      <c r="H41960" t="s">
        <v>133840</v>
      </c>
      <c r="I41960" s="6">
        <v>1975</v>
      </c>
    </row>
    <row r="41961" spans="1:9" x14ac:dyDescent="0.3">
      <c r="A41961" t="s">
        <v>106549</v>
      </c>
      <c r="B41961" t="s">
        <v>136085</v>
      </c>
      <c r="C41961" t="s">
        <v>136086</v>
      </c>
      <c r="D41961" t="s">
        <v>136087</v>
      </c>
      <c r="E41961" t="s">
        <v>8</v>
      </c>
      <c r="F41961" t="s">
        <v>136088</v>
      </c>
      <c r="G41961" t="s">
        <v>10</v>
      </c>
      <c r="H41961" t="s">
        <v>133840</v>
      </c>
      <c r="I41961" s="6">
        <v>6290</v>
      </c>
    </row>
    <row r="41962" spans="1:9" x14ac:dyDescent="0.3">
      <c r="A41962" t="s">
        <v>106549</v>
      </c>
      <c r="B41962" t="s">
        <v>136089</v>
      </c>
      <c r="C41962" t="s">
        <v>136090</v>
      </c>
      <c r="D41962" t="s">
        <v>136091</v>
      </c>
      <c r="E41962" t="s">
        <v>8</v>
      </c>
      <c r="F41962" t="s">
        <v>136092</v>
      </c>
      <c r="G41962" t="s">
        <v>10</v>
      </c>
      <c r="H41962" t="s">
        <v>133840</v>
      </c>
      <c r="I41962" s="6">
        <v>6420</v>
      </c>
    </row>
    <row r="41963" spans="1:9" x14ac:dyDescent="0.3">
      <c r="A41963" t="s">
        <v>106549</v>
      </c>
      <c r="B41963" t="s">
        <v>136093</v>
      </c>
      <c r="C41963" t="s">
        <v>136094</v>
      </c>
      <c r="D41963" t="s">
        <v>136095</v>
      </c>
      <c r="E41963" t="s">
        <v>8</v>
      </c>
      <c r="F41963" t="s">
        <v>136096</v>
      </c>
      <c r="G41963" t="s">
        <v>10</v>
      </c>
      <c r="H41963" t="s">
        <v>133840</v>
      </c>
      <c r="I41963" s="6">
        <v>7060</v>
      </c>
    </row>
    <row r="41964" spans="1:9" x14ac:dyDescent="0.3">
      <c r="A41964" t="s">
        <v>136097</v>
      </c>
      <c r="B41964" t="s">
        <v>136098</v>
      </c>
      <c r="C41964" t="s">
        <v>136099</v>
      </c>
      <c r="D41964" t="s">
        <v>136100</v>
      </c>
      <c r="E41964" t="s">
        <v>8</v>
      </c>
      <c r="F41964" t="s">
        <v>136101</v>
      </c>
      <c r="G41964" t="s">
        <v>10</v>
      </c>
      <c r="H41964" t="s">
        <v>129258</v>
      </c>
      <c r="I41964" s="6">
        <v>5380</v>
      </c>
    </row>
    <row r="41965" spans="1:9" x14ac:dyDescent="0.3">
      <c r="A41965" t="s">
        <v>136102</v>
      </c>
      <c r="B41965" t="s">
        <v>136103</v>
      </c>
      <c r="C41965" t="s">
        <v>136104</v>
      </c>
      <c r="D41965" t="s">
        <v>136105</v>
      </c>
      <c r="E41965" t="s">
        <v>8</v>
      </c>
      <c r="F41965" t="s">
        <v>136106</v>
      </c>
      <c r="G41965" t="s">
        <v>35230</v>
      </c>
      <c r="H41965" t="s">
        <v>27485</v>
      </c>
      <c r="I41965" s="6">
        <v>398</v>
      </c>
    </row>
    <row r="41966" spans="1:9" x14ac:dyDescent="0.3">
      <c r="A41966" t="s">
        <v>136102</v>
      </c>
      <c r="B41966" t="s">
        <v>136107</v>
      </c>
      <c r="C41966" t="s">
        <v>136104</v>
      </c>
      <c r="D41966" t="s">
        <v>136108</v>
      </c>
      <c r="E41966" t="s">
        <v>8</v>
      </c>
      <c r="F41966" t="s">
        <v>136109</v>
      </c>
      <c r="G41966" t="s">
        <v>10</v>
      </c>
      <c r="H41966" t="s">
        <v>27485</v>
      </c>
      <c r="I41966" s="6">
        <v>398</v>
      </c>
    </row>
    <row r="41967" spans="1:9" x14ac:dyDescent="0.3">
      <c r="A41967" t="s">
        <v>136102</v>
      </c>
      <c r="B41967" t="s">
        <v>136110</v>
      </c>
      <c r="C41967" t="s">
        <v>136111</v>
      </c>
      <c r="D41967" t="s">
        <v>136112</v>
      </c>
      <c r="E41967" t="s">
        <v>8</v>
      </c>
      <c r="F41967" t="s">
        <v>136113</v>
      </c>
      <c r="G41967" t="s">
        <v>35230</v>
      </c>
      <c r="H41967" t="s">
        <v>27485</v>
      </c>
      <c r="I41967" s="6">
        <v>398</v>
      </c>
    </row>
    <row r="41968" spans="1:9" x14ac:dyDescent="0.3">
      <c r="A41968" t="s">
        <v>136102</v>
      </c>
      <c r="B41968" t="s">
        <v>136114</v>
      </c>
      <c r="C41968" t="s">
        <v>136104</v>
      </c>
      <c r="D41968" t="s">
        <v>136115</v>
      </c>
      <c r="E41968" t="s">
        <v>8</v>
      </c>
      <c r="F41968" t="s">
        <v>136116</v>
      </c>
      <c r="G41968" t="s">
        <v>35230</v>
      </c>
      <c r="H41968" t="s">
        <v>27485</v>
      </c>
      <c r="I41968" s="6">
        <v>398</v>
      </c>
    </row>
    <row r="41969" spans="1:9" x14ac:dyDescent="0.3">
      <c r="A41969" t="s">
        <v>136102</v>
      </c>
      <c r="B41969" t="s">
        <v>136117</v>
      </c>
      <c r="C41969" t="s">
        <v>136104</v>
      </c>
      <c r="D41969" t="s">
        <v>136118</v>
      </c>
      <c r="E41969" t="s">
        <v>8</v>
      </c>
      <c r="F41969" t="s">
        <v>136119</v>
      </c>
      <c r="G41969" t="s">
        <v>10</v>
      </c>
      <c r="H41969" t="s">
        <v>27485</v>
      </c>
      <c r="I41969" s="6">
        <v>398</v>
      </c>
    </row>
    <row r="41970" spans="1:9" x14ac:dyDescent="0.3">
      <c r="A41970" t="s">
        <v>136120</v>
      </c>
      <c r="B41970" t="s">
        <v>136121</v>
      </c>
      <c r="C41970" t="s">
        <v>136122</v>
      </c>
      <c r="D41970" t="s">
        <v>136123</v>
      </c>
      <c r="E41970" t="s">
        <v>8</v>
      </c>
      <c r="F41970" t="s">
        <v>8</v>
      </c>
      <c r="G41970" t="s">
        <v>10</v>
      </c>
      <c r="H41970" t="s">
        <v>27485</v>
      </c>
      <c r="I41970" s="6">
        <v>429</v>
      </c>
    </row>
    <row r="41971" spans="1:9" x14ac:dyDescent="0.3">
      <c r="A41971" t="s">
        <v>136120</v>
      </c>
      <c r="B41971" t="s">
        <v>136103</v>
      </c>
      <c r="C41971" t="s">
        <v>136122</v>
      </c>
      <c r="D41971" t="s">
        <v>136124</v>
      </c>
      <c r="E41971" t="s">
        <v>8</v>
      </c>
      <c r="F41971" t="s">
        <v>136125</v>
      </c>
      <c r="G41971" t="s">
        <v>35230</v>
      </c>
      <c r="H41971" t="s">
        <v>27485</v>
      </c>
      <c r="I41971" s="6">
        <v>429</v>
      </c>
    </row>
    <row r="41972" spans="1:9" x14ac:dyDescent="0.3">
      <c r="A41972" t="s">
        <v>136120</v>
      </c>
      <c r="B41972" t="s">
        <v>136107</v>
      </c>
      <c r="C41972" t="s">
        <v>136122</v>
      </c>
      <c r="D41972" t="s">
        <v>136126</v>
      </c>
      <c r="E41972" t="s">
        <v>8</v>
      </c>
      <c r="F41972" t="s">
        <v>136127</v>
      </c>
      <c r="G41972" t="s">
        <v>35230</v>
      </c>
      <c r="H41972" t="s">
        <v>27485</v>
      </c>
      <c r="I41972" s="6">
        <v>429</v>
      </c>
    </row>
    <row r="41973" spans="1:9" x14ac:dyDescent="0.3">
      <c r="A41973" t="s">
        <v>136120</v>
      </c>
      <c r="B41973" t="s">
        <v>136110</v>
      </c>
      <c r="C41973" t="s">
        <v>136122</v>
      </c>
      <c r="D41973" t="s">
        <v>136128</v>
      </c>
      <c r="E41973" t="s">
        <v>8</v>
      </c>
      <c r="F41973" t="s">
        <v>136129</v>
      </c>
      <c r="G41973" t="s">
        <v>35230</v>
      </c>
      <c r="H41973" t="s">
        <v>27485</v>
      </c>
      <c r="I41973" s="6">
        <v>429</v>
      </c>
    </row>
    <row r="41974" spans="1:9" x14ac:dyDescent="0.3">
      <c r="A41974" t="s">
        <v>136120</v>
      </c>
      <c r="B41974" t="s">
        <v>136114</v>
      </c>
      <c r="C41974" t="s">
        <v>136122</v>
      </c>
      <c r="D41974" t="s">
        <v>136130</v>
      </c>
      <c r="E41974" t="s">
        <v>8</v>
      </c>
      <c r="F41974" t="s">
        <v>136131</v>
      </c>
      <c r="G41974" t="s">
        <v>35230</v>
      </c>
      <c r="H41974" t="s">
        <v>27485</v>
      </c>
      <c r="I41974" s="6">
        <v>429</v>
      </c>
    </row>
    <row r="41975" spans="1:9" x14ac:dyDescent="0.3">
      <c r="A41975" t="s">
        <v>136120</v>
      </c>
      <c r="B41975" t="s">
        <v>136117</v>
      </c>
      <c r="C41975" t="s">
        <v>136122</v>
      </c>
      <c r="D41975" t="s">
        <v>136132</v>
      </c>
      <c r="E41975" t="s">
        <v>8</v>
      </c>
      <c r="F41975" t="s">
        <v>136133</v>
      </c>
      <c r="G41975" t="s">
        <v>35230</v>
      </c>
      <c r="H41975" t="s">
        <v>27485</v>
      </c>
      <c r="I41975" s="6">
        <v>429</v>
      </c>
    </row>
    <row r="41976" spans="1:9" x14ac:dyDescent="0.3">
      <c r="A41976" t="s">
        <v>136134</v>
      </c>
      <c r="B41976" t="s">
        <v>136135</v>
      </c>
      <c r="C41976" t="s">
        <v>136136</v>
      </c>
      <c r="D41976" t="s">
        <v>136137</v>
      </c>
      <c r="E41976" t="s">
        <v>8</v>
      </c>
      <c r="F41976" t="s">
        <v>136138</v>
      </c>
      <c r="G41976" t="s">
        <v>10</v>
      </c>
      <c r="H41976" t="s">
        <v>57521</v>
      </c>
      <c r="I41976" s="6">
        <v>1171</v>
      </c>
    </row>
    <row r="41977" spans="1:9" x14ac:dyDescent="0.3">
      <c r="A41977" t="s">
        <v>136134</v>
      </c>
      <c r="B41977" t="s">
        <v>136139</v>
      </c>
      <c r="C41977" t="s">
        <v>136136</v>
      </c>
      <c r="D41977" t="s">
        <v>136140</v>
      </c>
      <c r="E41977" t="s">
        <v>8</v>
      </c>
      <c r="F41977" t="s">
        <v>136141</v>
      </c>
      <c r="G41977" t="s">
        <v>10</v>
      </c>
      <c r="H41977" t="s">
        <v>57521</v>
      </c>
      <c r="I41977" s="6">
        <v>1481</v>
      </c>
    </row>
    <row r="41978" spans="1:9" x14ac:dyDescent="0.3">
      <c r="A41978" t="s">
        <v>136142</v>
      </c>
      <c r="B41978" t="s">
        <v>136143</v>
      </c>
      <c r="C41978" t="s">
        <v>136144</v>
      </c>
      <c r="D41978" t="s">
        <v>136145</v>
      </c>
      <c r="E41978" t="s">
        <v>8</v>
      </c>
      <c r="F41978" t="s">
        <v>136146</v>
      </c>
      <c r="G41978" t="s">
        <v>10</v>
      </c>
      <c r="H41978" t="s">
        <v>65068</v>
      </c>
      <c r="I41978" s="6">
        <v>213</v>
      </c>
    </row>
    <row r="41979" spans="1:9" x14ac:dyDescent="0.3">
      <c r="A41979" t="s">
        <v>136142</v>
      </c>
      <c r="B41979" t="s">
        <v>136147</v>
      </c>
      <c r="C41979" t="s">
        <v>136148</v>
      </c>
      <c r="D41979" t="s">
        <v>136149</v>
      </c>
      <c r="E41979" t="s">
        <v>8</v>
      </c>
      <c r="F41979" t="s">
        <v>136150</v>
      </c>
      <c r="G41979" t="s">
        <v>10</v>
      </c>
      <c r="H41979" t="s">
        <v>65060</v>
      </c>
      <c r="I41979" s="6">
        <v>323</v>
      </c>
    </row>
    <row r="41980" spans="1:9" x14ac:dyDescent="0.3">
      <c r="A41980" t="s">
        <v>136142</v>
      </c>
      <c r="B41980" t="s">
        <v>136151</v>
      </c>
      <c r="C41980" t="s">
        <v>136152</v>
      </c>
      <c r="D41980" t="s">
        <v>136153</v>
      </c>
      <c r="E41980" t="s">
        <v>8</v>
      </c>
      <c r="F41980" t="s">
        <v>136154</v>
      </c>
      <c r="G41980" t="s">
        <v>10</v>
      </c>
      <c r="H41980" t="s">
        <v>65060</v>
      </c>
      <c r="I41980" s="6">
        <v>261</v>
      </c>
    </row>
    <row r="41981" spans="1:9" x14ac:dyDescent="0.3">
      <c r="A41981" t="s">
        <v>136142</v>
      </c>
      <c r="B41981" t="s">
        <v>136155</v>
      </c>
      <c r="C41981" t="s">
        <v>136156</v>
      </c>
      <c r="D41981" t="s">
        <v>136157</v>
      </c>
      <c r="E41981" t="s">
        <v>8</v>
      </c>
      <c r="F41981" t="s">
        <v>136158</v>
      </c>
      <c r="G41981" t="s">
        <v>10</v>
      </c>
      <c r="H41981" t="s">
        <v>65068</v>
      </c>
      <c r="I41981" s="6">
        <v>214</v>
      </c>
    </row>
    <row r="41982" spans="1:9" x14ac:dyDescent="0.3">
      <c r="A41982" t="s">
        <v>136142</v>
      </c>
      <c r="B41982" t="s">
        <v>136159</v>
      </c>
      <c r="C41982" t="s">
        <v>136152</v>
      </c>
      <c r="D41982" t="s">
        <v>136160</v>
      </c>
      <c r="E41982" t="s">
        <v>8</v>
      </c>
      <c r="F41982" t="s">
        <v>136161</v>
      </c>
      <c r="G41982" t="s">
        <v>10</v>
      </c>
      <c r="H41982" t="s">
        <v>65060</v>
      </c>
      <c r="I41982" s="6">
        <v>253</v>
      </c>
    </row>
    <row r="41983" spans="1:9" x14ac:dyDescent="0.3">
      <c r="A41983" t="s">
        <v>136142</v>
      </c>
      <c r="B41983" t="s">
        <v>136162</v>
      </c>
      <c r="C41983" t="s">
        <v>136156</v>
      </c>
      <c r="D41983" t="s">
        <v>136163</v>
      </c>
      <c r="E41983" t="s">
        <v>8</v>
      </c>
      <c r="F41983" t="s">
        <v>136164</v>
      </c>
      <c r="G41983" t="s">
        <v>10</v>
      </c>
      <c r="H41983" t="s">
        <v>65068</v>
      </c>
      <c r="I41983" s="6">
        <v>211</v>
      </c>
    </row>
    <row r="41984" spans="1:9" x14ac:dyDescent="0.3">
      <c r="A41984" t="s">
        <v>136142</v>
      </c>
      <c r="B41984" t="s">
        <v>136165</v>
      </c>
      <c r="C41984" t="s">
        <v>136156</v>
      </c>
      <c r="D41984" t="s">
        <v>136166</v>
      </c>
      <c r="E41984" t="s">
        <v>8</v>
      </c>
      <c r="F41984" t="s">
        <v>136167</v>
      </c>
      <c r="G41984" t="s">
        <v>10</v>
      </c>
      <c r="H41984" t="s">
        <v>65068</v>
      </c>
      <c r="I41984" s="6">
        <v>409</v>
      </c>
    </row>
    <row r="41985" spans="1:9" x14ac:dyDescent="0.3">
      <c r="A41985" t="s">
        <v>136142</v>
      </c>
      <c r="B41985" t="s">
        <v>136168</v>
      </c>
      <c r="C41985" t="s">
        <v>136169</v>
      </c>
      <c r="D41985" t="s">
        <v>136170</v>
      </c>
      <c r="E41985" t="s">
        <v>8</v>
      </c>
      <c r="F41985" t="s">
        <v>136171</v>
      </c>
      <c r="G41985" t="s">
        <v>10</v>
      </c>
      <c r="H41985" t="s">
        <v>65060</v>
      </c>
      <c r="I41985" s="6">
        <v>278</v>
      </c>
    </row>
    <row r="41986" spans="1:9" x14ac:dyDescent="0.3">
      <c r="A41986" t="s">
        <v>136142</v>
      </c>
      <c r="B41986" t="s">
        <v>136172</v>
      </c>
      <c r="C41986" t="s">
        <v>136173</v>
      </c>
      <c r="D41986" t="s">
        <v>136174</v>
      </c>
      <c r="E41986" t="s">
        <v>8</v>
      </c>
      <c r="F41986" t="s">
        <v>136175</v>
      </c>
      <c r="G41986" t="s">
        <v>34</v>
      </c>
      <c r="H41986" t="s">
        <v>65060</v>
      </c>
      <c r="I41986" s="6">
        <v>570</v>
      </c>
    </row>
    <row r="41987" spans="1:9" x14ac:dyDescent="0.3">
      <c r="A41987" t="s">
        <v>136142</v>
      </c>
      <c r="B41987" t="s">
        <v>136176</v>
      </c>
      <c r="C41987" t="s">
        <v>72872</v>
      </c>
      <c r="D41987" t="s">
        <v>136177</v>
      </c>
      <c r="E41987" t="s">
        <v>8</v>
      </c>
      <c r="F41987" t="s">
        <v>136178</v>
      </c>
      <c r="G41987" t="s">
        <v>10</v>
      </c>
      <c r="H41987" t="s">
        <v>65060</v>
      </c>
      <c r="I41987" s="6">
        <v>869</v>
      </c>
    </row>
    <row r="41988" spans="1:9" x14ac:dyDescent="0.3">
      <c r="A41988" t="s">
        <v>136142</v>
      </c>
      <c r="B41988" t="s">
        <v>136179</v>
      </c>
      <c r="C41988" t="s">
        <v>136180</v>
      </c>
      <c r="D41988" t="s">
        <v>136181</v>
      </c>
      <c r="E41988" t="s">
        <v>8</v>
      </c>
      <c r="F41988" t="s">
        <v>136182</v>
      </c>
      <c r="G41988" t="s">
        <v>10</v>
      </c>
      <c r="H41988" t="s">
        <v>65068</v>
      </c>
      <c r="I41988" s="6">
        <v>62</v>
      </c>
    </row>
    <row r="41989" spans="1:9" x14ac:dyDescent="0.3">
      <c r="A41989" t="s">
        <v>136142</v>
      </c>
      <c r="B41989" t="s">
        <v>136183</v>
      </c>
      <c r="C41989" t="s">
        <v>136184</v>
      </c>
      <c r="D41989" t="s">
        <v>136185</v>
      </c>
      <c r="E41989" t="s">
        <v>8</v>
      </c>
      <c r="F41989" t="s">
        <v>136186</v>
      </c>
      <c r="G41989" t="s">
        <v>10</v>
      </c>
      <c r="H41989" t="s">
        <v>66521</v>
      </c>
      <c r="I41989" s="6">
        <v>285</v>
      </c>
    </row>
    <row r="41990" spans="1:9" x14ac:dyDescent="0.3">
      <c r="A41990" t="s">
        <v>136142</v>
      </c>
      <c r="B41990" t="s">
        <v>136187</v>
      </c>
      <c r="C41990" t="s">
        <v>136188</v>
      </c>
      <c r="D41990" t="s">
        <v>136189</v>
      </c>
      <c r="E41990" t="s">
        <v>8</v>
      </c>
      <c r="F41990" t="s">
        <v>136190</v>
      </c>
      <c r="G41990" t="s">
        <v>52097</v>
      </c>
      <c r="H41990" t="s">
        <v>65068</v>
      </c>
      <c r="I41990" s="6">
        <v>63</v>
      </c>
    </row>
    <row r="41991" spans="1:9" x14ac:dyDescent="0.3">
      <c r="A41991" t="s">
        <v>136142</v>
      </c>
      <c r="B41991" t="s">
        <v>136191</v>
      </c>
      <c r="C41991" t="s">
        <v>136192</v>
      </c>
      <c r="D41991" t="s">
        <v>136193</v>
      </c>
      <c r="E41991" t="s">
        <v>8</v>
      </c>
      <c r="F41991" t="s">
        <v>136194</v>
      </c>
      <c r="G41991" t="s">
        <v>10</v>
      </c>
      <c r="H41991" t="s">
        <v>65068</v>
      </c>
      <c r="I41991" s="6">
        <v>63</v>
      </c>
    </row>
    <row r="41992" spans="1:9" x14ac:dyDescent="0.3">
      <c r="A41992" t="s">
        <v>136142</v>
      </c>
      <c r="B41992" t="s">
        <v>136195</v>
      </c>
      <c r="C41992" t="s">
        <v>136196</v>
      </c>
      <c r="D41992" t="s">
        <v>136197</v>
      </c>
      <c r="E41992" t="s">
        <v>8</v>
      </c>
      <c r="F41992" t="s">
        <v>136198</v>
      </c>
      <c r="G41992" t="s">
        <v>10</v>
      </c>
      <c r="H41992" t="s">
        <v>65068</v>
      </c>
      <c r="I41992" s="6">
        <v>92</v>
      </c>
    </row>
    <row r="41993" spans="1:9" x14ac:dyDescent="0.3">
      <c r="A41993" t="s">
        <v>136142</v>
      </c>
      <c r="B41993" t="s">
        <v>136199</v>
      </c>
      <c r="C41993" t="s">
        <v>136200</v>
      </c>
      <c r="D41993" t="s">
        <v>136201</v>
      </c>
      <c r="E41993" t="s">
        <v>8</v>
      </c>
      <c r="F41993" t="s">
        <v>136202</v>
      </c>
      <c r="G41993" t="s">
        <v>10</v>
      </c>
      <c r="H41993" t="s">
        <v>65060</v>
      </c>
      <c r="I41993" s="6">
        <v>389</v>
      </c>
    </row>
    <row r="41994" spans="1:9" x14ac:dyDescent="0.3">
      <c r="A41994" t="s">
        <v>136142</v>
      </c>
      <c r="B41994" t="s">
        <v>136203</v>
      </c>
      <c r="C41994" t="s">
        <v>136204</v>
      </c>
      <c r="D41994" t="s">
        <v>136205</v>
      </c>
      <c r="E41994" t="s">
        <v>8</v>
      </c>
      <c r="F41994" t="s">
        <v>8</v>
      </c>
      <c r="G41994" t="s">
        <v>10</v>
      </c>
      <c r="H41994" t="s">
        <v>65060</v>
      </c>
      <c r="I41994" s="6">
        <v>860</v>
      </c>
    </row>
    <row r="41995" spans="1:9" x14ac:dyDescent="0.3">
      <c r="A41995" t="s">
        <v>136142</v>
      </c>
      <c r="B41995" t="s">
        <v>136206</v>
      </c>
      <c r="C41995" t="s">
        <v>136207</v>
      </c>
      <c r="D41995" t="s">
        <v>136208</v>
      </c>
      <c r="E41995" t="s">
        <v>8</v>
      </c>
      <c r="F41995" t="s">
        <v>136209</v>
      </c>
      <c r="G41995" t="s">
        <v>10</v>
      </c>
      <c r="H41995" t="s">
        <v>65060</v>
      </c>
      <c r="I41995" s="6">
        <v>372</v>
      </c>
    </row>
    <row r="41996" spans="1:9" x14ac:dyDescent="0.3">
      <c r="A41996" t="s">
        <v>136142</v>
      </c>
      <c r="B41996" t="s">
        <v>136210</v>
      </c>
      <c r="C41996" t="s">
        <v>136211</v>
      </c>
      <c r="D41996" t="s">
        <v>136212</v>
      </c>
      <c r="E41996" t="s">
        <v>8</v>
      </c>
      <c r="F41996" t="s">
        <v>136213</v>
      </c>
      <c r="G41996" t="s">
        <v>10</v>
      </c>
      <c r="H41996" t="s">
        <v>65068</v>
      </c>
      <c r="I41996" s="6">
        <v>181</v>
      </c>
    </row>
    <row r="41997" spans="1:9" x14ac:dyDescent="0.3">
      <c r="A41997" t="s">
        <v>136142</v>
      </c>
      <c r="B41997" t="s">
        <v>136214</v>
      </c>
      <c r="C41997" t="s">
        <v>136215</v>
      </c>
      <c r="D41997" t="s">
        <v>136216</v>
      </c>
      <c r="E41997" t="s">
        <v>8</v>
      </c>
      <c r="F41997" t="s">
        <v>136217</v>
      </c>
      <c r="G41997" t="s">
        <v>10</v>
      </c>
      <c r="H41997" t="s">
        <v>65068</v>
      </c>
      <c r="I41997" s="6">
        <v>503</v>
      </c>
    </row>
    <row r="41998" spans="1:9" x14ac:dyDescent="0.3">
      <c r="A41998" t="s">
        <v>136142</v>
      </c>
      <c r="B41998" t="s">
        <v>136218</v>
      </c>
      <c r="C41998" t="s">
        <v>136219</v>
      </c>
      <c r="D41998" t="s">
        <v>136220</v>
      </c>
      <c r="E41998" t="s">
        <v>8</v>
      </c>
      <c r="F41998" t="s">
        <v>136221</v>
      </c>
      <c r="G41998" t="s">
        <v>10</v>
      </c>
      <c r="H41998" t="s">
        <v>65068</v>
      </c>
      <c r="I41998" s="6">
        <v>939</v>
      </c>
    </row>
    <row r="41999" spans="1:9" x14ac:dyDescent="0.3">
      <c r="A41999" t="s">
        <v>136142</v>
      </c>
      <c r="B41999" t="s">
        <v>136222</v>
      </c>
      <c r="C41999" t="s">
        <v>136223</v>
      </c>
      <c r="D41999" t="s">
        <v>136224</v>
      </c>
      <c r="E41999" t="s">
        <v>8</v>
      </c>
      <c r="F41999" t="s">
        <v>136225</v>
      </c>
      <c r="G41999" t="s">
        <v>10</v>
      </c>
      <c r="H41999" t="s">
        <v>65068</v>
      </c>
      <c r="I41999" s="6">
        <v>204</v>
      </c>
    </row>
    <row r="42000" spans="1:9" x14ac:dyDescent="0.3">
      <c r="A42000" t="s">
        <v>136142</v>
      </c>
      <c r="B42000" t="s">
        <v>136226</v>
      </c>
      <c r="C42000" t="s">
        <v>136227</v>
      </c>
      <c r="D42000" t="s">
        <v>136228</v>
      </c>
      <c r="E42000" t="s">
        <v>8</v>
      </c>
      <c r="F42000" t="s">
        <v>136229</v>
      </c>
      <c r="G42000" t="s">
        <v>34</v>
      </c>
      <c r="H42000" t="s">
        <v>65068</v>
      </c>
      <c r="I42000" s="6">
        <v>280</v>
      </c>
    </row>
    <row r="42001" spans="1:9" x14ac:dyDescent="0.3">
      <c r="A42001" t="s">
        <v>136142</v>
      </c>
      <c r="B42001" t="s">
        <v>136230</v>
      </c>
      <c r="C42001" t="s">
        <v>136231</v>
      </c>
      <c r="D42001" t="s">
        <v>136232</v>
      </c>
      <c r="E42001" t="s">
        <v>8</v>
      </c>
      <c r="F42001" t="s">
        <v>136233</v>
      </c>
      <c r="G42001" t="s">
        <v>10</v>
      </c>
      <c r="H42001" t="s">
        <v>65068</v>
      </c>
      <c r="I42001" s="6">
        <v>313</v>
      </c>
    </row>
    <row r="42002" spans="1:9" x14ac:dyDescent="0.3">
      <c r="A42002" t="s">
        <v>136142</v>
      </c>
      <c r="B42002" t="s">
        <v>136234</v>
      </c>
      <c r="C42002" t="s">
        <v>136235</v>
      </c>
      <c r="D42002" t="s">
        <v>136236</v>
      </c>
      <c r="E42002" t="s">
        <v>8</v>
      </c>
      <c r="F42002" t="s">
        <v>136237</v>
      </c>
      <c r="G42002" t="s">
        <v>10</v>
      </c>
      <c r="H42002" t="s">
        <v>65068</v>
      </c>
      <c r="I42002" s="6">
        <v>206</v>
      </c>
    </row>
    <row r="42003" spans="1:9" x14ac:dyDescent="0.3">
      <c r="A42003" t="s">
        <v>136142</v>
      </c>
      <c r="B42003" t="s">
        <v>136238</v>
      </c>
      <c r="C42003" t="s">
        <v>136239</v>
      </c>
      <c r="D42003" t="s">
        <v>136240</v>
      </c>
      <c r="E42003" t="s">
        <v>8</v>
      </c>
      <c r="F42003" t="s">
        <v>136241</v>
      </c>
      <c r="G42003" t="s">
        <v>10</v>
      </c>
      <c r="H42003" t="s">
        <v>65068</v>
      </c>
      <c r="I42003" s="6">
        <v>72</v>
      </c>
    </row>
    <row r="42004" spans="1:9" x14ac:dyDescent="0.3">
      <c r="A42004" t="s">
        <v>136142</v>
      </c>
      <c r="B42004" t="s">
        <v>136242</v>
      </c>
      <c r="C42004" t="s">
        <v>136243</v>
      </c>
      <c r="D42004" t="s">
        <v>136244</v>
      </c>
      <c r="E42004" t="s">
        <v>8</v>
      </c>
      <c r="F42004" t="s">
        <v>136245</v>
      </c>
      <c r="G42004" t="s">
        <v>10</v>
      </c>
      <c r="H42004" t="s">
        <v>65068</v>
      </c>
      <c r="I42004" s="6">
        <v>334</v>
      </c>
    </row>
    <row r="42005" spans="1:9" x14ac:dyDescent="0.3">
      <c r="A42005" t="s">
        <v>136142</v>
      </c>
      <c r="B42005" t="s">
        <v>136246</v>
      </c>
      <c r="C42005" t="s">
        <v>136247</v>
      </c>
      <c r="D42005" t="s">
        <v>136248</v>
      </c>
      <c r="E42005" t="s">
        <v>8</v>
      </c>
      <c r="F42005" t="s">
        <v>136249</v>
      </c>
      <c r="G42005" t="s">
        <v>10</v>
      </c>
      <c r="H42005" t="s">
        <v>65068</v>
      </c>
      <c r="I42005" s="6">
        <v>478</v>
      </c>
    </row>
    <row r="42006" spans="1:9" x14ac:dyDescent="0.3">
      <c r="A42006" t="s">
        <v>136142</v>
      </c>
      <c r="B42006" t="s">
        <v>136250</v>
      </c>
      <c r="C42006" t="s">
        <v>136251</v>
      </c>
      <c r="D42006" t="s">
        <v>136252</v>
      </c>
      <c r="E42006" t="s">
        <v>8</v>
      </c>
      <c r="F42006" t="s">
        <v>136253</v>
      </c>
      <c r="G42006" t="s">
        <v>10</v>
      </c>
      <c r="H42006" t="s">
        <v>65068</v>
      </c>
      <c r="I42006" s="6">
        <v>295</v>
      </c>
    </row>
    <row r="42007" spans="1:9" x14ac:dyDescent="0.3">
      <c r="A42007" t="s">
        <v>136142</v>
      </c>
      <c r="B42007" t="s">
        <v>136254</v>
      </c>
      <c r="C42007" t="s">
        <v>136255</v>
      </c>
      <c r="D42007" t="s">
        <v>136256</v>
      </c>
      <c r="E42007" t="s">
        <v>8</v>
      </c>
      <c r="F42007" t="s">
        <v>136257</v>
      </c>
      <c r="G42007" t="s">
        <v>10</v>
      </c>
      <c r="H42007" t="s">
        <v>65068</v>
      </c>
      <c r="I42007" s="6">
        <v>311</v>
      </c>
    </row>
    <row r="42008" spans="1:9" x14ac:dyDescent="0.3">
      <c r="A42008" t="s">
        <v>136142</v>
      </c>
      <c r="B42008" t="s">
        <v>136258</v>
      </c>
      <c r="C42008" t="s">
        <v>136259</v>
      </c>
      <c r="D42008" t="s">
        <v>136260</v>
      </c>
      <c r="E42008" t="s">
        <v>8</v>
      </c>
      <c r="F42008" t="s">
        <v>136261</v>
      </c>
      <c r="G42008" t="s">
        <v>10</v>
      </c>
      <c r="H42008" t="s">
        <v>65068</v>
      </c>
      <c r="I42008" s="6">
        <v>166</v>
      </c>
    </row>
    <row r="42009" spans="1:9" x14ac:dyDescent="0.3">
      <c r="A42009" t="s">
        <v>136142</v>
      </c>
      <c r="B42009" t="s">
        <v>136262</v>
      </c>
      <c r="C42009" t="s">
        <v>136263</v>
      </c>
      <c r="D42009" t="s">
        <v>136264</v>
      </c>
      <c r="E42009" t="s">
        <v>8</v>
      </c>
      <c r="F42009" t="s">
        <v>136265</v>
      </c>
      <c r="G42009" t="s">
        <v>10</v>
      </c>
      <c r="H42009" t="s">
        <v>65068</v>
      </c>
      <c r="I42009" s="6">
        <v>139</v>
      </c>
    </row>
    <row r="42010" spans="1:9" x14ac:dyDescent="0.3">
      <c r="A42010" t="s">
        <v>136142</v>
      </c>
      <c r="B42010" t="s">
        <v>136266</v>
      </c>
      <c r="C42010" t="s">
        <v>136267</v>
      </c>
      <c r="D42010" t="s">
        <v>136268</v>
      </c>
      <c r="E42010" t="s">
        <v>8</v>
      </c>
      <c r="F42010" t="s">
        <v>136269</v>
      </c>
      <c r="G42010" t="s">
        <v>10</v>
      </c>
      <c r="H42010" t="s">
        <v>65068</v>
      </c>
      <c r="I42010" s="6">
        <v>62</v>
      </c>
    </row>
    <row r="42011" spans="1:9" x14ac:dyDescent="0.3">
      <c r="A42011" t="s">
        <v>136142</v>
      </c>
      <c r="B42011" t="s">
        <v>136270</v>
      </c>
      <c r="C42011" t="s">
        <v>136271</v>
      </c>
      <c r="D42011" t="s">
        <v>136272</v>
      </c>
      <c r="E42011" t="s">
        <v>8</v>
      </c>
      <c r="F42011" t="s">
        <v>136273</v>
      </c>
      <c r="G42011" t="s">
        <v>10</v>
      </c>
      <c r="H42011" t="s">
        <v>65068</v>
      </c>
      <c r="I42011" s="6">
        <v>285</v>
      </c>
    </row>
    <row r="42012" spans="1:9" x14ac:dyDescent="0.3">
      <c r="A42012" t="s">
        <v>136142</v>
      </c>
      <c r="B42012" t="s">
        <v>136274</v>
      </c>
      <c r="C42012" t="s">
        <v>136275</v>
      </c>
      <c r="D42012" t="s">
        <v>136276</v>
      </c>
      <c r="E42012" t="s">
        <v>8</v>
      </c>
      <c r="F42012" t="s">
        <v>136277</v>
      </c>
      <c r="G42012" t="s">
        <v>10</v>
      </c>
      <c r="H42012" t="s">
        <v>65068</v>
      </c>
      <c r="I42012" s="6">
        <v>284</v>
      </c>
    </row>
    <row r="42013" spans="1:9" x14ac:dyDescent="0.3">
      <c r="A42013" t="s">
        <v>136142</v>
      </c>
      <c r="B42013" t="s">
        <v>136278</v>
      </c>
      <c r="C42013" t="s">
        <v>136279</v>
      </c>
      <c r="D42013" t="s">
        <v>136280</v>
      </c>
      <c r="E42013" t="s">
        <v>8</v>
      </c>
      <c r="F42013" t="s">
        <v>136281</v>
      </c>
      <c r="G42013" t="s">
        <v>10</v>
      </c>
      <c r="H42013" t="s">
        <v>65068</v>
      </c>
      <c r="I42013" s="6">
        <v>285</v>
      </c>
    </row>
    <row r="42014" spans="1:9" x14ac:dyDescent="0.3">
      <c r="A42014" t="s">
        <v>136142</v>
      </c>
      <c r="B42014" t="s">
        <v>136282</v>
      </c>
      <c r="C42014" t="s">
        <v>136283</v>
      </c>
      <c r="D42014" t="s">
        <v>136284</v>
      </c>
      <c r="E42014" t="s">
        <v>8</v>
      </c>
      <c r="F42014" t="s">
        <v>136285</v>
      </c>
      <c r="G42014" t="s">
        <v>10</v>
      </c>
      <c r="H42014" t="s">
        <v>65068</v>
      </c>
      <c r="I42014" s="6">
        <v>288</v>
      </c>
    </row>
    <row r="42015" spans="1:9" x14ac:dyDescent="0.3">
      <c r="A42015" t="s">
        <v>136142</v>
      </c>
      <c r="B42015" t="s">
        <v>136286</v>
      </c>
      <c r="C42015" t="s">
        <v>136283</v>
      </c>
      <c r="D42015" t="s">
        <v>136287</v>
      </c>
      <c r="E42015" t="s">
        <v>8</v>
      </c>
      <c r="F42015" t="s">
        <v>136288</v>
      </c>
      <c r="G42015" t="s">
        <v>10</v>
      </c>
      <c r="H42015" t="s">
        <v>65068</v>
      </c>
      <c r="I42015" s="6">
        <v>284</v>
      </c>
    </row>
    <row r="42016" spans="1:9" x14ac:dyDescent="0.3">
      <c r="A42016" t="s">
        <v>136142</v>
      </c>
      <c r="B42016" t="s">
        <v>136289</v>
      </c>
      <c r="C42016" t="s">
        <v>136290</v>
      </c>
      <c r="D42016" t="s">
        <v>136291</v>
      </c>
      <c r="E42016" t="s">
        <v>8</v>
      </c>
      <c r="F42016" t="s">
        <v>136292</v>
      </c>
      <c r="G42016" t="s">
        <v>52097</v>
      </c>
      <c r="H42016" t="s">
        <v>65068</v>
      </c>
      <c r="I42016" s="6">
        <v>157</v>
      </c>
    </row>
    <row r="42017" spans="1:9" x14ac:dyDescent="0.3">
      <c r="A42017" t="s">
        <v>136142</v>
      </c>
      <c r="B42017" t="s">
        <v>136293</v>
      </c>
      <c r="C42017" t="s">
        <v>136294</v>
      </c>
      <c r="D42017" t="s">
        <v>136295</v>
      </c>
      <c r="E42017" t="s">
        <v>8</v>
      </c>
      <c r="F42017" t="s">
        <v>136296</v>
      </c>
      <c r="G42017" t="s">
        <v>10</v>
      </c>
      <c r="H42017" t="s">
        <v>65068</v>
      </c>
      <c r="I42017" s="6">
        <v>434</v>
      </c>
    </row>
    <row r="42018" spans="1:9" x14ac:dyDescent="0.3">
      <c r="A42018" t="s">
        <v>136142</v>
      </c>
      <c r="B42018" t="s">
        <v>136297</v>
      </c>
      <c r="C42018" t="s">
        <v>136298</v>
      </c>
      <c r="D42018" t="s">
        <v>136299</v>
      </c>
      <c r="E42018" t="s">
        <v>8</v>
      </c>
      <c r="F42018" t="s">
        <v>136300</v>
      </c>
      <c r="G42018" t="s">
        <v>10</v>
      </c>
      <c r="H42018" t="s">
        <v>65068</v>
      </c>
      <c r="I42018" s="6">
        <v>503</v>
      </c>
    </row>
    <row r="42019" spans="1:9" x14ac:dyDescent="0.3">
      <c r="A42019" t="s">
        <v>136142</v>
      </c>
      <c r="B42019" t="s">
        <v>136301</v>
      </c>
      <c r="C42019" t="s">
        <v>136302</v>
      </c>
      <c r="D42019" t="s">
        <v>136303</v>
      </c>
      <c r="E42019" t="s">
        <v>8</v>
      </c>
      <c r="F42019" t="s">
        <v>136304</v>
      </c>
      <c r="G42019" t="s">
        <v>10</v>
      </c>
      <c r="H42019" t="s">
        <v>65068</v>
      </c>
      <c r="I42019" s="6">
        <v>543</v>
      </c>
    </row>
    <row r="42020" spans="1:9" x14ac:dyDescent="0.3">
      <c r="A42020" t="s">
        <v>136142</v>
      </c>
      <c r="B42020" t="s">
        <v>136305</v>
      </c>
      <c r="C42020" t="s">
        <v>136306</v>
      </c>
      <c r="D42020" t="s">
        <v>136307</v>
      </c>
      <c r="E42020" t="s">
        <v>8</v>
      </c>
      <c r="F42020" t="s">
        <v>136308</v>
      </c>
      <c r="G42020" t="s">
        <v>10</v>
      </c>
      <c r="H42020" t="s">
        <v>65068</v>
      </c>
      <c r="I42020" s="6">
        <v>576</v>
      </c>
    </row>
    <row r="42021" spans="1:9" x14ac:dyDescent="0.3">
      <c r="A42021" t="s">
        <v>136142</v>
      </c>
      <c r="B42021" t="s">
        <v>136309</v>
      </c>
      <c r="C42021" t="s">
        <v>136310</v>
      </c>
      <c r="D42021" t="s">
        <v>136311</v>
      </c>
      <c r="E42021" t="s">
        <v>8</v>
      </c>
      <c r="F42021" t="s">
        <v>136312</v>
      </c>
      <c r="G42021" t="s">
        <v>10</v>
      </c>
      <c r="H42021" t="s">
        <v>65068</v>
      </c>
      <c r="I42021" s="6">
        <v>195</v>
      </c>
    </row>
    <row r="42022" spans="1:9" x14ac:dyDescent="0.3">
      <c r="A42022" t="s">
        <v>136142</v>
      </c>
      <c r="B42022" t="s">
        <v>136313</v>
      </c>
      <c r="C42022" t="s">
        <v>136314</v>
      </c>
      <c r="D42022" t="s">
        <v>136315</v>
      </c>
      <c r="E42022" t="s">
        <v>8</v>
      </c>
      <c r="F42022" t="s">
        <v>136316</v>
      </c>
      <c r="G42022" t="s">
        <v>10</v>
      </c>
      <c r="H42022" t="s">
        <v>65068</v>
      </c>
      <c r="I42022" s="6">
        <v>282</v>
      </c>
    </row>
    <row r="42023" spans="1:9" x14ac:dyDescent="0.3">
      <c r="A42023" t="s">
        <v>136142</v>
      </c>
      <c r="B42023" t="s">
        <v>136317</v>
      </c>
      <c r="C42023" t="s">
        <v>136318</v>
      </c>
      <c r="D42023" t="s">
        <v>136319</v>
      </c>
      <c r="E42023" t="s">
        <v>8</v>
      </c>
      <c r="F42023" t="s">
        <v>136320</v>
      </c>
      <c r="G42023" t="s">
        <v>10</v>
      </c>
      <c r="H42023" t="s">
        <v>65068</v>
      </c>
      <c r="I42023" s="6">
        <v>372</v>
      </c>
    </row>
    <row r="42024" spans="1:9" x14ac:dyDescent="0.3">
      <c r="A42024" t="s">
        <v>136142</v>
      </c>
      <c r="B42024" t="s">
        <v>136321</v>
      </c>
      <c r="C42024" t="s">
        <v>136322</v>
      </c>
      <c r="D42024" t="s">
        <v>136323</v>
      </c>
      <c r="E42024" t="s">
        <v>8</v>
      </c>
      <c r="F42024" t="s">
        <v>136324</v>
      </c>
      <c r="G42024" t="s">
        <v>10</v>
      </c>
      <c r="H42024" t="s">
        <v>65068</v>
      </c>
      <c r="I42024" s="6">
        <v>178</v>
      </c>
    </row>
    <row r="42025" spans="1:9" x14ac:dyDescent="0.3">
      <c r="A42025" t="s">
        <v>136142</v>
      </c>
      <c r="B42025" t="s">
        <v>136325</v>
      </c>
      <c r="C42025" t="s">
        <v>136326</v>
      </c>
      <c r="D42025" t="s">
        <v>136327</v>
      </c>
      <c r="E42025" t="s">
        <v>8</v>
      </c>
      <c r="F42025" t="s">
        <v>136328</v>
      </c>
      <c r="G42025" t="s">
        <v>52097</v>
      </c>
      <c r="H42025" t="s">
        <v>65068</v>
      </c>
      <c r="I42025" s="6">
        <v>302</v>
      </c>
    </row>
    <row r="42026" spans="1:9" x14ac:dyDescent="0.3">
      <c r="A42026" t="s">
        <v>136142</v>
      </c>
      <c r="B42026" t="s">
        <v>136329</v>
      </c>
      <c r="C42026" t="s">
        <v>136330</v>
      </c>
      <c r="D42026" t="s">
        <v>136331</v>
      </c>
      <c r="E42026" t="s">
        <v>8</v>
      </c>
      <c r="F42026" t="s">
        <v>136332</v>
      </c>
      <c r="G42026" t="s">
        <v>10</v>
      </c>
      <c r="H42026" t="s">
        <v>65068</v>
      </c>
      <c r="I42026" s="6">
        <v>123</v>
      </c>
    </row>
    <row r="42027" spans="1:9" x14ac:dyDescent="0.3">
      <c r="A42027" t="s">
        <v>136142</v>
      </c>
      <c r="B42027" t="s">
        <v>136333</v>
      </c>
      <c r="C42027" t="s">
        <v>136334</v>
      </c>
      <c r="D42027" t="s">
        <v>136335</v>
      </c>
      <c r="E42027" t="s">
        <v>8</v>
      </c>
      <c r="F42027" t="s">
        <v>136336</v>
      </c>
      <c r="G42027" t="s">
        <v>10</v>
      </c>
      <c r="H42027" t="s">
        <v>65068</v>
      </c>
      <c r="I42027" s="6">
        <v>123</v>
      </c>
    </row>
    <row r="42028" spans="1:9" x14ac:dyDescent="0.3">
      <c r="A42028" t="s">
        <v>136142</v>
      </c>
      <c r="B42028" t="s">
        <v>136337</v>
      </c>
      <c r="C42028" t="s">
        <v>136338</v>
      </c>
      <c r="D42028" t="s">
        <v>136339</v>
      </c>
      <c r="E42028" t="s">
        <v>8</v>
      </c>
      <c r="F42028" t="s">
        <v>136340</v>
      </c>
      <c r="G42028" t="s">
        <v>10</v>
      </c>
      <c r="H42028" t="s">
        <v>65068</v>
      </c>
      <c r="I42028" s="6">
        <v>80</v>
      </c>
    </row>
    <row r="42029" spans="1:9" x14ac:dyDescent="0.3">
      <c r="A42029" t="s">
        <v>136142</v>
      </c>
      <c r="B42029" t="s">
        <v>136341</v>
      </c>
      <c r="C42029" t="s">
        <v>136342</v>
      </c>
      <c r="D42029" t="s">
        <v>136343</v>
      </c>
      <c r="E42029" t="s">
        <v>8</v>
      </c>
      <c r="F42029" t="s">
        <v>8</v>
      </c>
      <c r="G42029" t="s">
        <v>10</v>
      </c>
      <c r="H42029" t="s">
        <v>65068</v>
      </c>
      <c r="I42029" s="6">
        <v>493</v>
      </c>
    </row>
    <row r="42030" spans="1:9" x14ac:dyDescent="0.3">
      <c r="A42030" t="s">
        <v>136142</v>
      </c>
      <c r="B42030" t="s">
        <v>136344</v>
      </c>
      <c r="C42030" t="s">
        <v>136345</v>
      </c>
      <c r="D42030" t="s">
        <v>136346</v>
      </c>
      <c r="E42030" t="s">
        <v>8</v>
      </c>
      <c r="F42030" t="s">
        <v>136347</v>
      </c>
      <c r="G42030" t="s">
        <v>52097</v>
      </c>
      <c r="H42030" t="s">
        <v>65068</v>
      </c>
      <c r="I42030" s="6">
        <v>281</v>
      </c>
    </row>
    <row r="42031" spans="1:9" x14ac:dyDescent="0.3">
      <c r="A42031" t="s">
        <v>136142</v>
      </c>
      <c r="B42031" t="s">
        <v>136348</v>
      </c>
      <c r="C42031" t="s">
        <v>136349</v>
      </c>
      <c r="D42031" t="s">
        <v>136350</v>
      </c>
      <c r="E42031" t="s">
        <v>8</v>
      </c>
      <c r="F42031" t="s">
        <v>136351</v>
      </c>
      <c r="G42031" t="s">
        <v>52097</v>
      </c>
      <c r="H42031" t="s">
        <v>65068</v>
      </c>
      <c r="I42031" s="6">
        <v>414</v>
      </c>
    </row>
    <row r="42032" spans="1:9" x14ac:dyDescent="0.3">
      <c r="A42032" t="s">
        <v>136142</v>
      </c>
      <c r="B42032" t="s">
        <v>136352</v>
      </c>
      <c r="C42032" t="s">
        <v>136353</v>
      </c>
      <c r="D42032" t="s">
        <v>136354</v>
      </c>
      <c r="E42032" t="s">
        <v>8</v>
      </c>
      <c r="F42032" t="s">
        <v>136355</v>
      </c>
      <c r="G42032" t="s">
        <v>10</v>
      </c>
      <c r="H42032" t="s">
        <v>65068</v>
      </c>
      <c r="I42032" s="6">
        <v>200</v>
      </c>
    </row>
    <row r="42033" spans="1:9" x14ac:dyDescent="0.3">
      <c r="A42033" t="s">
        <v>136142</v>
      </c>
      <c r="B42033" t="s">
        <v>136356</v>
      </c>
      <c r="C42033" t="s">
        <v>136357</v>
      </c>
      <c r="D42033" t="s">
        <v>136358</v>
      </c>
      <c r="E42033" t="s">
        <v>8</v>
      </c>
      <c r="F42033" t="s">
        <v>136359</v>
      </c>
      <c r="G42033" t="s">
        <v>10</v>
      </c>
      <c r="H42033" t="s">
        <v>65068</v>
      </c>
      <c r="I42033" s="6">
        <v>200</v>
      </c>
    </row>
    <row r="42034" spans="1:9" x14ac:dyDescent="0.3">
      <c r="A42034" t="s">
        <v>136142</v>
      </c>
      <c r="B42034" t="s">
        <v>136360</v>
      </c>
      <c r="C42034" t="s">
        <v>136361</v>
      </c>
      <c r="D42034" t="s">
        <v>136362</v>
      </c>
      <c r="E42034" t="s">
        <v>8</v>
      </c>
      <c r="F42034" t="s">
        <v>136363</v>
      </c>
      <c r="G42034" t="s">
        <v>10</v>
      </c>
      <c r="H42034" t="s">
        <v>65068</v>
      </c>
      <c r="I42034" s="6">
        <v>200</v>
      </c>
    </row>
    <row r="42035" spans="1:9" x14ac:dyDescent="0.3">
      <c r="A42035" t="s">
        <v>136142</v>
      </c>
      <c r="B42035" t="s">
        <v>136364</v>
      </c>
      <c r="C42035" t="s">
        <v>136365</v>
      </c>
      <c r="D42035" t="s">
        <v>136366</v>
      </c>
      <c r="E42035" t="s">
        <v>8</v>
      </c>
      <c r="F42035" t="s">
        <v>136367</v>
      </c>
      <c r="G42035" t="s">
        <v>52097</v>
      </c>
      <c r="H42035" t="s">
        <v>65068</v>
      </c>
      <c r="I42035" s="6">
        <v>285</v>
      </c>
    </row>
    <row r="42036" spans="1:9" x14ac:dyDescent="0.3">
      <c r="A42036" t="s">
        <v>136142</v>
      </c>
      <c r="B42036" t="s">
        <v>136368</v>
      </c>
      <c r="C42036" t="s">
        <v>136369</v>
      </c>
      <c r="D42036" t="s">
        <v>136370</v>
      </c>
      <c r="E42036" t="s">
        <v>8</v>
      </c>
      <c r="F42036" t="s">
        <v>136371</v>
      </c>
      <c r="G42036" t="s">
        <v>52097</v>
      </c>
      <c r="H42036" t="s">
        <v>65068</v>
      </c>
      <c r="I42036" s="6">
        <v>137</v>
      </c>
    </row>
    <row r="42037" spans="1:9" x14ac:dyDescent="0.3">
      <c r="A42037" t="s">
        <v>136142</v>
      </c>
      <c r="B42037" t="s">
        <v>136372</v>
      </c>
      <c r="C42037" t="s">
        <v>136373</v>
      </c>
      <c r="D42037" t="s">
        <v>136374</v>
      </c>
      <c r="E42037" t="s">
        <v>8</v>
      </c>
      <c r="F42037" t="s">
        <v>136375</v>
      </c>
      <c r="G42037" t="s">
        <v>10</v>
      </c>
      <c r="H42037" t="s">
        <v>65068</v>
      </c>
      <c r="I42037" s="6">
        <v>137</v>
      </c>
    </row>
    <row r="42038" spans="1:9" x14ac:dyDescent="0.3">
      <c r="A42038" t="s">
        <v>136142</v>
      </c>
      <c r="B42038" t="s">
        <v>136376</v>
      </c>
      <c r="C42038" t="s">
        <v>136377</v>
      </c>
      <c r="D42038" t="s">
        <v>136378</v>
      </c>
      <c r="E42038" t="s">
        <v>8</v>
      </c>
      <c r="F42038" t="s">
        <v>136379</v>
      </c>
      <c r="G42038" t="s">
        <v>10</v>
      </c>
      <c r="H42038" t="s">
        <v>65068</v>
      </c>
      <c r="I42038" s="6">
        <v>183</v>
      </c>
    </row>
    <row r="42039" spans="1:9" x14ac:dyDescent="0.3">
      <c r="A42039" t="s">
        <v>136142</v>
      </c>
      <c r="B42039" t="s">
        <v>136380</v>
      </c>
      <c r="C42039" t="s">
        <v>136381</v>
      </c>
      <c r="D42039" t="s">
        <v>136382</v>
      </c>
      <c r="E42039" t="s">
        <v>8</v>
      </c>
      <c r="F42039" t="s">
        <v>136383</v>
      </c>
      <c r="G42039" t="s">
        <v>10</v>
      </c>
      <c r="H42039" t="s">
        <v>65068</v>
      </c>
      <c r="I42039" s="6">
        <v>516</v>
      </c>
    </row>
    <row r="42040" spans="1:9" x14ac:dyDescent="0.3">
      <c r="A42040" t="s">
        <v>136142</v>
      </c>
      <c r="B42040" t="s">
        <v>136384</v>
      </c>
      <c r="C42040" t="s">
        <v>136385</v>
      </c>
      <c r="D42040" t="s">
        <v>136386</v>
      </c>
      <c r="E42040" t="s">
        <v>8</v>
      </c>
      <c r="F42040" t="s">
        <v>136387</v>
      </c>
      <c r="G42040" t="s">
        <v>10</v>
      </c>
      <c r="H42040" t="s">
        <v>65068</v>
      </c>
      <c r="I42040" s="6">
        <v>600</v>
      </c>
    </row>
    <row r="42041" spans="1:9" x14ac:dyDescent="0.3">
      <c r="A42041" t="s">
        <v>136142</v>
      </c>
      <c r="B42041" t="s">
        <v>136388</v>
      </c>
      <c r="C42041" t="s">
        <v>136389</v>
      </c>
      <c r="D42041" t="s">
        <v>136390</v>
      </c>
      <c r="E42041" t="s">
        <v>8</v>
      </c>
      <c r="F42041" t="s">
        <v>136391</v>
      </c>
      <c r="G42041" t="s">
        <v>10</v>
      </c>
      <c r="H42041" t="s">
        <v>65068</v>
      </c>
      <c r="I42041" s="6">
        <v>824</v>
      </c>
    </row>
    <row r="42042" spans="1:9" x14ac:dyDescent="0.3">
      <c r="A42042" t="s">
        <v>136142</v>
      </c>
      <c r="B42042" t="s">
        <v>136392</v>
      </c>
      <c r="C42042" t="s">
        <v>136393</v>
      </c>
      <c r="D42042" t="s">
        <v>136394</v>
      </c>
      <c r="E42042" t="s">
        <v>8</v>
      </c>
      <c r="F42042" t="s">
        <v>136395</v>
      </c>
      <c r="G42042" t="s">
        <v>34</v>
      </c>
      <c r="H42042" t="s">
        <v>65068</v>
      </c>
      <c r="I42042" s="6">
        <v>1133</v>
      </c>
    </row>
    <row r="42043" spans="1:9" x14ac:dyDescent="0.3">
      <c r="A42043" t="s">
        <v>136142</v>
      </c>
      <c r="B42043" t="s">
        <v>136396</v>
      </c>
      <c r="C42043" t="s">
        <v>136397</v>
      </c>
      <c r="D42043" t="s">
        <v>136398</v>
      </c>
      <c r="E42043" t="s">
        <v>8</v>
      </c>
      <c r="F42043" t="s">
        <v>136399</v>
      </c>
      <c r="G42043" t="s">
        <v>10</v>
      </c>
      <c r="H42043" t="s">
        <v>65068</v>
      </c>
      <c r="I42043" s="6">
        <v>1008</v>
      </c>
    </row>
    <row r="42044" spans="1:9" x14ac:dyDescent="0.3">
      <c r="A42044" t="s">
        <v>136142</v>
      </c>
      <c r="B42044" t="s">
        <v>136400</v>
      </c>
      <c r="C42044" t="s">
        <v>136401</v>
      </c>
      <c r="D42044" t="s">
        <v>136402</v>
      </c>
      <c r="E42044" t="s">
        <v>8</v>
      </c>
      <c r="F42044" t="s">
        <v>136403</v>
      </c>
      <c r="G42044" t="s">
        <v>10</v>
      </c>
      <c r="H42044" t="s">
        <v>65068</v>
      </c>
      <c r="I42044" s="6">
        <v>744</v>
      </c>
    </row>
    <row r="42045" spans="1:9" x14ac:dyDescent="0.3">
      <c r="A42045" t="s">
        <v>136142</v>
      </c>
      <c r="B42045" t="s">
        <v>136404</v>
      </c>
      <c r="C42045" t="s">
        <v>136405</v>
      </c>
      <c r="D42045" t="s">
        <v>136406</v>
      </c>
      <c r="E42045" t="s">
        <v>8</v>
      </c>
      <c r="F42045" t="s">
        <v>136407</v>
      </c>
      <c r="G42045" t="s">
        <v>10</v>
      </c>
      <c r="H42045" t="s">
        <v>65068</v>
      </c>
      <c r="I42045" s="6">
        <v>421</v>
      </c>
    </row>
    <row r="42046" spans="1:9" x14ac:dyDescent="0.3">
      <c r="A42046" t="s">
        <v>136142</v>
      </c>
      <c r="B42046" t="s">
        <v>136408</v>
      </c>
      <c r="C42046" t="s">
        <v>136405</v>
      </c>
      <c r="D42046" t="s">
        <v>136409</v>
      </c>
      <c r="E42046" t="s">
        <v>8</v>
      </c>
      <c r="F42046" t="s">
        <v>136410</v>
      </c>
      <c r="G42046" t="s">
        <v>10</v>
      </c>
      <c r="H42046" t="s">
        <v>65068</v>
      </c>
      <c r="I42046" s="6">
        <v>1004</v>
      </c>
    </row>
    <row r="42047" spans="1:9" x14ac:dyDescent="0.3">
      <c r="A42047" t="s">
        <v>136142</v>
      </c>
      <c r="B42047" t="s">
        <v>136411</v>
      </c>
      <c r="C42047" t="s">
        <v>136412</v>
      </c>
      <c r="D42047" t="s">
        <v>136413</v>
      </c>
      <c r="E42047" t="s">
        <v>8</v>
      </c>
      <c r="F42047" t="s">
        <v>136414</v>
      </c>
      <c r="G42047" t="s">
        <v>10</v>
      </c>
      <c r="H42047" t="s">
        <v>65068</v>
      </c>
      <c r="I42047" s="6">
        <v>1107</v>
      </c>
    </row>
    <row r="42048" spans="1:9" x14ac:dyDescent="0.3">
      <c r="A42048" t="s">
        <v>136142</v>
      </c>
      <c r="B42048" t="s">
        <v>136415</v>
      </c>
      <c r="C42048" t="s">
        <v>136416</v>
      </c>
      <c r="D42048" t="s">
        <v>136417</v>
      </c>
      <c r="E42048" t="s">
        <v>8</v>
      </c>
      <c r="F42048" t="s">
        <v>136418</v>
      </c>
      <c r="G42048" t="s">
        <v>10</v>
      </c>
      <c r="H42048" t="s">
        <v>65068</v>
      </c>
      <c r="I42048" s="6">
        <v>1107</v>
      </c>
    </row>
    <row r="42049" spans="1:9" x14ac:dyDescent="0.3">
      <c r="A42049" t="s">
        <v>136142</v>
      </c>
      <c r="B42049" t="s">
        <v>136419</v>
      </c>
      <c r="C42049" t="s">
        <v>136401</v>
      </c>
      <c r="D42049" t="s">
        <v>136420</v>
      </c>
      <c r="E42049" t="s">
        <v>8</v>
      </c>
      <c r="F42049" t="s">
        <v>136421</v>
      </c>
      <c r="G42049" t="s">
        <v>10</v>
      </c>
      <c r="H42049" t="s">
        <v>65068</v>
      </c>
      <c r="I42049" s="6">
        <v>1492</v>
      </c>
    </row>
    <row r="42050" spans="1:9" x14ac:dyDescent="0.3">
      <c r="A42050" t="s">
        <v>136142</v>
      </c>
      <c r="B42050" t="s">
        <v>136422</v>
      </c>
      <c r="C42050" t="s">
        <v>136423</v>
      </c>
      <c r="D42050" t="s">
        <v>136424</v>
      </c>
      <c r="E42050" t="s">
        <v>8</v>
      </c>
      <c r="F42050" t="s">
        <v>136425</v>
      </c>
      <c r="G42050" t="s">
        <v>10</v>
      </c>
      <c r="H42050" t="s">
        <v>65068</v>
      </c>
      <c r="I42050" s="6">
        <v>1615</v>
      </c>
    </row>
    <row r="42051" spans="1:9" x14ac:dyDescent="0.3">
      <c r="A42051" t="s">
        <v>136142</v>
      </c>
      <c r="B42051" t="s">
        <v>136426</v>
      </c>
      <c r="C42051" t="s">
        <v>136427</v>
      </c>
      <c r="D42051" t="s">
        <v>136428</v>
      </c>
      <c r="E42051" t="s">
        <v>8</v>
      </c>
      <c r="F42051" t="s">
        <v>136429</v>
      </c>
      <c r="G42051" t="s">
        <v>10</v>
      </c>
      <c r="H42051" t="s">
        <v>65068</v>
      </c>
      <c r="I42051" s="6">
        <v>2215</v>
      </c>
    </row>
    <row r="42052" spans="1:9" x14ac:dyDescent="0.3">
      <c r="A42052" t="s">
        <v>136142</v>
      </c>
      <c r="B42052" t="s">
        <v>136430</v>
      </c>
      <c r="C42052" t="s">
        <v>136431</v>
      </c>
      <c r="D42052" t="s">
        <v>136432</v>
      </c>
      <c r="E42052" t="s">
        <v>8</v>
      </c>
      <c r="F42052" t="s">
        <v>136433</v>
      </c>
      <c r="G42052" t="s">
        <v>10</v>
      </c>
      <c r="H42052" t="s">
        <v>65060</v>
      </c>
      <c r="I42052" s="6">
        <v>1354</v>
      </c>
    </row>
    <row r="42053" spans="1:9" x14ac:dyDescent="0.3">
      <c r="A42053" t="s">
        <v>136142</v>
      </c>
      <c r="B42053" t="s">
        <v>136434</v>
      </c>
      <c r="C42053" t="s">
        <v>136435</v>
      </c>
      <c r="D42053" t="s">
        <v>136436</v>
      </c>
      <c r="E42053" t="s">
        <v>8</v>
      </c>
      <c r="F42053" t="s">
        <v>136437</v>
      </c>
      <c r="G42053" t="s">
        <v>10</v>
      </c>
      <c r="H42053" t="s">
        <v>65068</v>
      </c>
      <c r="I42053" s="6">
        <v>2576</v>
      </c>
    </row>
    <row r="42054" spans="1:9" x14ac:dyDescent="0.3">
      <c r="A42054" t="s">
        <v>136142</v>
      </c>
      <c r="B42054" t="s">
        <v>136438</v>
      </c>
      <c r="C42054" t="s">
        <v>136439</v>
      </c>
      <c r="D42054" t="s">
        <v>136440</v>
      </c>
      <c r="E42054" t="s">
        <v>8</v>
      </c>
      <c r="F42054" t="s">
        <v>136441</v>
      </c>
      <c r="G42054" t="s">
        <v>10</v>
      </c>
      <c r="H42054" t="s">
        <v>65068</v>
      </c>
      <c r="I42054" s="6">
        <v>3818</v>
      </c>
    </row>
    <row r="42055" spans="1:9" x14ac:dyDescent="0.3">
      <c r="A42055" t="s">
        <v>136142</v>
      </c>
      <c r="B42055" t="s">
        <v>136442</v>
      </c>
      <c r="C42055" t="s">
        <v>136443</v>
      </c>
      <c r="D42055" t="s">
        <v>136444</v>
      </c>
      <c r="E42055" t="s">
        <v>8</v>
      </c>
      <c r="F42055" t="s">
        <v>136445</v>
      </c>
      <c r="G42055" t="s">
        <v>10</v>
      </c>
      <c r="H42055" t="s">
        <v>65068</v>
      </c>
      <c r="I42055" s="6">
        <v>5478</v>
      </c>
    </row>
    <row r="42056" spans="1:9" x14ac:dyDescent="0.3">
      <c r="A42056" t="s">
        <v>136142</v>
      </c>
      <c r="B42056" t="s">
        <v>136446</v>
      </c>
      <c r="C42056" t="s">
        <v>136447</v>
      </c>
      <c r="D42056" t="s">
        <v>136448</v>
      </c>
      <c r="E42056" t="s">
        <v>8</v>
      </c>
      <c r="F42056" t="s">
        <v>136449</v>
      </c>
      <c r="G42056" t="s">
        <v>10</v>
      </c>
      <c r="H42056" t="s">
        <v>65068</v>
      </c>
      <c r="I42056" s="6">
        <v>1774</v>
      </c>
    </row>
    <row r="42057" spans="1:9" x14ac:dyDescent="0.3">
      <c r="A42057" t="s">
        <v>136142</v>
      </c>
      <c r="B42057" t="s">
        <v>136450</v>
      </c>
      <c r="C42057" t="s">
        <v>136451</v>
      </c>
      <c r="D42057" t="s">
        <v>136452</v>
      </c>
      <c r="E42057" t="s">
        <v>8</v>
      </c>
      <c r="F42057" t="s">
        <v>136453</v>
      </c>
      <c r="G42057" t="s">
        <v>10</v>
      </c>
      <c r="H42057" t="s">
        <v>65068</v>
      </c>
      <c r="I42057" s="6">
        <v>4972</v>
      </c>
    </row>
    <row r="42058" spans="1:9" x14ac:dyDescent="0.3">
      <c r="A42058" t="s">
        <v>136142</v>
      </c>
      <c r="B42058" t="s">
        <v>136454</v>
      </c>
      <c r="C42058" t="s">
        <v>136455</v>
      </c>
      <c r="D42058" t="s">
        <v>136456</v>
      </c>
      <c r="E42058" t="s">
        <v>8</v>
      </c>
      <c r="F42058" t="s">
        <v>136457</v>
      </c>
      <c r="G42058" t="s">
        <v>10</v>
      </c>
      <c r="H42058" t="s">
        <v>65068</v>
      </c>
      <c r="I42058" s="6">
        <v>6817</v>
      </c>
    </row>
    <row r="42059" spans="1:9" x14ac:dyDescent="0.3">
      <c r="A42059" t="s">
        <v>136142</v>
      </c>
      <c r="B42059" t="s">
        <v>136458</v>
      </c>
      <c r="C42059" t="s">
        <v>136459</v>
      </c>
      <c r="D42059" t="s">
        <v>136460</v>
      </c>
      <c r="E42059" t="s">
        <v>8</v>
      </c>
      <c r="F42059" t="s">
        <v>136461</v>
      </c>
      <c r="G42059" t="s">
        <v>10</v>
      </c>
      <c r="H42059" t="s">
        <v>65068</v>
      </c>
      <c r="I42059" s="6">
        <v>3135</v>
      </c>
    </row>
    <row r="42060" spans="1:9" x14ac:dyDescent="0.3">
      <c r="A42060" t="s">
        <v>136462</v>
      </c>
      <c r="B42060" t="s">
        <v>136463</v>
      </c>
      <c r="C42060" t="s">
        <v>70908</v>
      </c>
      <c r="D42060" t="s">
        <v>136464</v>
      </c>
      <c r="E42060" t="s">
        <v>8</v>
      </c>
      <c r="F42060" t="s">
        <v>136465</v>
      </c>
      <c r="G42060" t="s">
        <v>10</v>
      </c>
      <c r="H42060" t="s">
        <v>65068</v>
      </c>
      <c r="I42060" s="6">
        <v>204</v>
      </c>
    </row>
    <row r="42061" spans="1:9" x14ac:dyDescent="0.3">
      <c r="A42061" t="s">
        <v>136462</v>
      </c>
      <c r="B42061" t="s">
        <v>136466</v>
      </c>
      <c r="C42061" t="s">
        <v>70908</v>
      </c>
      <c r="D42061" t="s">
        <v>136467</v>
      </c>
      <c r="E42061" t="s">
        <v>8</v>
      </c>
      <c r="F42061" t="s">
        <v>136468</v>
      </c>
      <c r="G42061" t="s">
        <v>10</v>
      </c>
      <c r="H42061" t="s">
        <v>65068</v>
      </c>
      <c r="I42061" s="6">
        <v>313</v>
      </c>
    </row>
    <row r="42062" spans="1:9" x14ac:dyDescent="0.3">
      <c r="A42062" t="s">
        <v>136462</v>
      </c>
      <c r="B42062" t="s">
        <v>136469</v>
      </c>
      <c r="C42062" t="s">
        <v>136470</v>
      </c>
      <c r="D42062" t="s">
        <v>136471</v>
      </c>
      <c r="E42062" t="s">
        <v>8</v>
      </c>
      <c r="F42062" t="s">
        <v>136472</v>
      </c>
      <c r="G42062" t="s">
        <v>10</v>
      </c>
      <c r="H42062" t="s">
        <v>65068</v>
      </c>
      <c r="I42062" s="6">
        <v>163</v>
      </c>
    </row>
    <row r="42063" spans="1:9" x14ac:dyDescent="0.3">
      <c r="A42063" t="s">
        <v>136462</v>
      </c>
      <c r="B42063" t="s">
        <v>136473</v>
      </c>
      <c r="C42063" t="s">
        <v>136474</v>
      </c>
      <c r="D42063" t="s">
        <v>136475</v>
      </c>
      <c r="E42063" t="s">
        <v>8</v>
      </c>
      <c r="F42063" t="s">
        <v>136476</v>
      </c>
      <c r="G42063" t="s">
        <v>52097</v>
      </c>
      <c r="H42063" t="s">
        <v>65068</v>
      </c>
      <c r="I42063" s="6">
        <v>62.5</v>
      </c>
    </row>
    <row r="42064" spans="1:9" x14ac:dyDescent="0.3">
      <c r="A42064" t="s">
        <v>136462</v>
      </c>
      <c r="B42064" t="s">
        <v>136477</v>
      </c>
      <c r="C42064" t="s">
        <v>136478</v>
      </c>
      <c r="D42064" t="s">
        <v>136479</v>
      </c>
      <c r="E42064" t="s">
        <v>8</v>
      </c>
      <c r="F42064" t="s">
        <v>136480</v>
      </c>
      <c r="G42064" t="s">
        <v>10</v>
      </c>
      <c r="H42064" t="s">
        <v>65068</v>
      </c>
      <c r="I42064" s="6">
        <v>263</v>
      </c>
    </row>
    <row r="42065" spans="1:9" x14ac:dyDescent="0.3">
      <c r="A42065" t="s">
        <v>42700</v>
      </c>
      <c r="B42065" t="s">
        <v>136481</v>
      </c>
      <c r="C42065" t="s">
        <v>136482</v>
      </c>
      <c r="D42065" t="s">
        <v>136483</v>
      </c>
      <c r="E42065" t="s">
        <v>8</v>
      </c>
      <c r="F42065" t="s">
        <v>136484</v>
      </c>
      <c r="G42065" t="s">
        <v>10</v>
      </c>
      <c r="H42065" t="s">
        <v>40053</v>
      </c>
      <c r="I42065" s="6">
        <v>68</v>
      </c>
    </row>
    <row r="42066" spans="1:9" x14ac:dyDescent="0.3">
      <c r="A42066" t="s">
        <v>42700</v>
      </c>
      <c r="B42066" t="s">
        <v>136485</v>
      </c>
      <c r="C42066" t="s">
        <v>136482</v>
      </c>
      <c r="D42066" t="s">
        <v>136486</v>
      </c>
      <c r="E42066" t="s">
        <v>8</v>
      </c>
      <c r="F42066" t="s">
        <v>136487</v>
      </c>
      <c r="G42066" t="s">
        <v>10</v>
      </c>
      <c r="H42066" t="s">
        <v>40053</v>
      </c>
      <c r="I42066" s="6">
        <v>75</v>
      </c>
    </row>
    <row r="42067" spans="1:9" x14ac:dyDescent="0.3">
      <c r="A42067" t="s">
        <v>42700</v>
      </c>
      <c r="B42067" t="s">
        <v>136488</v>
      </c>
      <c r="C42067" t="s">
        <v>136489</v>
      </c>
      <c r="D42067" t="s">
        <v>136490</v>
      </c>
      <c r="E42067" t="s">
        <v>8</v>
      </c>
      <c r="F42067" t="s">
        <v>136491</v>
      </c>
      <c r="G42067" t="s">
        <v>10</v>
      </c>
      <c r="H42067" t="s">
        <v>40053</v>
      </c>
      <c r="I42067" s="6">
        <v>363</v>
      </c>
    </row>
    <row r="42068" spans="1:9" x14ac:dyDescent="0.3">
      <c r="A42068" t="s">
        <v>42700</v>
      </c>
      <c r="B42068" t="s">
        <v>136492</v>
      </c>
      <c r="C42068" t="s">
        <v>136493</v>
      </c>
      <c r="D42068" t="s">
        <v>136494</v>
      </c>
      <c r="E42068" t="s">
        <v>8</v>
      </c>
      <c r="F42068" t="s">
        <v>136495</v>
      </c>
      <c r="G42068" t="s">
        <v>10</v>
      </c>
      <c r="H42068" t="s">
        <v>40053</v>
      </c>
      <c r="I42068" s="6">
        <v>824</v>
      </c>
    </row>
    <row r="42069" spans="1:9" x14ac:dyDescent="0.3">
      <c r="A42069" t="s">
        <v>42700</v>
      </c>
      <c r="B42069" t="s">
        <v>136496</v>
      </c>
      <c r="C42069" t="s">
        <v>136497</v>
      </c>
      <c r="D42069" t="s">
        <v>136498</v>
      </c>
      <c r="E42069" t="s">
        <v>8</v>
      </c>
      <c r="F42069" t="s">
        <v>136499</v>
      </c>
      <c r="G42069" t="s">
        <v>10</v>
      </c>
      <c r="H42069" t="s">
        <v>40053</v>
      </c>
      <c r="I42069" s="6">
        <v>10</v>
      </c>
    </row>
    <row r="42070" spans="1:9" x14ac:dyDescent="0.3">
      <c r="A42070" t="s">
        <v>42700</v>
      </c>
      <c r="B42070" t="s">
        <v>136500</v>
      </c>
      <c r="C42070" t="s">
        <v>136501</v>
      </c>
      <c r="D42070" t="s">
        <v>136502</v>
      </c>
      <c r="E42070" t="s">
        <v>8</v>
      </c>
      <c r="F42070" t="s">
        <v>136503</v>
      </c>
      <c r="G42070" t="s">
        <v>10</v>
      </c>
      <c r="H42070" t="s">
        <v>40053</v>
      </c>
      <c r="I42070" s="6">
        <v>10</v>
      </c>
    </row>
    <row r="42071" spans="1:9" x14ac:dyDescent="0.3">
      <c r="A42071" t="s">
        <v>42700</v>
      </c>
      <c r="B42071" t="s">
        <v>136504</v>
      </c>
      <c r="C42071" t="s">
        <v>136505</v>
      </c>
      <c r="D42071" t="s">
        <v>136506</v>
      </c>
      <c r="E42071" t="s">
        <v>8</v>
      </c>
      <c r="F42071" t="s">
        <v>136507</v>
      </c>
      <c r="G42071" t="s">
        <v>10</v>
      </c>
      <c r="H42071" t="s">
        <v>40053</v>
      </c>
      <c r="I42071" s="6">
        <v>13</v>
      </c>
    </row>
    <row r="42072" spans="1:9" x14ac:dyDescent="0.3">
      <c r="A42072" t="s">
        <v>42700</v>
      </c>
      <c r="B42072" t="s">
        <v>136508</v>
      </c>
      <c r="C42072" t="s">
        <v>136509</v>
      </c>
      <c r="D42072" t="s">
        <v>136510</v>
      </c>
      <c r="E42072" t="s">
        <v>8</v>
      </c>
      <c r="F42072" t="s">
        <v>136511</v>
      </c>
      <c r="G42072" t="s">
        <v>10</v>
      </c>
      <c r="H42072" t="s">
        <v>22</v>
      </c>
      <c r="I42072" s="6">
        <v>8347</v>
      </c>
    </row>
    <row r="42073" spans="1:9" x14ac:dyDescent="0.3">
      <c r="A42073" t="s">
        <v>61565</v>
      </c>
      <c r="B42073" t="s">
        <v>136512</v>
      </c>
      <c r="C42073" t="s">
        <v>136513</v>
      </c>
      <c r="D42073" t="s">
        <v>136514</v>
      </c>
      <c r="E42073" t="s">
        <v>8</v>
      </c>
      <c r="F42073" t="s">
        <v>136515</v>
      </c>
      <c r="G42073" t="s">
        <v>10</v>
      </c>
      <c r="H42073" t="s">
        <v>40053</v>
      </c>
      <c r="I42073" s="6">
        <v>59</v>
      </c>
    </row>
    <row r="42074" spans="1:9" x14ac:dyDescent="0.3">
      <c r="A42074" t="s">
        <v>61565</v>
      </c>
      <c r="B42074" t="s">
        <v>136516</v>
      </c>
      <c r="C42074" t="s">
        <v>136517</v>
      </c>
      <c r="D42074" t="s">
        <v>136518</v>
      </c>
      <c r="E42074" t="s">
        <v>8</v>
      </c>
      <c r="F42074" t="s">
        <v>136519</v>
      </c>
      <c r="G42074" t="s">
        <v>10</v>
      </c>
      <c r="H42074" t="s">
        <v>40053</v>
      </c>
      <c r="I42074" s="6">
        <v>64</v>
      </c>
    </row>
    <row r="42075" spans="1:9" x14ac:dyDescent="0.3">
      <c r="A42075" t="s">
        <v>61565</v>
      </c>
      <c r="B42075" t="s">
        <v>136520</v>
      </c>
      <c r="C42075" t="s">
        <v>136521</v>
      </c>
      <c r="D42075" t="s">
        <v>136522</v>
      </c>
      <c r="E42075" t="s">
        <v>8</v>
      </c>
      <c r="F42075" t="s">
        <v>136523</v>
      </c>
      <c r="G42075" t="s">
        <v>10</v>
      </c>
      <c r="H42075" t="s">
        <v>40053</v>
      </c>
      <c r="I42075" s="6">
        <v>64</v>
      </c>
    </row>
    <row r="42076" spans="1:9" x14ac:dyDescent="0.3">
      <c r="A42076" t="s">
        <v>136524</v>
      </c>
      <c r="B42076" t="s">
        <v>136525</v>
      </c>
      <c r="C42076" t="s">
        <v>136526</v>
      </c>
      <c r="D42076" t="s">
        <v>136527</v>
      </c>
      <c r="E42076" t="s">
        <v>8</v>
      </c>
      <c r="F42076" t="s">
        <v>136528</v>
      </c>
      <c r="G42076" t="s">
        <v>10</v>
      </c>
      <c r="H42076" t="s">
        <v>22</v>
      </c>
      <c r="I42076" s="6">
        <v>9363</v>
      </c>
    </row>
    <row r="42077" spans="1:9" x14ac:dyDescent="0.3">
      <c r="A42077" t="s">
        <v>136529</v>
      </c>
      <c r="B42077" t="s">
        <v>136530</v>
      </c>
      <c r="C42077" t="s">
        <v>136531</v>
      </c>
      <c r="D42077" t="s">
        <v>136532</v>
      </c>
      <c r="E42077" t="s">
        <v>8</v>
      </c>
      <c r="F42077" t="s">
        <v>136533</v>
      </c>
      <c r="G42077" t="s">
        <v>10</v>
      </c>
      <c r="H42077" t="s">
        <v>73430</v>
      </c>
      <c r="I42077" s="6">
        <v>22181</v>
      </c>
    </row>
    <row r="42078" spans="1:9" x14ac:dyDescent="0.3">
      <c r="A42078" t="s">
        <v>136529</v>
      </c>
      <c r="B42078" t="s">
        <v>136534</v>
      </c>
      <c r="C42078" t="s">
        <v>136531</v>
      </c>
      <c r="D42078" t="s">
        <v>136535</v>
      </c>
      <c r="E42078" t="s">
        <v>8</v>
      </c>
      <c r="F42078" t="s">
        <v>136536</v>
      </c>
      <c r="G42078" t="s">
        <v>10</v>
      </c>
      <c r="H42078" t="s">
        <v>73430</v>
      </c>
      <c r="I42078" s="6">
        <v>33079</v>
      </c>
    </row>
    <row r="42079" spans="1:9" x14ac:dyDescent="0.3">
      <c r="A42079" t="s">
        <v>136537</v>
      </c>
      <c r="B42079" t="s">
        <v>136538</v>
      </c>
      <c r="C42079" t="s">
        <v>136539</v>
      </c>
      <c r="D42079" t="s">
        <v>136540</v>
      </c>
      <c r="E42079" t="s">
        <v>8</v>
      </c>
      <c r="F42079" t="s">
        <v>136541</v>
      </c>
      <c r="G42079" t="s">
        <v>10</v>
      </c>
      <c r="H42079" t="s">
        <v>136542</v>
      </c>
      <c r="I42079" s="6">
        <v>10307</v>
      </c>
    </row>
    <row r="42080" spans="1:9" x14ac:dyDescent="0.3">
      <c r="A42080" t="s">
        <v>136537</v>
      </c>
      <c r="B42080" t="s">
        <v>136543</v>
      </c>
      <c r="C42080" t="s">
        <v>136544</v>
      </c>
      <c r="D42080" t="s">
        <v>136545</v>
      </c>
      <c r="E42080" t="s">
        <v>8</v>
      </c>
      <c r="F42080" t="s">
        <v>136546</v>
      </c>
      <c r="G42080" t="s">
        <v>10</v>
      </c>
      <c r="H42080" t="s">
        <v>136542</v>
      </c>
      <c r="I42080" s="6">
        <v>12311</v>
      </c>
    </row>
    <row r="42081" spans="1:9" x14ac:dyDescent="0.3">
      <c r="A42081" t="s">
        <v>136537</v>
      </c>
      <c r="B42081" t="s">
        <v>136547</v>
      </c>
      <c r="C42081" t="s">
        <v>136548</v>
      </c>
      <c r="D42081" t="s">
        <v>136549</v>
      </c>
      <c r="E42081" t="s">
        <v>8</v>
      </c>
      <c r="F42081" t="s">
        <v>136550</v>
      </c>
      <c r="G42081" t="s">
        <v>10</v>
      </c>
      <c r="H42081" t="s">
        <v>136542</v>
      </c>
      <c r="I42081" s="6">
        <v>17884</v>
      </c>
    </row>
    <row r="42082" spans="1:9" x14ac:dyDescent="0.3">
      <c r="A42082" t="s">
        <v>136537</v>
      </c>
      <c r="B42082" t="s">
        <v>136551</v>
      </c>
      <c r="C42082" t="s">
        <v>136552</v>
      </c>
      <c r="D42082" t="s">
        <v>136553</v>
      </c>
      <c r="E42082" t="s">
        <v>8</v>
      </c>
      <c r="F42082" t="s">
        <v>136554</v>
      </c>
      <c r="G42082" t="s">
        <v>10</v>
      </c>
      <c r="H42082" t="s">
        <v>136542</v>
      </c>
      <c r="I42082" s="6">
        <v>2350</v>
      </c>
    </row>
    <row r="42083" spans="1:9" x14ac:dyDescent="0.3">
      <c r="A42083" t="s">
        <v>136537</v>
      </c>
      <c r="B42083" t="s">
        <v>136555</v>
      </c>
      <c r="C42083" t="s">
        <v>136556</v>
      </c>
      <c r="D42083" t="s">
        <v>136557</v>
      </c>
      <c r="E42083" t="s">
        <v>8</v>
      </c>
      <c r="F42083" t="s">
        <v>8</v>
      </c>
      <c r="G42083" t="s">
        <v>10</v>
      </c>
      <c r="H42083" t="s">
        <v>136542</v>
      </c>
      <c r="I42083" s="6">
        <v>2811</v>
      </c>
    </row>
    <row r="42084" spans="1:9" x14ac:dyDescent="0.3">
      <c r="A42084" t="s">
        <v>136537</v>
      </c>
      <c r="B42084" t="s">
        <v>136558</v>
      </c>
      <c r="C42084" t="s">
        <v>136559</v>
      </c>
      <c r="D42084" t="s">
        <v>136560</v>
      </c>
      <c r="E42084" t="s">
        <v>8</v>
      </c>
      <c r="F42084" t="s">
        <v>136561</v>
      </c>
      <c r="G42084" t="s">
        <v>10</v>
      </c>
      <c r="H42084" t="s">
        <v>136542</v>
      </c>
      <c r="I42084" s="6">
        <v>4988</v>
      </c>
    </row>
    <row r="42085" spans="1:9" x14ac:dyDescent="0.3">
      <c r="A42085" t="s">
        <v>136537</v>
      </c>
      <c r="B42085" t="s">
        <v>136562</v>
      </c>
      <c r="C42085" t="s">
        <v>136563</v>
      </c>
      <c r="D42085" t="s">
        <v>136564</v>
      </c>
      <c r="E42085" t="s">
        <v>8</v>
      </c>
      <c r="F42085" t="s">
        <v>136565</v>
      </c>
      <c r="G42085" t="s">
        <v>10</v>
      </c>
      <c r="H42085" t="s">
        <v>136542</v>
      </c>
      <c r="I42085" s="6">
        <v>1947</v>
      </c>
    </row>
    <row r="42086" spans="1:9" x14ac:dyDescent="0.3">
      <c r="A42086" t="s">
        <v>136537</v>
      </c>
      <c r="B42086" t="s">
        <v>136566</v>
      </c>
      <c r="C42086" t="s">
        <v>136567</v>
      </c>
      <c r="D42086" t="s">
        <v>136568</v>
      </c>
      <c r="E42086" t="s">
        <v>8</v>
      </c>
      <c r="F42086" t="s">
        <v>8</v>
      </c>
      <c r="G42086" t="s">
        <v>10</v>
      </c>
      <c r="H42086" t="s">
        <v>136542</v>
      </c>
      <c r="I42086" s="6">
        <v>4995</v>
      </c>
    </row>
    <row r="42087" spans="1:9" x14ac:dyDescent="0.3">
      <c r="A42087" t="s">
        <v>136537</v>
      </c>
      <c r="B42087" t="s">
        <v>136569</v>
      </c>
      <c r="C42087" t="s">
        <v>136570</v>
      </c>
      <c r="D42087" t="s">
        <v>136571</v>
      </c>
      <c r="E42087" t="s">
        <v>8</v>
      </c>
      <c r="F42087" t="s">
        <v>136572</v>
      </c>
      <c r="G42087" t="s">
        <v>10</v>
      </c>
      <c r="H42087" t="s">
        <v>136542</v>
      </c>
      <c r="I42087" s="6">
        <v>984</v>
      </c>
    </row>
    <row r="42088" spans="1:9" x14ac:dyDescent="0.3">
      <c r="A42088" t="s">
        <v>136537</v>
      </c>
      <c r="B42088" t="s">
        <v>136573</v>
      </c>
      <c r="C42088" t="s">
        <v>136574</v>
      </c>
      <c r="D42088" t="s">
        <v>136575</v>
      </c>
      <c r="E42088" t="s">
        <v>8</v>
      </c>
      <c r="F42088" t="s">
        <v>136576</v>
      </c>
      <c r="G42088" t="s">
        <v>10</v>
      </c>
      <c r="H42088" t="s">
        <v>136542</v>
      </c>
      <c r="I42088" s="6">
        <v>3705</v>
      </c>
    </row>
    <row r="42089" spans="1:9" x14ac:dyDescent="0.3">
      <c r="A42089" t="s">
        <v>136537</v>
      </c>
      <c r="B42089" t="s">
        <v>136577</v>
      </c>
      <c r="C42089" t="s">
        <v>136578</v>
      </c>
      <c r="D42089" t="s">
        <v>136579</v>
      </c>
      <c r="E42089" t="s">
        <v>8</v>
      </c>
      <c r="F42089" t="s">
        <v>136580</v>
      </c>
      <c r="G42089" t="s">
        <v>10</v>
      </c>
      <c r="H42089" t="s">
        <v>136542</v>
      </c>
      <c r="I42089" s="6">
        <v>10448</v>
      </c>
    </row>
    <row r="42090" spans="1:9" x14ac:dyDescent="0.3">
      <c r="A42090" t="s">
        <v>136537</v>
      </c>
      <c r="B42090" t="s">
        <v>136577</v>
      </c>
      <c r="C42090" t="s">
        <v>136581</v>
      </c>
      <c r="D42090" t="s">
        <v>136582</v>
      </c>
      <c r="E42090" t="s">
        <v>8</v>
      </c>
      <c r="F42090" t="s">
        <v>136583</v>
      </c>
      <c r="G42090" t="s">
        <v>10</v>
      </c>
      <c r="H42090" t="s">
        <v>136542</v>
      </c>
      <c r="I42090" s="6">
        <v>7659</v>
      </c>
    </row>
    <row r="42091" spans="1:9" x14ac:dyDescent="0.3">
      <c r="A42091" t="s">
        <v>136537</v>
      </c>
      <c r="B42091" t="s">
        <v>136577</v>
      </c>
      <c r="C42091" t="s">
        <v>136584</v>
      </c>
      <c r="D42091" t="s">
        <v>136585</v>
      </c>
      <c r="E42091" t="s">
        <v>8</v>
      </c>
      <c r="F42091" t="s">
        <v>136586</v>
      </c>
      <c r="G42091" t="s">
        <v>10</v>
      </c>
      <c r="H42091" t="s">
        <v>136542</v>
      </c>
      <c r="I42091" s="6">
        <v>9621</v>
      </c>
    </row>
    <row r="42092" spans="1:9" x14ac:dyDescent="0.3">
      <c r="A42092" t="s">
        <v>136537</v>
      </c>
      <c r="B42092" t="s">
        <v>136577</v>
      </c>
      <c r="C42092" t="s">
        <v>136587</v>
      </c>
      <c r="D42092" t="s">
        <v>136588</v>
      </c>
      <c r="E42092" t="s">
        <v>8</v>
      </c>
      <c r="F42092" t="s">
        <v>136589</v>
      </c>
      <c r="G42092" t="s">
        <v>10</v>
      </c>
      <c r="H42092" t="s">
        <v>136542</v>
      </c>
      <c r="I42092" s="6">
        <v>5757</v>
      </c>
    </row>
    <row r="42093" spans="1:9" x14ac:dyDescent="0.3">
      <c r="A42093" t="s">
        <v>136537</v>
      </c>
      <c r="B42093" t="s">
        <v>136590</v>
      </c>
      <c r="C42093" t="s">
        <v>136591</v>
      </c>
      <c r="D42093" t="s">
        <v>136592</v>
      </c>
      <c r="E42093" t="s">
        <v>8</v>
      </c>
      <c r="F42093" t="s">
        <v>136593</v>
      </c>
      <c r="G42093" t="s">
        <v>10</v>
      </c>
      <c r="H42093" t="s">
        <v>136542</v>
      </c>
      <c r="I42093" s="6">
        <v>6355</v>
      </c>
    </row>
    <row r="42094" spans="1:9" x14ac:dyDescent="0.3">
      <c r="A42094" t="s">
        <v>136537</v>
      </c>
      <c r="B42094" t="s">
        <v>136590</v>
      </c>
      <c r="C42094" t="s">
        <v>136594</v>
      </c>
      <c r="D42094" t="s">
        <v>136595</v>
      </c>
      <c r="E42094" t="s">
        <v>8</v>
      </c>
      <c r="F42094" t="s">
        <v>136596</v>
      </c>
      <c r="G42094" t="s">
        <v>10</v>
      </c>
      <c r="H42094" t="s">
        <v>136542</v>
      </c>
      <c r="I42094" s="6">
        <v>5554</v>
      </c>
    </row>
    <row r="42095" spans="1:9" x14ac:dyDescent="0.3">
      <c r="A42095" t="s">
        <v>136537</v>
      </c>
      <c r="B42095" t="s">
        <v>136590</v>
      </c>
      <c r="C42095" t="s">
        <v>136597</v>
      </c>
      <c r="D42095" t="s">
        <v>136598</v>
      </c>
      <c r="E42095" t="s">
        <v>8</v>
      </c>
      <c r="F42095" t="s">
        <v>136599</v>
      </c>
      <c r="G42095" t="s">
        <v>10</v>
      </c>
      <c r="H42095" t="s">
        <v>136542</v>
      </c>
      <c r="I42095" s="6">
        <v>5958</v>
      </c>
    </row>
    <row r="42096" spans="1:9" x14ac:dyDescent="0.3">
      <c r="A42096" t="s">
        <v>136537</v>
      </c>
      <c r="B42096" t="s">
        <v>136590</v>
      </c>
      <c r="C42096" t="s">
        <v>136600</v>
      </c>
      <c r="D42096" t="s">
        <v>136601</v>
      </c>
      <c r="E42096" t="s">
        <v>8</v>
      </c>
      <c r="F42096" t="s">
        <v>136602</v>
      </c>
      <c r="G42096" t="s">
        <v>10</v>
      </c>
      <c r="H42096" t="s">
        <v>136542</v>
      </c>
      <c r="I42096" s="6">
        <v>6135</v>
      </c>
    </row>
    <row r="42097" spans="1:9" x14ac:dyDescent="0.3">
      <c r="A42097" t="s">
        <v>136537</v>
      </c>
      <c r="B42097" t="s">
        <v>136603</v>
      </c>
      <c r="C42097" t="s">
        <v>136604</v>
      </c>
      <c r="D42097" t="s">
        <v>136605</v>
      </c>
      <c r="E42097" t="s">
        <v>8</v>
      </c>
      <c r="F42097" t="s">
        <v>136606</v>
      </c>
      <c r="G42097" t="s">
        <v>10</v>
      </c>
      <c r="H42097" t="s">
        <v>136542</v>
      </c>
      <c r="I42097" s="6">
        <v>7986</v>
      </c>
    </row>
    <row r="42098" spans="1:9" x14ac:dyDescent="0.3">
      <c r="A42098" t="s">
        <v>136537</v>
      </c>
      <c r="B42098" t="s">
        <v>136607</v>
      </c>
      <c r="C42098" t="s">
        <v>136608</v>
      </c>
      <c r="D42098" t="s">
        <v>136609</v>
      </c>
      <c r="E42098" t="s">
        <v>8</v>
      </c>
      <c r="F42098" t="s">
        <v>136610</v>
      </c>
      <c r="G42098" t="s">
        <v>10</v>
      </c>
      <c r="H42098" t="s">
        <v>136542</v>
      </c>
      <c r="I42098" s="6">
        <v>3032</v>
      </c>
    </row>
    <row r="42099" spans="1:9" x14ac:dyDescent="0.3">
      <c r="A42099" t="s">
        <v>136537</v>
      </c>
      <c r="B42099" t="s">
        <v>136607</v>
      </c>
      <c r="C42099" t="s">
        <v>136611</v>
      </c>
      <c r="D42099" t="s">
        <v>136612</v>
      </c>
      <c r="E42099" t="s">
        <v>8</v>
      </c>
      <c r="F42099" t="s">
        <v>136613</v>
      </c>
      <c r="G42099" t="s">
        <v>10</v>
      </c>
      <c r="H42099" t="s">
        <v>136542</v>
      </c>
      <c r="I42099" s="6">
        <v>2217</v>
      </c>
    </row>
    <row r="42100" spans="1:9" x14ac:dyDescent="0.3">
      <c r="A42100" t="s">
        <v>136537</v>
      </c>
      <c r="B42100" t="s">
        <v>136614</v>
      </c>
      <c r="C42100" t="s">
        <v>136615</v>
      </c>
      <c r="D42100" t="s">
        <v>136616</v>
      </c>
      <c r="E42100" t="s">
        <v>8</v>
      </c>
      <c r="F42100" t="s">
        <v>136617</v>
      </c>
      <c r="G42100" t="s">
        <v>10</v>
      </c>
      <c r="H42100" t="s">
        <v>136542</v>
      </c>
      <c r="I42100" s="6">
        <v>2062</v>
      </c>
    </row>
    <row r="42101" spans="1:9" x14ac:dyDescent="0.3">
      <c r="A42101" t="s">
        <v>136537</v>
      </c>
      <c r="B42101" t="s">
        <v>136618</v>
      </c>
      <c r="C42101" t="s">
        <v>136619</v>
      </c>
      <c r="D42101" t="s">
        <v>136620</v>
      </c>
      <c r="E42101" t="s">
        <v>8</v>
      </c>
      <c r="F42101" t="s">
        <v>136621</v>
      </c>
      <c r="G42101" t="s">
        <v>10</v>
      </c>
      <c r="H42101" t="s">
        <v>136542</v>
      </c>
      <c r="I42101" s="6">
        <v>9438</v>
      </c>
    </row>
    <row r="42102" spans="1:9" x14ac:dyDescent="0.3">
      <c r="A42102" t="s">
        <v>136537</v>
      </c>
      <c r="B42102" t="s">
        <v>136618</v>
      </c>
      <c r="C42102" t="s">
        <v>136622</v>
      </c>
      <c r="D42102" t="s">
        <v>136623</v>
      </c>
      <c r="E42102" t="s">
        <v>8</v>
      </c>
      <c r="F42102" t="s">
        <v>136624</v>
      </c>
      <c r="G42102" t="s">
        <v>10</v>
      </c>
      <c r="H42102" t="s">
        <v>136542</v>
      </c>
      <c r="I42102" s="6">
        <v>9438</v>
      </c>
    </row>
    <row r="42103" spans="1:9" x14ac:dyDescent="0.3">
      <c r="A42103" t="s">
        <v>136537</v>
      </c>
      <c r="B42103" t="s">
        <v>136625</v>
      </c>
      <c r="C42103" t="s">
        <v>136626</v>
      </c>
      <c r="D42103" t="s">
        <v>136627</v>
      </c>
      <c r="E42103" t="s">
        <v>8</v>
      </c>
      <c r="F42103" t="s">
        <v>136628</v>
      </c>
      <c r="G42103" t="s">
        <v>10</v>
      </c>
      <c r="H42103" t="s">
        <v>136542</v>
      </c>
      <c r="I42103" s="6">
        <v>2763</v>
      </c>
    </row>
    <row r="42104" spans="1:9" x14ac:dyDescent="0.3">
      <c r="A42104" t="s">
        <v>136537</v>
      </c>
      <c r="B42104" t="s">
        <v>136625</v>
      </c>
      <c r="C42104" t="s">
        <v>136629</v>
      </c>
      <c r="D42104" t="s">
        <v>136630</v>
      </c>
      <c r="E42104" t="s">
        <v>8</v>
      </c>
      <c r="F42104" t="s">
        <v>136631</v>
      </c>
      <c r="G42104" t="s">
        <v>10</v>
      </c>
      <c r="H42104" t="s">
        <v>136542</v>
      </c>
      <c r="I42104" s="6">
        <v>6056</v>
      </c>
    </row>
    <row r="42105" spans="1:9" x14ac:dyDescent="0.3">
      <c r="A42105" t="s">
        <v>136537</v>
      </c>
      <c r="B42105" t="s">
        <v>136632</v>
      </c>
      <c r="C42105" t="s">
        <v>136633</v>
      </c>
      <c r="D42105" t="s">
        <v>136634</v>
      </c>
      <c r="E42105" t="s">
        <v>8</v>
      </c>
      <c r="F42105" t="s">
        <v>136635</v>
      </c>
      <c r="G42105" t="s">
        <v>10</v>
      </c>
      <c r="H42105" t="s">
        <v>136542</v>
      </c>
      <c r="I42105" s="6">
        <v>2256</v>
      </c>
    </row>
    <row r="42106" spans="1:9" x14ac:dyDescent="0.3">
      <c r="A42106" t="s">
        <v>136537</v>
      </c>
      <c r="B42106" t="s">
        <v>136632</v>
      </c>
      <c r="C42106" t="s">
        <v>136636</v>
      </c>
      <c r="D42106" t="s">
        <v>136637</v>
      </c>
      <c r="E42106" t="s">
        <v>8</v>
      </c>
      <c r="F42106" t="s">
        <v>136638</v>
      </c>
      <c r="G42106" t="s">
        <v>10</v>
      </c>
      <c r="H42106" t="s">
        <v>136542</v>
      </c>
      <c r="I42106" s="6">
        <v>2371</v>
      </c>
    </row>
    <row r="42107" spans="1:9" x14ac:dyDescent="0.3">
      <c r="A42107" t="s">
        <v>136537</v>
      </c>
      <c r="B42107" t="s">
        <v>136632</v>
      </c>
      <c r="C42107" t="s">
        <v>136639</v>
      </c>
      <c r="D42107" t="s">
        <v>136640</v>
      </c>
      <c r="E42107" t="s">
        <v>8</v>
      </c>
      <c r="F42107" t="s">
        <v>136641</v>
      </c>
      <c r="G42107" t="s">
        <v>10</v>
      </c>
      <c r="H42107" t="s">
        <v>136542</v>
      </c>
      <c r="I42107" s="6">
        <v>2248</v>
      </c>
    </row>
    <row r="42108" spans="1:9" x14ac:dyDescent="0.3">
      <c r="A42108" t="s">
        <v>136537</v>
      </c>
      <c r="B42108" t="s">
        <v>136642</v>
      </c>
      <c r="C42108" t="s">
        <v>136643</v>
      </c>
      <c r="D42108" t="s">
        <v>136644</v>
      </c>
      <c r="E42108" t="s">
        <v>8</v>
      </c>
      <c r="F42108" t="s">
        <v>136645</v>
      </c>
      <c r="G42108" t="s">
        <v>10</v>
      </c>
      <c r="H42108" t="s">
        <v>136542</v>
      </c>
      <c r="I42108" s="6">
        <v>3288</v>
      </c>
    </row>
    <row r="42109" spans="1:9" x14ac:dyDescent="0.3">
      <c r="A42109" t="s">
        <v>136537</v>
      </c>
      <c r="B42109" t="s">
        <v>136646</v>
      </c>
      <c r="C42109" t="s">
        <v>136647</v>
      </c>
      <c r="D42109" t="s">
        <v>136648</v>
      </c>
      <c r="E42109" t="s">
        <v>8</v>
      </c>
      <c r="F42109" t="s">
        <v>136649</v>
      </c>
      <c r="G42109" t="s">
        <v>10</v>
      </c>
      <c r="H42109" t="s">
        <v>136542</v>
      </c>
      <c r="I42109" s="6">
        <v>5310</v>
      </c>
    </row>
    <row r="42110" spans="1:9" x14ac:dyDescent="0.3">
      <c r="A42110" t="s">
        <v>136537</v>
      </c>
      <c r="B42110" t="s">
        <v>136646</v>
      </c>
      <c r="C42110" t="s">
        <v>136650</v>
      </c>
      <c r="D42110" t="s">
        <v>136651</v>
      </c>
      <c r="E42110" t="s">
        <v>8</v>
      </c>
      <c r="F42110" t="s">
        <v>136652</v>
      </c>
      <c r="G42110" t="s">
        <v>10</v>
      </c>
      <c r="H42110" t="s">
        <v>136542</v>
      </c>
      <c r="I42110" s="6">
        <v>4262</v>
      </c>
    </row>
    <row r="42111" spans="1:9" x14ac:dyDescent="0.3">
      <c r="A42111" t="s">
        <v>136537</v>
      </c>
      <c r="B42111" t="s">
        <v>136653</v>
      </c>
      <c r="C42111" t="s">
        <v>136654</v>
      </c>
      <c r="D42111" t="s">
        <v>136655</v>
      </c>
      <c r="E42111" t="s">
        <v>8</v>
      </c>
      <c r="F42111" t="s">
        <v>8</v>
      </c>
      <c r="G42111" t="s">
        <v>10</v>
      </c>
      <c r="H42111" t="s">
        <v>136542</v>
      </c>
      <c r="I42111" s="6">
        <v>3186</v>
      </c>
    </row>
    <row r="42112" spans="1:9" x14ac:dyDescent="0.3">
      <c r="A42112" t="s">
        <v>136537</v>
      </c>
      <c r="B42112" t="s">
        <v>136653</v>
      </c>
      <c r="C42112" t="s">
        <v>136656</v>
      </c>
      <c r="D42112" t="s">
        <v>136657</v>
      </c>
      <c r="E42112" t="s">
        <v>8</v>
      </c>
      <c r="F42112" t="s">
        <v>8</v>
      </c>
      <c r="G42112" t="s">
        <v>10</v>
      </c>
      <c r="H42112" t="s">
        <v>136542</v>
      </c>
      <c r="I42112" s="6">
        <v>8845</v>
      </c>
    </row>
    <row r="42113" spans="1:9" x14ac:dyDescent="0.3">
      <c r="A42113" t="s">
        <v>136537</v>
      </c>
      <c r="B42113" t="s">
        <v>136658</v>
      </c>
      <c r="C42113" t="s">
        <v>136659</v>
      </c>
      <c r="D42113" t="s">
        <v>136660</v>
      </c>
      <c r="E42113" t="s">
        <v>8</v>
      </c>
      <c r="F42113" t="s">
        <v>136661</v>
      </c>
      <c r="G42113" t="s">
        <v>10</v>
      </c>
      <c r="H42113" t="s">
        <v>136542</v>
      </c>
      <c r="I42113" s="6">
        <v>6335</v>
      </c>
    </row>
    <row r="42114" spans="1:9" x14ac:dyDescent="0.3">
      <c r="A42114" t="s">
        <v>136537</v>
      </c>
      <c r="B42114" t="s">
        <v>136662</v>
      </c>
      <c r="C42114" t="s">
        <v>136663</v>
      </c>
      <c r="D42114" t="s">
        <v>136664</v>
      </c>
      <c r="E42114" t="s">
        <v>8</v>
      </c>
      <c r="F42114" t="s">
        <v>136665</v>
      </c>
      <c r="G42114" t="s">
        <v>10</v>
      </c>
      <c r="H42114" t="s">
        <v>136542</v>
      </c>
      <c r="I42114" s="6">
        <v>2790</v>
      </c>
    </row>
    <row r="42115" spans="1:9" x14ac:dyDescent="0.3">
      <c r="A42115" t="s">
        <v>136537</v>
      </c>
      <c r="B42115" t="s">
        <v>136666</v>
      </c>
      <c r="C42115" t="s">
        <v>136667</v>
      </c>
      <c r="D42115" t="s">
        <v>136668</v>
      </c>
      <c r="E42115" t="s">
        <v>8</v>
      </c>
      <c r="F42115" t="s">
        <v>136669</v>
      </c>
      <c r="G42115" t="s">
        <v>10</v>
      </c>
      <c r="H42115" t="s">
        <v>136542</v>
      </c>
      <c r="I42115" s="6">
        <v>2711</v>
      </c>
    </row>
    <row r="42116" spans="1:9" x14ac:dyDescent="0.3">
      <c r="A42116" t="s">
        <v>136537</v>
      </c>
      <c r="B42116" t="s">
        <v>136666</v>
      </c>
      <c r="C42116" t="s">
        <v>136670</v>
      </c>
      <c r="D42116" t="s">
        <v>136671</v>
      </c>
      <c r="E42116" t="s">
        <v>8</v>
      </c>
      <c r="F42116" t="s">
        <v>136672</v>
      </c>
      <c r="G42116" t="s">
        <v>10</v>
      </c>
      <c r="H42116" t="s">
        <v>136542</v>
      </c>
      <c r="I42116" s="6">
        <v>2643</v>
      </c>
    </row>
    <row r="42117" spans="1:9" x14ac:dyDescent="0.3">
      <c r="A42117" t="s">
        <v>136537</v>
      </c>
      <c r="B42117" t="s">
        <v>136666</v>
      </c>
      <c r="C42117" t="s">
        <v>136673</v>
      </c>
      <c r="D42117" t="s">
        <v>136674</v>
      </c>
      <c r="E42117" t="s">
        <v>8</v>
      </c>
      <c r="F42117" t="s">
        <v>136675</v>
      </c>
      <c r="G42117" t="s">
        <v>10</v>
      </c>
      <c r="H42117" t="s">
        <v>136542</v>
      </c>
      <c r="I42117" s="6">
        <v>4133</v>
      </c>
    </row>
    <row r="42118" spans="1:9" x14ac:dyDescent="0.3">
      <c r="A42118" t="s">
        <v>136537</v>
      </c>
      <c r="B42118" t="s">
        <v>136666</v>
      </c>
      <c r="C42118" t="s">
        <v>136676</v>
      </c>
      <c r="D42118" t="s">
        <v>136677</v>
      </c>
      <c r="E42118" t="s">
        <v>8</v>
      </c>
      <c r="F42118" t="s">
        <v>136678</v>
      </c>
      <c r="G42118" t="s">
        <v>10</v>
      </c>
      <c r="H42118" t="s">
        <v>136542</v>
      </c>
      <c r="I42118" s="6">
        <v>2094</v>
      </c>
    </row>
    <row r="42119" spans="1:9" x14ac:dyDescent="0.3">
      <c r="A42119" t="s">
        <v>136537</v>
      </c>
      <c r="B42119" t="s">
        <v>136666</v>
      </c>
      <c r="C42119" t="s">
        <v>136679</v>
      </c>
      <c r="D42119" t="s">
        <v>136680</v>
      </c>
      <c r="E42119" t="s">
        <v>8</v>
      </c>
      <c r="F42119" t="s">
        <v>136681</v>
      </c>
      <c r="G42119" t="s">
        <v>10</v>
      </c>
      <c r="H42119" t="s">
        <v>136542</v>
      </c>
      <c r="I42119" s="6">
        <v>9671</v>
      </c>
    </row>
    <row r="42120" spans="1:9" x14ac:dyDescent="0.3">
      <c r="A42120" t="s">
        <v>136537</v>
      </c>
      <c r="B42120" t="s">
        <v>136682</v>
      </c>
      <c r="C42120" t="s">
        <v>136683</v>
      </c>
      <c r="D42120" t="s">
        <v>136684</v>
      </c>
      <c r="E42120" t="s">
        <v>8</v>
      </c>
      <c r="F42120" t="s">
        <v>136685</v>
      </c>
      <c r="G42120" t="s">
        <v>10</v>
      </c>
      <c r="H42120" t="s">
        <v>136542</v>
      </c>
      <c r="I42120" s="6">
        <v>2976</v>
      </c>
    </row>
    <row r="42121" spans="1:9" x14ac:dyDescent="0.3">
      <c r="A42121" t="s">
        <v>136537</v>
      </c>
      <c r="B42121" t="s">
        <v>136686</v>
      </c>
      <c r="C42121" t="s">
        <v>136687</v>
      </c>
      <c r="D42121" t="s">
        <v>136688</v>
      </c>
      <c r="E42121" t="s">
        <v>8</v>
      </c>
      <c r="F42121" t="s">
        <v>136689</v>
      </c>
      <c r="G42121" t="s">
        <v>10</v>
      </c>
      <c r="H42121" t="s">
        <v>136542</v>
      </c>
      <c r="I42121" s="6">
        <v>4828</v>
      </c>
    </row>
    <row r="42122" spans="1:9" x14ac:dyDescent="0.3">
      <c r="A42122" t="s">
        <v>136537</v>
      </c>
      <c r="B42122" t="s">
        <v>136690</v>
      </c>
      <c r="C42122" t="s">
        <v>136691</v>
      </c>
      <c r="D42122" t="s">
        <v>136692</v>
      </c>
      <c r="E42122" t="s">
        <v>8</v>
      </c>
      <c r="F42122" t="s">
        <v>136693</v>
      </c>
      <c r="G42122" t="s">
        <v>10</v>
      </c>
      <c r="H42122" t="s">
        <v>136542</v>
      </c>
      <c r="I42122" s="6">
        <v>2588</v>
      </c>
    </row>
    <row r="42123" spans="1:9" x14ac:dyDescent="0.3">
      <c r="A42123" t="s">
        <v>136537</v>
      </c>
      <c r="B42123" t="s">
        <v>136694</v>
      </c>
      <c r="C42123" t="s">
        <v>136695</v>
      </c>
      <c r="D42123" t="s">
        <v>136696</v>
      </c>
      <c r="E42123" t="s">
        <v>8</v>
      </c>
      <c r="F42123" t="s">
        <v>136697</v>
      </c>
      <c r="G42123" t="s">
        <v>10</v>
      </c>
      <c r="H42123" t="s">
        <v>136542</v>
      </c>
      <c r="I42123" s="6">
        <v>3073</v>
      </c>
    </row>
    <row r="42124" spans="1:9" x14ac:dyDescent="0.3">
      <c r="A42124" t="s">
        <v>136537</v>
      </c>
      <c r="B42124" t="s">
        <v>136694</v>
      </c>
      <c r="C42124" t="s">
        <v>136698</v>
      </c>
      <c r="D42124" t="s">
        <v>136699</v>
      </c>
      <c r="E42124" t="s">
        <v>8</v>
      </c>
      <c r="F42124" t="s">
        <v>136700</v>
      </c>
      <c r="G42124" t="s">
        <v>10</v>
      </c>
      <c r="H42124" t="s">
        <v>136542</v>
      </c>
      <c r="I42124" s="6">
        <v>1439</v>
      </c>
    </row>
    <row r="42125" spans="1:9" x14ac:dyDescent="0.3">
      <c r="A42125" t="s">
        <v>136537</v>
      </c>
      <c r="B42125" t="s">
        <v>136701</v>
      </c>
      <c r="C42125" t="s">
        <v>136702</v>
      </c>
      <c r="D42125" t="s">
        <v>136703</v>
      </c>
      <c r="E42125" t="s">
        <v>8</v>
      </c>
      <c r="F42125" t="s">
        <v>136704</v>
      </c>
      <c r="G42125" t="s">
        <v>10</v>
      </c>
      <c r="H42125" t="s">
        <v>136542</v>
      </c>
      <c r="I42125" s="6">
        <v>5565</v>
      </c>
    </row>
    <row r="42126" spans="1:9" x14ac:dyDescent="0.3">
      <c r="A42126" t="s">
        <v>136537</v>
      </c>
      <c r="B42126" t="s">
        <v>136705</v>
      </c>
      <c r="C42126" t="s">
        <v>136706</v>
      </c>
      <c r="D42126" t="s">
        <v>136707</v>
      </c>
      <c r="E42126" t="s">
        <v>8</v>
      </c>
      <c r="F42126" t="s">
        <v>136708</v>
      </c>
      <c r="G42126" t="s">
        <v>10</v>
      </c>
      <c r="H42126" t="s">
        <v>136542</v>
      </c>
      <c r="I42126" s="6">
        <v>2217</v>
      </c>
    </row>
    <row r="42127" spans="1:9" x14ac:dyDescent="0.3">
      <c r="A42127" t="s">
        <v>136537</v>
      </c>
      <c r="B42127" t="s">
        <v>136709</v>
      </c>
      <c r="C42127" t="s">
        <v>136710</v>
      </c>
      <c r="D42127" t="s">
        <v>136711</v>
      </c>
      <c r="E42127" t="s">
        <v>8</v>
      </c>
      <c r="F42127" t="s">
        <v>136712</v>
      </c>
      <c r="G42127" t="s">
        <v>10</v>
      </c>
      <c r="H42127" t="s">
        <v>136542</v>
      </c>
      <c r="I42127" s="6">
        <v>1772</v>
      </c>
    </row>
    <row r="42128" spans="1:9" x14ac:dyDescent="0.3">
      <c r="A42128" t="s">
        <v>136537</v>
      </c>
      <c r="B42128" t="s">
        <v>136713</v>
      </c>
      <c r="C42128" t="s">
        <v>136714</v>
      </c>
      <c r="D42128" t="s">
        <v>136715</v>
      </c>
      <c r="E42128" t="s">
        <v>8</v>
      </c>
      <c r="F42128" t="s">
        <v>136716</v>
      </c>
      <c r="G42128" t="s">
        <v>10</v>
      </c>
      <c r="H42128" t="s">
        <v>136542</v>
      </c>
      <c r="I42128" s="6">
        <v>2062</v>
      </c>
    </row>
    <row r="42129" spans="1:9" x14ac:dyDescent="0.3">
      <c r="A42129" t="s">
        <v>136537</v>
      </c>
      <c r="B42129" t="s">
        <v>136713</v>
      </c>
      <c r="C42129" t="s">
        <v>136717</v>
      </c>
      <c r="D42129" t="s">
        <v>136718</v>
      </c>
      <c r="E42129" t="s">
        <v>8</v>
      </c>
      <c r="F42129" t="s">
        <v>136719</v>
      </c>
      <c r="G42129" t="s">
        <v>10</v>
      </c>
      <c r="H42129" t="s">
        <v>136542</v>
      </c>
      <c r="I42129" s="6">
        <v>2542</v>
      </c>
    </row>
    <row r="42130" spans="1:9" x14ac:dyDescent="0.3">
      <c r="A42130" t="s">
        <v>136537</v>
      </c>
      <c r="B42130" t="s">
        <v>136720</v>
      </c>
      <c r="C42130" t="s">
        <v>136721</v>
      </c>
      <c r="D42130" t="s">
        <v>136722</v>
      </c>
      <c r="E42130" t="s">
        <v>8</v>
      </c>
      <c r="F42130" t="s">
        <v>136723</v>
      </c>
      <c r="G42130" t="s">
        <v>10</v>
      </c>
      <c r="H42130" t="s">
        <v>136542</v>
      </c>
      <c r="I42130" s="6">
        <v>9039</v>
      </c>
    </row>
    <row r="42131" spans="1:9" x14ac:dyDescent="0.3">
      <c r="A42131" t="s">
        <v>136537</v>
      </c>
      <c r="B42131" t="s">
        <v>136720</v>
      </c>
      <c r="C42131" t="s">
        <v>136724</v>
      </c>
      <c r="D42131" t="s">
        <v>136725</v>
      </c>
      <c r="E42131" t="s">
        <v>8</v>
      </c>
      <c r="F42131" t="s">
        <v>136726</v>
      </c>
      <c r="G42131" t="s">
        <v>10</v>
      </c>
      <c r="H42131" t="s">
        <v>136542</v>
      </c>
      <c r="I42131" s="6">
        <v>12919</v>
      </c>
    </row>
    <row r="42132" spans="1:9" x14ac:dyDescent="0.3">
      <c r="A42132" t="s">
        <v>136537</v>
      </c>
      <c r="B42132" t="s">
        <v>136720</v>
      </c>
      <c r="C42132" t="s">
        <v>136727</v>
      </c>
      <c r="D42132" t="s">
        <v>136728</v>
      </c>
      <c r="E42132" t="s">
        <v>8</v>
      </c>
      <c r="F42132" t="s">
        <v>136729</v>
      </c>
      <c r="G42132" t="s">
        <v>10</v>
      </c>
      <c r="H42132" t="s">
        <v>136542</v>
      </c>
      <c r="I42132" s="6">
        <v>2037</v>
      </c>
    </row>
    <row r="42133" spans="1:9" x14ac:dyDescent="0.3">
      <c r="A42133" t="s">
        <v>136537</v>
      </c>
      <c r="B42133" t="s">
        <v>136720</v>
      </c>
      <c r="C42133" t="s">
        <v>136730</v>
      </c>
      <c r="D42133" t="s">
        <v>136731</v>
      </c>
      <c r="E42133" t="s">
        <v>8</v>
      </c>
      <c r="F42133" t="s">
        <v>136732</v>
      </c>
      <c r="G42133" t="s">
        <v>10</v>
      </c>
      <c r="H42133" t="s">
        <v>136542</v>
      </c>
      <c r="I42133" s="6">
        <v>3754</v>
      </c>
    </row>
    <row r="42134" spans="1:9" x14ac:dyDescent="0.3">
      <c r="A42134" t="s">
        <v>136537</v>
      </c>
      <c r="B42134" t="s">
        <v>136720</v>
      </c>
      <c r="C42134" t="s">
        <v>136733</v>
      </c>
      <c r="D42134" t="s">
        <v>136734</v>
      </c>
      <c r="E42134" t="s">
        <v>8</v>
      </c>
      <c r="F42134" t="s">
        <v>136735</v>
      </c>
      <c r="G42134" t="s">
        <v>10</v>
      </c>
      <c r="H42134" t="s">
        <v>136542</v>
      </c>
      <c r="I42134" s="6">
        <v>2094</v>
      </c>
    </row>
    <row r="42135" spans="1:9" x14ac:dyDescent="0.3">
      <c r="A42135" t="s">
        <v>136537</v>
      </c>
      <c r="B42135" t="s">
        <v>136720</v>
      </c>
      <c r="C42135" t="s">
        <v>136736</v>
      </c>
      <c r="D42135" t="s">
        <v>136737</v>
      </c>
      <c r="E42135" t="s">
        <v>8</v>
      </c>
      <c r="F42135" t="s">
        <v>136738</v>
      </c>
      <c r="G42135" t="s">
        <v>10</v>
      </c>
      <c r="H42135" t="s">
        <v>136542</v>
      </c>
      <c r="I42135" s="6">
        <v>2615</v>
      </c>
    </row>
    <row r="42136" spans="1:9" x14ac:dyDescent="0.3">
      <c r="A42136" t="s">
        <v>136537</v>
      </c>
      <c r="B42136" t="s">
        <v>136739</v>
      </c>
      <c r="C42136" t="s">
        <v>136740</v>
      </c>
      <c r="D42136" t="s">
        <v>136741</v>
      </c>
      <c r="E42136" t="s">
        <v>8</v>
      </c>
      <c r="F42136" t="s">
        <v>136742</v>
      </c>
      <c r="G42136" t="s">
        <v>10</v>
      </c>
      <c r="H42136" t="s">
        <v>136542</v>
      </c>
      <c r="I42136" s="6">
        <v>3298</v>
      </c>
    </row>
    <row r="42137" spans="1:9" x14ac:dyDescent="0.3">
      <c r="A42137" t="s">
        <v>136537</v>
      </c>
      <c r="B42137" t="s">
        <v>136739</v>
      </c>
      <c r="C42137" t="s">
        <v>136743</v>
      </c>
      <c r="D42137" t="s">
        <v>136744</v>
      </c>
      <c r="E42137" t="s">
        <v>8</v>
      </c>
      <c r="F42137" t="s">
        <v>136745</v>
      </c>
      <c r="G42137" t="s">
        <v>10</v>
      </c>
      <c r="H42137" t="s">
        <v>136542</v>
      </c>
      <c r="I42137" s="6">
        <v>12349</v>
      </c>
    </row>
    <row r="42138" spans="1:9" x14ac:dyDescent="0.3">
      <c r="A42138" t="s">
        <v>136537</v>
      </c>
      <c r="B42138" t="s">
        <v>136746</v>
      </c>
      <c r="C42138" t="s">
        <v>136747</v>
      </c>
      <c r="D42138" t="s">
        <v>136748</v>
      </c>
      <c r="E42138" t="s">
        <v>8</v>
      </c>
      <c r="F42138" t="s">
        <v>136749</v>
      </c>
      <c r="G42138" t="s">
        <v>10</v>
      </c>
      <c r="H42138" t="s">
        <v>136542</v>
      </c>
      <c r="I42138" s="6">
        <v>2869</v>
      </c>
    </row>
    <row r="42139" spans="1:9" x14ac:dyDescent="0.3">
      <c r="A42139" t="s">
        <v>136537</v>
      </c>
      <c r="B42139" t="s">
        <v>136750</v>
      </c>
      <c r="C42139" t="s">
        <v>136751</v>
      </c>
      <c r="D42139" t="s">
        <v>136752</v>
      </c>
      <c r="E42139" t="s">
        <v>8</v>
      </c>
      <c r="F42139" t="s">
        <v>136753</v>
      </c>
      <c r="G42139" t="s">
        <v>10</v>
      </c>
      <c r="H42139" t="s">
        <v>136542</v>
      </c>
      <c r="I42139" s="6">
        <v>10063</v>
      </c>
    </row>
    <row r="42140" spans="1:9" x14ac:dyDescent="0.3">
      <c r="A42140" t="s">
        <v>136537</v>
      </c>
      <c r="B42140" t="s">
        <v>136754</v>
      </c>
      <c r="C42140" t="s">
        <v>136755</v>
      </c>
      <c r="D42140" t="s">
        <v>136756</v>
      </c>
      <c r="E42140" t="s">
        <v>8</v>
      </c>
      <c r="F42140" t="s">
        <v>8</v>
      </c>
      <c r="G42140" t="s">
        <v>10</v>
      </c>
      <c r="H42140" t="s">
        <v>136542</v>
      </c>
      <c r="I42140" s="6">
        <v>2495</v>
      </c>
    </row>
    <row r="42141" spans="1:9" x14ac:dyDescent="0.3">
      <c r="A42141" t="s">
        <v>136537</v>
      </c>
      <c r="B42141" t="s">
        <v>136757</v>
      </c>
      <c r="C42141" t="s">
        <v>136758</v>
      </c>
      <c r="D42141" t="s">
        <v>136759</v>
      </c>
      <c r="E42141" t="s">
        <v>8</v>
      </c>
      <c r="F42141" t="s">
        <v>8</v>
      </c>
      <c r="G42141" t="s">
        <v>10</v>
      </c>
      <c r="H42141" t="s">
        <v>136542</v>
      </c>
      <c r="I42141" s="6">
        <v>2822</v>
      </c>
    </row>
    <row r="42142" spans="1:9" x14ac:dyDescent="0.3">
      <c r="A42142" t="s">
        <v>136537</v>
      </c>
      <c r="B42142" t="s">
        <v>136760</v>
      </c>
      <c r="C42142" t="s">
        <v>136761</v>
      </c>
      <c r="D42142" t="s">
        <v>136762</v>
      </c>
      <c r="E42142" t="s">
        <v>8</v>
      </c>
      <c r="F42142" t="s">
        <v>8</v>
      </c>
      <c r="G42142" t="s">
        <v>10</v>
      </c>
      <c r="H42142" t="s">
        <v>136542</v>
      </c>
      <c r="I42142" s="6">
        <v>5018</v>
      </c>
    </row>
    <row r="42143" spans="1:9" x14ac:dyDescent="0.3">
      <c r="A42143" t="s">
        <v>136537</v>
      </c>
      <c r="B42143" t="s">
        <v>136763</v>
      </c>
      <c r="C42143" t="s">
        <v>136764</v>
      </c>
      <c r="D42143" t="s">
        <v>136765</v>
      </c>
      <c r="E42143" t="s">
        <v>8</v>
      </c>
      <c r="F42143" t="s">
        <v>8</v>
      </c>
      <c r="G42143" t="s">
        <v>10</v>
      </c>
      <c r="H42143" t="s">
        <v>136542</v>
      </c>
      <c r="I42143" s="6">
        <v>6725</v>
      </c>
    </row>
    <row r="42144" spans="1:9" x14ac:dyDescent="0.3">
      <c r="A42144" t="s">
        <v>136537</v>
      </c>
      <c r="B42144" t="s">
        <v>136766</v>
      </c>
      <c r="C42144" t="s">
        <v>136767</v>
      </c>
      <c r="D42144" t="s">
        <v>136768</v>
      </c>
      <c r="E42144" t="s">
        <v>8</v>
      </c>
      <c r="F42144" t="s">
        <v>8</v>
      </c>
      <c r="G42144" t="s">
        <v>10</v>
      </c>
      <c r="H42144" t="s">
        <v>136542</v>
      </c>
      <c r="I42144" s="6">
        <v>3845</v>
      </c>
    </row>
    <row r="42145" spans="1:9" x14ac:dyDescent="0.3">
      <c r="A42145" t="s">
        <v>136537</v>
      </c>
      <c r="B42145" t="s">
        <v>136769</v>
      </c>
      <c r="C42145" t="s">
        <v>136770</v>
      </c>
      <c r="D42145" t="s">
        <v>136771</v>
      </c>
      <c r="E42145" t="s">
        <v>8</v>
      </c>
      <c r="F42145" t="s">
        <v>8</v>
      </c>
      <c r="G42145" t="s">
        <v>10</v>
      </c>
      <c r="H42145" t="s">
        <v>136542</v>
      </c>
      <c r="I42145" s="6">
        <v>1538</v>
      </c>
    </row>
    <row r="42146" spans="1:9" x14ac:dyDescent="0.3">
      <c r="A42146" t="s">
        <v>136537</v>
      </c>
      <c r="B42146" t="s">
        <v>136772</v>
      </c>
      <c r="C42146" t="s">
        <v>136773</v>
      </c>
      <c r="D42146" t="s">
        <v>136774</v>
      </c>
      <c r="E42146" t="s">
        <v>8</v>
      </c>
      <c r="F42146" t="s">
        <v>136775</v>
      </c>
      <c r="G42146" t="s">
        <v>10</v>
      </c>
      <c r="H42146" t="s">
        <v>136542</v>
      </c>
      <c r="I42146" s="6">
        <v>10368</v>
      </c>
    </row>
    <row r="42147" spans="1:9" x14ac:dyDescent="0.3">
      <c r="A42147" t="s">
        <v>136537</v>
      </c>
      <c r="B42147" t="s">
        <v>136776</v>
      </c>
      <c r="C42147" t="s">
        <v>136777</v>
      </c>
      <c r="D42147" t="s">
        <v>136778</v>
      </c>
      <c r="E42147" t="s">
        <v>8</v>
      </c>
      <c r="F42147" t="s">
        <v>136779</v>
      </c>
      <c r="G42147" t="s">
        <v>10</v>
      </c>
      <c r="H42147" t="s">
        <v>136542</v>
      </c>
      <c r="I42147" s="6">
        <v>3395</v>
      </c>
    </row>
    <row r="42148" spans="1:9" x14ac:dyDescent="0.3">
      <c r="A42148" t="s">
        <v>136537</v>
      </c>
      <c r="B42148" t="s">
        <v>136780</v>
      </c>
      <c r="C42148" t="s">
        <v>136781</v>
      </c>
      <c r="D42148" t="s">
        <v>136782</v>
      </c>
      <c r="E42148" t="s">
        <v>8</v>
      </c>
      <c r="F42148" t="s">
        <v>136783</v>
      </c>
      <c r="G42148" t="s">
        <v>10</v>
      </c>
      <c r="H42148" t="s">
        <v>136542</v>
      </c>
      <c r="I42148" s="6">
        <v>4018</v>
      </c>
    </row>
    <row r="42149" spans="1:9" x14ac:dyDescent="0.3">
      <c r="A42149" t="s">
        <v>136537</v>
      </c>
      <c r="B42149" t="s">
        <v>136780</v>
      </c>
      <c r="C42149" t="s">
        <v>136784</v>
      </c>
      <c r="D42149" t="s">
        <v>136785</v>
      </c>
      <c r="E42149" t="s">
        <v>8</v>
      </c>
      <c r="F42149" t="s">
        <v>136786</v>
      </c>
      <c r="G42149" t="s">
        <v>10</v>
      </c>
      <c r="H42149" t="s">
        <v>136542</v>
      </c>
      <c r="I42149" s="6">
        <v>4518</v>
      </c>
    </row>
    <row r="42150" spans="1:9" x14ac:dyDescent="0.3">
      <c r="A42150" t="s">
        <v>136537</v>
      </c>
      <c r="B42150" t="s">
        <v>136787</v>
      </c>
      <c r="C42150" t="s">
        <v>136788</v>
      </c>
      <c r="D42150" t="s">
        <v>136789</v>
      </c>
      <c r="E42150" t="s">
        <v>8</v>
      </c>
      <c r="F42150" t="s">
        <v>136790</v>
      </c>
      <c r="G42150" t="s">
        <v>10</v>
      </c>
      <c r="H42150" t="s">
        <v>136542</v>
      </c>
      <c r="I42150" s="6">
        <v>9621</v>
      </c>
    </row>
    <row r="42151" spans="1:9" x14ac:dyDescent="0.3">
      <c r="A42151" t="s">
        <v>136537</v>
      </c>
      <c r="B42151" t="s">
        <v>136787</v>
      </c>
      <c r="C42151" t="s">
        <v>136791</v>
      </c>
      <c r="D42151" t="s">
        <v>136792</v>
      </c>
      <c r="E42151" t="s">
        <v>8</v>
      </c>
      <c r="F42151" t="s">
        <v>136793</v>
      </c>
      <c r="G42151" t="s">
        <v>10</v>
      </c>
      <c r="H42151" t="s">
        <v>136542</v>
      </c>
      <c r="I42151" s="6">
        <v>12919</v>
      </c>
    </row>
    <row r="42152" spans="1:9" x14ac:dyDescent="0.3">
      <c r="A42152" t="s">
        <v>136537</v>
      </c>
      <c r="B42152" t="s">
        <v>136787</v>
      </c>
      <c r="C42152" t="s">
        <v>136794</v>
      </c>
      <c r="D42152" t="s">
        <v>136795</v>
      </c>
      <c r="E42152" t="s">
        <v>8</v>
      </c>
      <c r="F42152" t="s">
        <v>136796</v>
      </c>
      <c r="G42152" t="s">
        <v>10</v>
      </c>
      <c r="H42152" t="s">
        <v>136542</v>
      </c>
      <c r="I42152" s="6">
        <v>6468</v>
      </c>
    </row>
    <row r="42153" spans="1:9" x14ac:dyDescent="0.3">
      <c r="A42153" t="s">
        <v>136537</v>
      </c>
      <c r="B42153" t="s">
        <v>136797</v>
      </c>
      <c r="C42153" t="s">
        <v>136798</v>
      </c>
      <c r="D42153" t="s">
        <v>136799</v>
      </c>
      <c r="E42153" t="s">
        <v>8</v>
      </c>
      <c r="F42153" t="s">
        <v>8</v>
      </c>
      <c r="G42153" t="s">
        <v>10</v>
      </c>
      <c r="H42153" t="s">
        <v>136542</v>
      </c>
      <c r="I42153" s="6">
        <v>11176</v>
      </c>
    </row>
    <row r="42154" spans="1:9" x14ac:dyDescent="0.3">
      <c r="A42154" t="s">
        <v>136537</v>
      </c>
      <c r="B42154" t="s">
        <v>136797</v>
      </c>
      <c r="C42154" t="s">
        <v>136800</v>
      </c>
      <c r="D42154" t="s">
        <v>136801</v>
      </c>
      <c r="E42154" t="s">
        <v>8</v>
      </c>
      <c r="F42154" t="s">
        <v>8</v>
      </c>
      <c r="G42154" t="s">
        <v>10</v>
      </c>
      <c r="H42154" t="s">
        <v>136542</v>
      </c>
      <c r="I42154" s="6">
        <v>5217</v>
      </c>
    </row>
    <row r="42155" spans="1:9" x14ac:dyDescent="0.3">
      <c r="A42155" t="s">
        <v>136537</v>
      </c>
      <c r="B42155" t="s">
        <v>136802</v>
      </c>
      <c r="C42155" t="s">
        <v>136803</v>
      </c>
      <c r="D42155" t="s">
        <v>136804</v>
      </c>
      <c r="E42155" t="s">
        <v>8</v>
      </c>
      <c r="F42155" t="s">
        <v>136805</v>
      </c>
      <c r="G42155" t="s">
        <v>10</v>
      </c>
      <c r="H42155" t="s">
        <v>136542</v>
      </c>
      <c r="I42155" s="6">
        <v>7182</v>
      </c>
    </row>
    <row r="42156" spans="1:9" x14ac:dyDescent="0.3">
      <c r="A42156" t="s">
        <v>136537</v>
      </c>
      <c r="B42156" t="s">
        <v>136806</v>
      </c>
      <c r="C42156" t="s">
        <v>136807</v>
      </c>
      <c r="D42156" t="s">
        <v>136808</v>
      </c>
      <c r="E42156" t="s">
        <v>8</v>
      </c>
      <c r="F42156" t="s">
        <v>136809</v>
      </c>
      <c r="G42156" t="s">
        <v>10</v>
      </c>
      <c r="H42156" t="s">
        <v>136542</v>
      </c>
      <c r="I42156" s="6">
        <v>4133</v>
      </c>
    </row>
    <row r="42157" spans="1:9" x14ac:dyDescent="0.3">
      <c r="A42157" t="s">
        <v>136537</v>
      </c>
      <c r="B42157" t="s">
        <v>136806</v>
      </c>
      <c r="C42157" t="s">
        <v>136810</v>
      </c>
      <c r="D42157" t="s">
        <v>136811</v>
      </c>
      <c r="E42157" t="s">
        <v>8</v>
      </c>
      <c r="F42157" t="s">
        <v>136812</v>
      </c>
      <c r="G42157" t="s">
        <v>10</v>
      </c>
      <c r="H42157" t="s">
        <v>136542</v>
      </c>
      <c r="I42157" s="6">
        <v>2763</v>
      </c>
    </row>
    <row r="42158" spans="1:9" x14ac:dyDescent="0.3">
      <c r="A42158" t="s">
        <v>136537</v>
      </c>
      <c r="B42158" t="s">
        <v>136813</v>
      </c>
      <c r="C42158" t="s">
        <v>136814</v>
      </c>
      <c r="D42158" t="s">
        <v>136815</v>
      </c>
      <c r="E42158" t="s">
        <v>8</v>
      </c>
      <c r="F42158" t="s">
        <v>136816</v>
      </c>
      <c r="G42158" t="s">
        <v>10</v>
      </c>
      <c r="H42158" t="s">
        <v>136542</v>
      </c>
      <c r="I42158" s="6">
        <v>6244</v>
      </c>
    </row>
    <row r="42159" spans="1:9" x14ac:dyDescent="0.3">
      <c r="A42159" t="s">
        <v>136537</v>
      </c>
      <c r="B42159" t="s">
        <v>136817</v>
      </c>
      <c r="C42159" t="s">
        <v>136818</v>
      </c>
      <c r="D42159" t="s">
        <v>136819</v>
      </c>
      <c r="E42159" t="s">
        <v>8</v>
      </c>
      <c r="F42159" t="s">
        <v>136820</v>
      </c>
      <c r="G42159" t="s">
        <v>10</v>
      </c>
      <c r="H42159" t="s">
        <v>136542</v>
      </c>
      <c r="I42159" s="6">
        <v>3243</v>
      </c>
    </row>
    <row r="42160" spans="1:9" x14ac:dyDescent="0.3">
      <c r="A42160" t="s">
        <v>136537</v>
      </c>
      <c r="B42160" t="s">
        <v>136817</v>
      </c>
      <c r="C42160" t="s">
        <v>136821</v>
      </c>
      <c r="D42160" t="s">
        <v>136822</v>
      </c>
      <c r="E42160" t="s">
        <v>8</v>
      </c>
      <c r="F42160" t="s">
        <v>136823</v>
      </c>
      <c r="G42160" t="s">
        <v>10</v>
      </c>
      <c r="H42160" t="s">
        <v>136542</v>
      </c>
      <c r="I42160" s="6">
        <v>1635</v>
      </c>
    </row>
    <row r="42161" spans="1:9" x14ac:dyDescent="0.3">
      <c r="A42161" t="s">
        <v>136537</v>
      </c>
      <c r="B42161" t="s">
        <v>136824</v>
      </c>
      <c r="C42161" t="s">
        <v>136825</v>
      </c>
      <c r="D42161" t="s">
        <v>136826</v>
      </c>
      <c r="E42161" t="s">
        <v>8</v>
      </c>
      <c r="F42161" t="s">
        <v>8</v>
      </c>
      <c r="G42161" t="s">
        <v>10</v>
      </c>
      <c r="H42161" t="s">
        <v>136542</v>
      </c>
      <c r="I42161" s="6">
        <v>3695</v>
      </c>
    </row>
    <row r="42162" spans="1:9" x14ac:dyDescent="0.3">
      <c r="A42162" t="s">
        <v>136537</v>
      </c>
      <c r="B42162" t="s">
        <v>136827</v>
      </c>
      <c r="C42162" t="s">
        <v>136828</v>
      </c>
      <c r="D42162" t="s">
        <v>136829</v>
      </c>
      <c r="E42162" t="s">
        <v>8</v>
      </c>
      <c r="F42162" t="s">
        <v>136830</v>
      </c>
      <c r="G42162" t="s">
        <v>10</v>
      </c>
      <c r="H42162" t="s">
        <v>136542</v>
      </c>
      <c r="I42162" s="6">
        <v>3730</v>
      </c>
    </row>
    <row r="42163" spans="1:9" x14ac:dyDescent="0.3">
      <c r="A42163" t="s">
        <v>136537</v>
      </c>
      <c r="B42163" t="s">
        <v>136827</v>
      </c>
      <c r="C42163" t="s">
        <v>136831</v>
      </c>
      <c r="D42163" t="s">
        <v>136832</v>
      </c>
      <c r="E42163" t="s">
        <v>8</v>
      </c>
      <c r="F42163" t="s">
        <v>136833</v>
      </c>
      <c r="G42163" t="s">
        <v>10</v>
      </c>
      <c r="H42163" t="s">
        <v>136542</v>
      </c>
      <c r="I42163" s="6">
        <v>5310</v>
      </c>
    </row>
    <row r="42164" spans="1:9" x14ac:dyDescent="0.3">
      <c r="A42164" t="s">
        <v>136537</v>
      </c>
      <c r="B42164" t="s">
        <v>136827</v>
      </c>
      <c r="C42164" t="s">
        <v>136834</v>
      </c>
      <c r="D42164" t="s">
        <v>136835</v>
      </c>
      <c r="E42164" t="s">
        <v>8</v>
      </c>
      <c r="F42164" t="s">
        <v>136836</v>
      </c>
      <c r="G42164" t="s">
        <v>10</v>
      </c>
      <c r="H42164" t="s">
        <v>136542</v>
      </c>
      <c r="I42164" s="6">
        <v>3111</v>
      </c>
    </row>
    <row r="42165" spans="1:9" x14ac:dyDescent="0.3">
      <c r="A42165" t="s">
        <v>136537</v>
      </c>
      <c r="B42165" t="s">
        <v>136837</v>
      </c>
      <c r="C42165" t="s">
        <v>136838</v>
      </c>
      <c r="D42165" t="s">
        <v>136839</v>
      </c>
      <c r="E42165" t="s">
        <v>8</v>
      </c>
      <c r="F42165" t="s">
        <v>136840</v>
      </c>
      <c r="G42165" t="s">
        <v>10</v>
      </c>
      <c r="H42165" t="s">
        <v>136542</v>
      </c>
      <c r="I42165" s="6">
        <v>3186</v>
      </c>
    </row>
    <row r="42166" spans="1:9" x14ac:dyDescent="0.3">
      <c r="A42166" t="s">
        <v>136537</v>
      </c>
      <c r="B42166" t="s">
        <v>136841</v>
      </c>
      <c r="C42166" t="s">
        <v>136842</v>
      </c>
      <c r="D42166" t="s">
        <v>136843</v>
      </c>
      <c r="E42166" t="s">
        <v>8</v>
      </c>
      <c r="F42166" t="s">
        <v>136844</v>
      </c>
      <c r="G42166" t="s">
        <v>10</v>
      </c>
      <c r="H42166" t="s">
        <v>136542</v>
      </c>
      <c r="I42166" s="6">
        <v>1413</v>
      </c>
    </row>
    <row r="42167" spans="1:9" x14ac:dyDescent="0.3">
      <c r="A42167" t="s">
        <v>136537</v>
      </c>
      <c r="B42167" t="s">
        <v>136841</v>
      </c>
      <c r="C42167" t="s">
        <v>136845</v>
      </c>
      <c r="D42167" t="s">
        <v>136846</v>
      </c>
      <c r="E42167" t="s">
        <v>8</v>
      </c>
      <c r="F42167" t="s">
        <v>136847</v>
      </c>
      <c r="G42167" t="s">
        <v>10</v>
      </c>
      <c r="H42167" t="s">
        <v>136542</v>
      </c>
      <c r="I42167" s="6">
        <v>2062</v>
      </c>
    </row>
    <row r="42168" spans="1:9" x14ac:dyDescent="0.3">
      <c r="A42168" t="s">
        <v>136537</v>
      </c>
      <c r="B42168" t="s">
        <v>136848</v>
      </c>
      <c r="C42168" t="s">
        <v>136849</v>
      </c>
      <c r="D42168" t="s">
        <v>136850</v>
      </c>
      <c r="E42168" t="s">
        <v>8</v>
      </c>
      <c r="F42168" t="s">
        <v>136851</v>
      </c>
      <c r="G42168" t="s">
        <v>10</v>
      </c>
      <c r="H42168" t="s">
        <v>136542</v>
      </c>
      <c r="I42168" s="6">
        <v>3243</v>
      </c>
    </row>
    <row r="42169" spans="1:9" x14ac:dyDescent="0.3">
      <c r="A42169" t="s">
        <v>136537</v>
      </c>
      <c r="B42169" t="s">
        <v>136852</v>
      </c>
      <c r="C42169" t="s">
        <v>136853</v>
      </c>
      <c r="D42169" t="s">
        <v>136854</v>
      </c>
      <c r="E42169" t="s">
        <v>8</v>
      </c>
      <c r="F42169" t="s">
        <v>136855</v>
      </c>
      <c r="G42169" t="s">
        <v>10</v>
      </c>
      <c r="H42169" t="s">
        <v>136542</v>
      </c>
      <c r="I42169" s="6">
        <v>4034</v>
      </c>
    </row>
    <row r="42170" spans="1:9" x14ac:dyDescent="0.3">
      <c r="A42170" t="s">
        <v>136537</v>
      </c>
      <c r="B42170" t="s">
        <v>136856</v>
      </c>
      <c r="C42170" t="s">
        <v>136857</v>
      </c>
      <c r="D42170" t="s">
        <v>136858</v>
      </c>
      <c r="E42170" t="s">
        <v>8</v>
      </c>
      <c r="F42170" t="s">
        <v>8</v>
      </c>
      <c r="G42170" t="s">
        <v>10</v>
      </c>
      <c r="H42170" t="s">
        <v>136542</v>
      </c>
      <c r="I42170" s="6">
        <v>1538</v>
      </c>
    </row>
    <row r="42171" spans="1:9" x14ac:dyDescent="0.3">
      <c r="A42171" t="s">
        <v>136537</v>
      </c>
      <c r="B42171" t="s">
        <v>136859</v>
      </c>
      <c r="C42171" t="s">
        <v>136860</v>
      </c>
      <c r="D42171" t="s">
        <v>136861</v>
      </c>
      <c r="E42171" t="s">
        <v>8</v>
      </c>
      <c r="F42171" t="s">
        <v>136862</v>
      </c>
      <c r="G42171" t="s">
        <v>10</v>
      </c>
      <c r="H42171" t="s">
        <v>136542</v>
      </c>
      <c r="I42171" s="6">
        <v>1702</v>
      </c>
    </row>
    <row r="42172" spans="1:9" x14ac:dyDescent="0.3">
      <c r="A42172" t="s">
        <v>136537</v>
      </c>
      <c r="B42172" t="s">
        <v>136863</v>
      </c>
      <c r="C42172" t="s">
        <v>136864</v>
      </c>
      <c r="D42172" t="s">
        <v>136865</v>
      </c>
      <c r="E42172" t="s">
        <v>8</v>
      </c>
      <c r="F42172" t="s">
        <v>8</v>
      </c>
      <c r="G42172" t="s">
        <v>10</v>
      </c>
      <c r="H42172" t="s">
        <v>136542</v>
      </c>
      <c r="I42172" s="6">
        <v>1538</v>
      </c>
    </row>
    <row r="42173" spans="1:9" x14ac:dyDescent="0.3">
      <c r="A42173" t="s">
        <v>136537</v>
      </c>
      <c r="B42173" t="s">
        <v>136866</v>
      </c>
      <c r="C42173" t="s">
        <v>136867</v>
      </c>
      <c r="D42173" t="s">
        <v>136868</v>
      </c>
      <c r="E42173" t="s">
        <v>8</v>
      </c>
      <c r="F42173" t="s">
        <v>136869</v>
      </c>
      <c r="G42173" t="s">
        <v>10</v>
      </c>
      <c r="H42173" t="s">
        <v>136542</v>
      </c>
      <c r="I42173" s="6">
        <v>1481</v>
      </c>
    </row>
    <row r="42174" spans="1:9" x14ac:dyDescent="0.3">
      <c r="A42174" t="s">
        <v>136537</v>
      </c>
      <c r="B42174" t="s">
        <v>136870</v>
      </c>
      <c r="C42174" t="s">
        <v>136871</v>
      </c>
      <c r="D42174" t="s">
        <v>136872</v>
      </c>
      <c r="E42174" t="s">
        <v>8</v>
      </c>
      <c r="F42174" t="s">
        <v>136873</v>
      </c>
      <c r="G42174" t="s">
        <v>10</v>
      </c>
      <c r="H42174" t="s">
        <v>136542</v>
      </c>
      <c r="I42174" s="6">
        <v>1917</v>
      </c>
    </row>
    <row r="42175" spans="1:9" x14ac:dyDescent="0.3">
      <c r="A42175" t="s">
        <v>136537</v>
      </c>
      <c r="B42175" t="s">
        <v>136870</v>
      </c>
      <c r="C42175" t="s">
        <v>136874</v>
      </c>
      <c r="D42175" t="s">
        <v>136875</v>
      </c>
      <c r="E42175" t="s">
        <v>8</v>
      </c>
      <c r="F42175" t="s">
        <v>136876</v>
      </c>
      <c r="G42175" t="s">
        <v>10</v>
      </c>
      <c r="H42175" t="s">
        <v>136542</v>
      </c>
      <c r="I42175" s="6">
        <v>1247</v>
      </c>
    </row>
    <row r="42176" spans="1:9" x14ac:dyDescent="0.3">
      <c r="A42176" t="s">
        <v>136537</v>
      </c>
      <c r="B42176" t="s">
        <v>136877</v>
      </c>
      <c r="C42176" t="s">
        <v>136878</v>
      </c>
      <c r="D42176" t="s">
        <v>136879</v>
      </c>
      <c r="E42176" t="s">
        <v>8</v>
      </c>
      <c r="F42176" t="s">
        <v>136880</v>
      </c>
      <c r="G42176" t="s">
        <v>10</v>
      </c>
      <c r="H42176" t="s">
        <v>136542</v>
      </c>
      <c r="I42176" s="6">
        <v>3123</v>
      </c>
    </row>
    <row r="42177" spans="1:9" x14ac:dyDescent="0.3">
      <c r="A42177" t="s">
        <v>136537</v>
      </c>
      <c r="B42177" t="s">
        <v>136881</v>
      </c>
      <c r="C42177" t="s">
        <v>136882</v>
      </c>
      <c r="D42177" t="s">
        <v>136883</v>
      </c>
      <c r="E42177" t="s">
        <v>8</v>
      </c>
      <c r="F42177" t="s">
        <v>136884</v>
      </c>
      <c r="G42177" t="s">
        <v>10</v>
      </c>
      <c r="H42177" t="s">
        <v>136542</v>
      </c>
      <c r="I42177" s="6">
        <v>4025</v>
      </c>
    </row>
    <row r="42178" spans="1:9" x14ac:dyDescent="0.3">
      <c r="A42178" t="s">
        <v>136537</v>
      </c>
      <c r="B42178" t="s">
        <v>136881</v>
      </c>
      <c r="C42178" t="s">
        <v>136885</v>
      </c>
      <c r="D42178" t="s">
        <v>136886</v>
      </c>
      <c r="E42178" t="s">
        <v>8</v>
      </c>
      <c r="F42178" t="s">
        <v>136887</v>
      </c>
      <c r="G42178" t="s">
        <v>10</v>
      </c>
      <c r="H42178" t="s">
        <v>136542</v>
      </c>
      <c r="I42178" s="6">
        <v>3191</v>
      </c>
    </row>
    <row r="42179" spans="1:9" x14ac:dyDescent="0.3">
      <c r="A42179" t="s">
        <v>136537</v>
      </c>
      <c r="B42179" t="s">
        <v>136881</v>
      </c>
      <c r="C42179" t="s">
        <v>136888</v>
      </c>
      <c r="D42179" t="s">
        <v>136889</v>
      </c>
      <c r="E42179" t="s">
        <v>8</v>
      </c>
      <c r="F42179" t="s">
        <v>136890</v>
      </c>
      <c r="G42179" t="s">
        <v>10</v>
      </c>
      <c r="H42179" t="s">
        <v>136542</v>
      </c>
      <c r="I42179" s="6">
        <v>2982</v>
      </c>
    </row>
    <row r="42180" spans="1:9" x14ac:dyDescent="0.3">
      <c r="A42180" t="s">
        <v>136537</v>
      </c>
      <c r="B42180" t="s">
        <v>136881</v>
      </c>
      <c r="C42180" t="s">
        <v>136891</v>
      </c>
      <c r="D42180" t="s">
        <v>136892</v>
      </c>
      <c r="E42180" t="s">
        <v>8</v>
      </c>
      <c r="F42180" t="s">
        <v>136893</v>
      </c>
      <c r="G42180" t="s">
        <v>10</v>
      </c>
      <c r="H42180" t="s">
        <v>136542</v>
      </c>
      <c r="I42180" s="6">
        <v>2853</v>
      </c>
    </row>
    <row r="42181" spans="1:9" x14ac:dyDescent="0.3">
      <c r="A42181" t="s">
        <v>136537</v>
      </c>
      <c r="B42181" t="s">
        <v>136894</v>
      </c>
      <c r="C42181" t="s">
        <v>136895</v>
      </c>
      <c r="D42181" t="s">
        <v>136896</v>
      </c>
      <c r="E42181" t="s">
        <v>8</v>
      </c>
      <c r="F42181" t="s">
        <v>136897</v>
      </c>
      <c r="G42181" t="s">
        <v>10</v>
      </c>
      <c r="H42181" t="s">
        <v>136542</v>
      </c>
      <c r="I42181" s="6">
        <v>4173</v>
      </c>
    </row>
    <row r="42182" spans="1:9" x14ac:dyDescent="0.3">
      <c r="A42182" t="s">
        <v>136537</v>
      </c>
      <c r="B42182" t="s">
        <v>136898</v>
      </c>
      <c r="C42182" t="s">
        <v>136899</v>
      </c>
      <c r="D42182" t="s">
        <v>136900</v>
      </c>
      <c r="E42182" t="s">
        <v>8</v>
      </c>
      <c r="F42182" t="s">
        <v>8</v>
      </c>
      <c r="G42182" t="s">
        <v>10</v>
      </c>
      <c r="H42182" t="s">
        <v>136542</v>
      </c>
      <c r="I42182" s="6">
        <v>1727</v>
      </c>
    </row>
    <row r="42183" spans="1:9" x14ac:dyDescent="0.3">
      <c r="A42183" t="s">
        <v>136537</v>
      </c>
      <c r="B42183" t="s">
        <v>136901</v>
      </c>
      <c r="C42183" t="s">
        <v>136902</v>
      </c>
      <c r="D42183" t="s">
        <v>136903</v>
      </c>
      <c r="E42183" t="s">
        <v>8</v>
      </c>
      <c r="F42183" t="s">
        <v>136904</v>
      </c>
      <c r="G42183" t="s">
        <v>10</v>
      </c>
      <c r="H42183" t="s">
        <v>136542</v>
      </c>
      <c r="I42183" s="6">
        <v>5331</v>
      </c>
    </row>
    <row r="42184" spans="1:9" x14ac:dyDescent="0.3">
      <c r="A42184" t="s">
        <v>136537</v>
      </c>
      <c r="B42184" t="s">
        <v>136905</v>
      </c>
      <c r="C42184" t="s">
        <v>136906</v>
      </c>
      <c r="D42184" t="s">
        <v>136907</v>
      </c>
      <c r="E42184" t="s">
        <v>8</v>
      </c>
      <c r="F42184" t="s">
        <v>136908</v>
      </c>
      <c r="G42184" t="s">
        <v>10</v>
      </c>
      <c r="H42184" t="s">
        <v>136542</v>
      </c>
      <c r="I42184" s="6">
        <v>2315</v>
      </c>
    </row>
    <row r="42185" spans="1:9" x14ac:dyDescent="0.3">
      <c r="A42185" t="s">
        <v>136537</v>
      </c>
      <c r="B42185" t="s">
        <v>136909</v>
      </c>
      <c r="C42185" t="s">
        <v>136910</v>
      </c>
      <c r="D42185" t="s">
        <v>136911</v>
      </c>
      <c r="E42185" t="s">
        <v>8</v>
      </c>
      <c r="F42185" t="s">
        <v>136912</v>
      </c>
      <c r="G42185" t="s">
        <v>10</v>
      </c>
      <c r="H42185" t="s">
        <v>136542</v>
      </c>
      <c r="I42185" s="6">
        <v>3007</v>
      </c>
    </row>
    <row r="42186" spans="1:9" x14ac:dyDescent="0.3">
      <c r="A42186" t="s">
        <v>136537</v>
      </c>
      <c r="B42186" t="s">
        <v>136913</v>
      </c>
      <c r="C42186" t="s">
        <v>136914</v>
      </c>
      <c r="D42186" t="s">
        <v>136915</v>
      </c>
      <c r="E42186" t="s">
        <v>8</v>
      </c>
      <c r="F42186" t="s">
        <v>136916</v>
      </c>
      <c r="G42186" t="s">
        <v>10</v>
      </c>
      <c r="H42186" t="s">
        <v>136542</v>
      </c>
      <c r="I42186" s="6">
        <v>2370</v>
      </c>
    </row>
    <row r="42187" spans="1:9" x14ac:dyDescent="0.3">
      <c r="A42187" t="s">
        <v>136537</v>
      </c>
      <c r="B42187" t="s">
        <v>136917</v>
      </c>
      <c r="C42187" t="s">
        <v>136918</v>
      </c>
      <c r="D42187" t="s">
        <v>136919</v>
      </c>
      <c r="E42187" t="s">
        <v>8</v>
      </c>
      <c r="F42187" t="s">
        <v>136920</v>
      </c>
      <c r="G42187" t="s">
        <v>10</v>
      </c>
      <c r="H42187" t="s">
        <v>136542</v>
      </c>
      <c r="I42187" s="6">
        <v>6811</v>
      </c>
    </row>
    <row r="42188" spans="1:9" x14ac:dyDescent="0.3">
      <c r="A42188" t="s">
        <v>136537</v>
      </c>
      <c r="B42188" t="s">
        <v>136921</v>
      </c>
      <c r="C42188" t="s">
        <v>136918</v>
      </c>
      <c r="D42188" t="s">
        <v>136922</v>
      </c>
      <c r="E42188" t="s">
        <v>8</v>
      </c>
      <c r="F42188" t="s">
        <v>136923</v>
      </c>
      <c r="G42188" t="s">
        <v>10</v>
      </c>
      <c r="H42188" t="s">
        <v>136542</v>
      </c>
      <c r="I42188" s="6">
        <v>7100</v>
      </c>
    </row>
    <row r="42189" spans="1:9" x14ac:dyDescent="0.3">
      <c r="A42189" t="s">
        <v>136537</v>
      </c>
      <c r="B42189" t="s">
        <v>136924</v>
      </c>
      <c r="C42189" t="s">
        <v>136918</v>
      </c>
      <c r="D42189" t="s">
        <v>136925</v>
      </c>
      <c r="E42189" t="s">
        <v>8</v>
      </c>
      <c r="F42189" t="s">
        <v>136926</v>
      </c>
      <c r="G42189" t="s">
        <v>10</v>
      </c>
      <c r="H42189" t="s">
        <v>136542</v>
      </c>
      <c r="I42189" s="6">
        <v>7495</v>
      </c>
    </row>
    <row r="42190" spans="1:9" x14ac:dyDescent="0.3">
      <c r="A42190" t="s">
        <v>136537</v>
      </c>
      <c r="B42190" t="s">
        <v>136927</v>
      </c>
      <c r="C42190" t="s">
        <v>136918</v>
      </c>
      <c r="D42190" t="s">
        <v>136928</v>
      </c>
      <c r="E42190" t="s">
        <v>8</v>
      </c>
      <c r="F42190" t="s">
        <v>136929</v>
      </c>
      <c r="G42190" t="s">
        <v>10</v>
      </c>
      <c r="H42190" t="s">
        <v>136542</v>
      </c>
      <c r="I42190" s="6">
        <v>8281</v>
      </c>
    </row>
    <row r="42191" spans="1:9" x14ac:dyDescent="0.3">
      <c r="A42191" t="s">
        <v>136537</v>
      </c>
      <c r="B42191" t="s">
        <v>136930</v>
      </c>
      <c r="C42191" t="s">
        <v>136918</v>
      </c>
      <c r="D42191" t="s">
        <v>136931</v>
      </c>
      <c r="E42191" t="s">
        <v>8</v>
      </c>
      <c r="F42191" t="s">
        <v>136932</v>
      </c>
      <c r="G42191" t="s">
        <v>10</v>
      </c>
      <c r="H42191" t="s">
        <v>136542</v>
      </c>
      <c r="I42191" s="6">
        <v>8495</v>
      </c>
    </row>
    <row r="42192" spans="1:9" x14ac:dyDescent="0.3">
      <c r="A42192" t="s">
        <v>136537</v>
      </c>
      <c r="B42192" t="s">
        <v>136933</v>
      </c>
      <c r="C42192" t="s">
        <v>136918</v>
      </c>
      <c r="D42192" t="s">
        <v>136934</v>
      </c>
      <c r="E42192" t="s">
        <v>8</v>
      </c>
      <c r="F42192" t="s">
        <v>136935</v>
      </c>
      <c r="G42192" t="s">
        <v>10</v>
      </c>
      <c r="H42192" t="s">
        <v>136542</v>
      </c>
      <c r="I42192" s="6">
        <v>8891</v>
      </c>
    </row>
    <row r="42193" spans="1:9" x14ac:dyDescent="0.3">
      <c r="A42193" t="s">
        <v>136537</v>
      </c>
      <c r="B42193" t="s">
        <v>136936</v>
      </c>
      <c r="C42193" t="s">
        <v>136918</v>
      </c>
      <c r="D42193" t="s">
        <v>136937</v>
      </c>
      <c r="E42193" t="s">
        <v>8</v>
      </c>
      <c r="F42193" t="s">
        <v>136938</v>
      </c>
      <c r="G42193" t="s">
        <v>10</v>
      </c>
      <c r="H42193" t="s">
        <v>136542</v>
      </c>
      <c r="I42193" s="6">
        <v>8281</v>
      </c>
    </row>
    <row r="42194" spans="1:9" x14ac:dyDescent="0.3">
      <c r="A42194" t="s">
        <v>136537</v>
      </c>
      <c r="B42194" t="s">
        <v>136939</v>
      </c>
      <c r="C42194" t="s">
        <v>136918</v>
      </c>
      <c r="D42194" t="s">
        <v>136940</v>
      </c>
      <c r="E42194" t="s">
        <v>8</v>
      </c>
      <c r="F42194" t="s">
        <v>136941</v>
      </c>
      <c r="G42194" t="s">
        <v>10</v>
      </c>
      <c r="H42194" t="s">
        <v>136542</v>
      </c>
      <c r="I42194" s="6">
        <v>8495</v>
      </c>
    </row>
    <row r="42195" spans="1:9" x14ac:dyDescent="0.3">
      <c r="A42195" t="s">
        <v>136537</v>
      </c>
      <c r="B42195" t="s">
        <v>136942</v>
      </c>
      <c r="C42195" t="s">
        <v>91</v>
      </c>
      <c r="D42195" t="s">
        <v>136943</v>
      </c>
      <c r="E42195" t="s">
        <v>8</v>
      </c>
      <c r="F42195" t="s">
        <v>136944</v>
      </c>
      <c r="G42195" t="s">
        <v>10</v>
      </c>
      <c r="H42195" t="s">
        <v>136542</v>
      </c>
      <c r="I42195" s="6">
        <v>1015</v>
      </c>
    </row>
    <row r="42196" spans="1:9" x14ac:dyDescent="0.3">
      <c r="A42196" t="s">
        <v>136537</v>
      </c>
      <c r="B42196" t="s">
        <v>136945</v>
      </c>
      <c r="C42196" t="s">
        <v>91</v>
      </c>
      <c r="D42196" t="s">
        <v>136946</v>
      </c>
      <c r="E42196" t="s">
        <v>8</v>
      </c>
      <c r="F42196" t="s">
        <v>136947</v>
      </c>
      <c r="G42196" t="s">
        <v>10</v>
      </c>
      <c r="H42196" t="s">
        <v>136542</v>
      </c>
      <c r="I42196" s="6">
        <v>1067</v>
      </c>
    </row>
    <row r="42197" spans="1:9" x14ac:dyDescent="0.3">
      <c r="A42197" t="s">
        <v>136537</v>
      </c>
      <c r="B42197" t="s">
        <v>136948</v>
      </c>
      <c r="C42197" t="s">
        <v>91</v>
      </c>
      <c r="D42197" t="s">
        <v>136949</v>
      </c>
      <c r="E42197" t="s">
        <v>8</v>
      </c>
      <c r="F42197" t="s">
        <v>136950</v>
      </c>
      <c r="G42197" t="s">
        <v>10</v>
      </c>
      <c r="H42197" t="s">
        <v>136542</v>
      </c>
      <c r="I42197" s="6">
        <v>1191</v>
      </c>
    </row>
    <row r="42198" spans="1:9" x14ac:dyDescent="0.3">
      <c r="A42198" t="s">
        <v>136537</v>
      </c>
      <c r="B42198" t="s">
        <v>136951</v>
      </c>
      <c r="C42198" t="s">
        <v>91</v>
      </c>
      <c r="D42198" t="s">
        <v>136952</v>
      </c>
      <c r="E42198" t="s">
        <v>8</v>
      </c>
      <c r="F42198" t="s">
        <v>136953</v>
      </c>
      <c r="G42198" t="s">
        <v>10</v>
      </c>
      <c r="H42198" t="s">
        <v>136542</v>
      </c>
      <c r="I42198" s="6">
        <v>823</v>
      </c>
    </row>
    <row r="42199" spans="1:9" x14ac:dyDescent="0.3">
      <c r="A42199" t="s">
        <v>136537</v>
      </c>
      <c r="B42199" t="s">
        <v>136954</v>
      </c>
      <c r="C42199" t="s">
        <v>91</v>
      </c>
      <c r="D42199" t="s">
        <v>136955</v>
      </c>
      <c r="E42199" t="s">
        <v>8</v>
      </c>
      <c r="F42199" t="s">
        <v>136956</v>
      </c>
      <c r="G42199" t="s">
        <v>10</v>
      </c>
      <c r="H42199" t="s">
        <v>136542</v>
      </c>
      <c r="I42199" s="6">
        <v>823</v>
      </c>
    </row>
    <row r="42200" spans="1:9" x14ac:dyDescent="0.3">
      <c r="A42200" t="s">
        <v>136537</v>
      </c>
      <c r="B42200" t="s">
        <v>136957</v>
      </c>
      <c r="C42200" t="s">
        <v>91</v>
      </c>
      <c r="D42200" t="s">
        <v>136958</v>
      </c>
      <c r="E42200" t="s">
        <v>8</v>
      </c>
      <c r="F42200" t="s">
        <v>136959</v>
      </c>
      <c r="G42200" t="s">
        <v>10</v>
      </c>
      <c r="H42200" t="s">
        <v>136542</v>
      </c>
      <c r="I42200" s="6">
        <v>979</v>
      </c>
    </row>
    <row r="42201" spans="1:9" x14ac:dyDescent="0.3">
      <c r="A42201" t="s">
        <v>136537</v>
      </c>
      <c r="B42201" t="s">
        <v>136960</v>
      </c>
      <c r="C42201" t="s">
        <v>91</v>
      </c>
      <c r="D42201" t="s">
        <v>136961</v>
      </c>
      <c r="E42201" t="s">
        <v>8</v>
      </c>
      <c r="F42201" t="s">
        <v>136962</v>
      </c>
      <c r="G42201" t="s">
        <v>10</v>
      </c>
      <c r="H42201" t="s">
        <v>136542</v>
      </c>
      <c r="I42201" s="6">
        <v>979</v>
      </c>
    </row>
    <row r="42202" spans="1:9" x14ac:dyDescent="0.3">
      <c r="A42202" t="s">
        <v>136537</v>
      </c>
      <c r="B42202" t="s">
        <v>136963</v>
      </c>
      <c r="C42202" t="s">
        <v>91</v>
      </c>
      <c r="D42202" t="s">
        <v>136964</v>
      </c>
      <c r="E42202" t="s">
        <v>8</v>
      </c>
      <c r="F42202" t="s">
        <v>136965</v>
      </c>
      <c r="G42202" t="s">
        <v>10</v>
      </c>
      <c r="H42202" t="s">
        <v>136542</v>
      </c>
      <c r="I42202" s="6">
        <v>1131</v>
      </c>
    </row>
    <row r="42203" spans="1:9" x14ac:dyDescent="0.3">
      <c r="A42203" t="s">
        <v>136537</v>
      </c>
      <c r="B42203" t="s">
        <v>136966</v>
      </c>
      <c r="C42203" t="s">
        <v>91</v>
      </c>
      <c r="D42203" t="s">
        <v>136967</v>
      </c>
      <c r="E42203" t="s">
        <v>8</v>
      </c>
      <c r="F42203" t="s">
        <v>136968</v>
      </c>
      <c r="G42203" t="s">
        <v>10</v>
      </c>
      <c r="H42203" t="s">
        <v>136542</v>
      </c>
      <c r="I42203" s="6">
        <v>1131</v>
      </c>
    </row>
    <row r="42204" spans="1:9" x14ac:dyDescent="0.3">
      <c r="A42204" t="s">
        <v>136537</v>
      </c>
      <c r="B42204" t="s">
        <v>136969</v>
      </c>
      <c r="C42204" t="s">
        <v>136970</v>
      </c>
      <c r="D42204" t="s">
        <v>136971</v>
      </c>
      <c r="E42204" t="s">
        <v>8</v>
      </c>
      <c r="F42204" t="s">
        <v>8</v>
      </c>
      <c r="G42204" t="s">
        <v>10</v>
      </c>
      <c r="H42204" t="s">
        <v>136542</v>
      </c>
      <c r="I42204" s="6">
        <v>2088</v>
      </c>
    </row>
    <row r="42205" spans="1:9" x14ac:dyDescent="0.3">
      <c r="A42205" t="s">
        <v>136537</v>
      </c>
      <c r="B42205" t="s">
        <v>136972</v>
      </c>
      <c r="C42205" t="s">
        <v>136973</v>
      </c>
      <c r="D42205" t="s">
        <v>136974</v>
      </c>
      <c r="E42205" t="s">
        <v>8</v>
      </c>
      <c r="F42205" t="s">
        <v>136975</v>
      </c>
      <c r="G42205" t="s">
        <v>10</v>
      </c>
      <c r="H42205" t="s">
        <v>136542</v>
      </c>
      <c r="I42205" s="6">
        <v>3494</v>
      </c>
    </row>
    <row r="42206" spans="1:9" x14ac:dyDescent="0.3">
      <c r="A42206" t="s">
        <v>136537</v>
      </c>
      <c r="B42206" t="s">
        <v>136972</v>
      </c>
      <c r="C42206" t="s">
        <v>136976</v>
      </c>
      <c r="D42206" t="s">
        <v>136977</v>
      </c>
      <c r="E42206" t="s">
        <v>8</v>
      </c>
      <c r="F42206" t="s">
        <v>136978</v>
      </c>
      <c r="G42206" t="s">
        <v>10</v>
      </c>
      <c r="H42206" t="s">
        <v>136542</v>
      </c>
      <c r="I42206" s="6">
        <v>1557</v>
      </c>
    </row>
    <row r="42207" spans="1:9" x14ac:dyDescent="0.3">
      <c r="A42207" t="s">
        <v>136537</v>
      </c>
      <c r="B42207" t="s">
        <v>136979</v>
      </c>
      <c r="C42207" t="s">
        <v>136980</v>
      </c>
      <c r="D42207" t="s">
        <v>136981</v>
      </c>
      <c r="E42207" t="s">
        <v>8</v>
      </c>
      <c r="F42207" t="s">
        <v>136982</v>
      </c>
      <c r="G42207" t="s">
        <v>10</v>
      </c>
      <c r="H42207" t="s">
        <v>136542</v>
      </c>
      <c r="I42207" s="6">
        <v>3346</v>
      </c>
    </row>
    <row r="42208" spans="1:9" x14ac:dyDescent="0.3">
      <c r="A42208" t="s">
        <v>136537</v>
      </c>
      <c r="B42208" t="s">
        <v>136983</v>
      </c>
      <c r="C42208" t="s">
        <v>136984</v>
      </c>
      <c r="D42208" t="s">
        <v>136985</v>
      </c>
      <c r="E42208" t="s">
        <v>8</v>
      </c>
      <c r="F42208" t="s">
        <v>136986</v>
      </c>
      <c r="G42208" t="s">
        <v>10</v>
      </c>
      <c r="H42208" t="s">
        <v>136542</v>
      </c>
      <c r="I42208" s="6">
        <v>1822</v>
      </c>
    </row>
    <row r="42209" spans="1:9" x14ac:dyDescent="0.3">
      <c r="A42209" t="s">
        <v>136537</v>
      </c>
      <c r="B42209" t="s">
        <v>136987</v>
      </c>
      <c r="C42209" t="s">
        <v>136988</v>
      </c>
      <c r="D42209" t="s">
        <v>136989</v>
      </c>
      <c r="E42209" t="s">
        <v>8</v>
      </c>
      <c r="F42209" t="s">
        <v>8</v>
      </c>
      <c r="G42209" t="s">
        <v>10</v>
      </c>
      <c r="H42209" t="s">
        <v>136542</v>
      </c>
      <c r="I42209" s="6">
        <v>13912</v>
      </c>
    </row>
    <row r="42210" spans="1:9" x14ac:dyDescent="0.3">
      <c r="A42210" t="s">
        <v>136537</v>
      </c>
      <c r="B42210" t="s">
        <v>136990</v>
      </c>
      <c r="C42210" t="s">
        <v>136991</v>
      </c>
      <c r="D42210" t="s">
        <v>136992</v>
      </c>
      <c r="E42210" t="s">
        <v>8</v>
      </c>
      <c r="F42210" t="s">
        <v>8</v>
      </c>
      <c r="G42210" t="s">
        <v>10</v>
      </c>
      <c r="H42210" t="s">
        <v>136542</v>
      </c>
      <c r="I42210" s="6">
        <v>2973</v>
      </c>
    </row>
    <row r="42211" spans="1:9" x14ac:dyDescent="0.3">
      <c r="A42211" t="s">
        <v>136537</v>
      </c>
      <c r="B42211" t="s">
        <v>136993</v>
      </c>
      <c r="C42211" t="s">
        <v>136994</v>
      </c>
      <c r="D42211" t="s">
        <v>136995</v>
      </c>
      <c r="E42211" t="s">
        <v>8</v>
      </c>
      <c r="F42211" t="s">
        <v>8</v>
      </c>
      <c r="G42211" t="s">
        <v>10</v>
      </c>
      <c r="H42211" t="s">
        <v>136542</v>
      </c>
      <c r="I42211" s="6">
        <v>3348</v>
      </c>
    </row>
    <row r="42212" spans="1:9" x14ac:dyDescent="0.3">
      <c r="A42212" t="s">
        <v>136537</v>
      </c>
      <c r="B42212" t="s">
        <v>136996</v>
      </c>
      <c r="C42212" t="s">
        <v>136997</v>
      </c>
      <c r="D42212" t="s">
        <v>136998</v>
      </c>
      <c r="E42212" t="s">
        <v>8</v>
      </c>
      <c r="F42212" t="s">
        <v>8</v>
      </c>
      <c r="G42212" t="s">
        <v>10</v>
      </c>
      <c r="H42212" t="s">
        <v>136542</v>
      </c>
      <c r="I42212" s="6">
        <v>3425</v>
      </c>
    </row>
    <row r="42213" spans="1:9" x14ac:dyDescent="0.3">
      <c r="A42213" t="s">
        <v>136537</v>
      </c>
      <c r="B42213" t="s">
        <v>136999</v>
      </c>
      <c r="C42213" t="s">
        <v>137000</v>
      </c>
      <c r="D42213" t="s">
        <v>137001</v>
      </c>
      <c r="E42213" t="s">
        <v>8</v>
      </c>
      <c r="F42213" t="s">
        <v>8</v>
      </c>
      <c r="G42213" t="s">
        <v>10</v>
      </c>
      <c r="H42213" t="s">
        <v>136542</v>
      </c>
      <c r="I42213" s="6">
        <v>3625</v>
      </c>
    </row>
    <row r="42214" spans="1:9" x14ac:dyDescent="0.3">
      <c r="A42214" t="s">
        <v>136537</v>
      </c>
      <c r="B42214" t="s">
        <v>137002</v>
      </c>
      <c r="C42214" t="s">
        <v>137003</v>
      </c>
      <c r="D42214" t="s">
        <v>137004</v>
      </c>
      <c r="E42214" t="s">
        <v>8</v>
      </c>
      <c r="F42214" t="s">
        <v>8</v>
      </c>
      <c r="G42214" t="s">
        <v>10</v>
      </c>
      <c r="H42214" t="s">
        <v>136542</v>
      </c>
      <c r="I42214" s="6">
        <v>4232</v>
      </c>
    </row>
    <row r="42215" spans="1:9" x14ac:dyDescent="0.3">
      <c r="A42215" t="s">
        <v>136537</v>
      </c>
      <c r="B42215" t="s">
        <v>137005</v>
      </c>
      <c r="C42215" t="s">
        <v>136991</v>
      </c>
      <c r="D42215" t="s">
        <v>137006</v>
      </c>
      <c r="E42215" t="s">
        <v>8</v>
      </c>
      <c r="F42215" t="s">
        <v>8</v>
      </c>
      <c r="G42215" t="s">
        <v>10</v>
      </c>
      <c r="H42215" t="s">
        <v>136542</v>
      </c>
      <c r="I42215" s="6">
        <v>4861</v>
      </c>
    </row>
    <row r="42216" spans="1:9" x14ac:dyDescent="0.3">
      <c r="A42216" t="s">
        <v>136537</v>
      </c>
      <c r="B42216" t="s">
        <v>137007</v>
      </c>
      <c r="C42216" t="s">
        <v>137008</v>
      </c>
      <c r="D42216" t="s">
        <v>137009</v>
      </c>
      <c r="E42216" t="s">
        <v>8</v>
      </c>
      <c r="F42216" t="s">
        <v>8</v>
      </c>
      <c r="G42216" t="s">
        <v>10</v>
      </c>
      <c r="H42216" t="s">
        <v>136542</v>
      </c>
      <c r="I42216" s="6">
        <v>6290</v>
      </c>
    </row>
    <row r="42217" spans="1:9" x14ac:dyDescent="0.3">
      <c r="A42217" t="s">
        <v>136537</v>
      </c>
      <c r="B42217" t="s">
        <v>137010</v>
      </c>
      <c r="C42217" t="s">
        <v>137011</v>
      </c>
      <c r="D42217" t="s">
        <v>137012</v>
      </c>
      <c r="E42217" t="s">
        <v>8</v>
      </c>
      <c r="F42217" t="s">
        <v>8</v>
      </c>
      <c r="G42217" t="s">
        <v>10</v>
      </c>
      <c r="H42217" t="s">
        <v>136542</v>
      </c>
      <c r="I42217" s="6">
        <v>1350</v>
      </c>
    </row>
    <row r="42218" spans="1:9" x14ac:dyDescent="0.3">
      <c r="A42218" t="s">
        <v>136537</v>
      </c>
      <c r="B42218" t="s">
        <v>137013</v>
      </c>
      <c r="C42218" t="s">
        <v>137014</v>
      </c>
      <c r="D42218" t="s">
        <v>137015</v>
      </c>
      <c r="E42218" t="s">
        <v>8</v>
      </c>
      <c r="F42218" t="s">
        <v>8</v>
      </c>
      <c r="G42218" t="s">
        <v>10</v>
      </c>
      <c r="H42218" t="s">
        <v>136542</v>
      </c>
      <c r="I42218" s="6">
        <v>1439</v>
      </c>
    </row>
    <row r="42219" spans="1:9" x14ac:dyDescent="0.3">
      <c r="A42219" t="s">
        <v>136537</v>
      </c>
      <c r="B42219" t="s">
        <v>137016</v>
      </c>
      <c r="C42219" t="s">
        <v>137017</v>
      </c>
      <c r="D42219" t="s">
        <v>137018</v>
      </c>
      <c r="E42219" t="s">
        <v>8</v>
      </c>
      <c r="F42219" t="s">
        <v>8</v>
      </c>
      <c r="G42219" t="s">
        <v>10</v>
      </c>
      <c r="H42219" t="s">
        <v>136542</v>
      </c>
      <c r="I42219" s="6">
        <v>1506</v>
      </c>
    </row>
    <row r="42220" spans="1:9" x14ac:dyDescent="0.3">
      <c r="A42220" t="s">
        <v>136537</v>
      </c>
      <c r="B42220" t="s">
        <v>137019</v>
      </c>
      <c r="C42220" t="s">
        <v>137020</v>
      </c>
      <c r="D42220" t="s">
        <v>137021</v>
      </c>
      <c r="E42220" t="s">
        <v>8</v>
      </c>
      <c r="F42220" t="s">
        <v>8</v>
      </c>
      <c r="G42220" t="s">
        <v>10</v>
      </c>
      <c r="H42220" t="s">
        <v>136542</v>
      </c>
      <c r="I42220" s="6">
        <v>2012</v>
      </c>
    </row>
    <row r="42221" spans="1:9" x14ac:dyDescent="0.3">
      <c r="A42221" t="s">
        <v>136537</v>
      </c>
      <c r="B42221" t="s">
        <v>137022</v>
      </c>
      <c r="C42221" t="s">
        <v>137023</v>
      </c>
      <c r="D42221" t="s">
        <v>137024</v>
      </c>
      <c r="E42221" t="s">
        <v>8</v>
      </c>
      <c r="F42221" t="s">
        <v>8</v>
      </c>
      <c r="G42221" t="s">
        <v>10</v>
      </c>
      <c r="H42221" t="s">
        <v>136542</v>
      </c>
      <c r="I42221" s="6">
        <v>2125</v>
      </c>
    </row>
    <row r="42222" spans="1:9" x14ac:dyDescent="0.3">
      <c r="A42222" t="s">
        <v>136537</v>
      </c>
      <c r="B42222" t="s">
        <v>137025</v>
      </c>
      <c r="C42222" t="s">
        <v>137026</v>
      </c>
      <c r="D42222" t="s">
        <v>137027</v>
      </c>
      <c r="E42222" t="s">
        <v>8</v>
      </c>
      <c r="F42222" t="s">
        <v>8</v>
      </c>
      <c r="G42222" t="s">
        <v>10</v>
      </c>
      <c r="H42222" t="s">
        <v>136542</v>
      </c>
      <c r="I42222" s="6">
        <v>2699</v>
      </c>
    </row>
    <row r="42223" spans="1:9" x14ac:dyDescent="0.3">
      <c r="A42223" t="s">
        <v>136537</v>
      </c>
      <c r="B42223" t="s">
        <v>137028</v>
      </c>
      <c r="C42223" t="s">
        <v>137029</v>
      </c>
      <c r="D42223" t="s">
        <v>137030</v>
      </c>
      <c r="E42223" t="s">
        <v>8</v>
      </c>
      <c r="F42223" t="s">
        <v>8</v>
      </c>
      <c r="G42223" t="s">
        <v>10</v>
      </c>
      <c r="H42223" t="s">
        <v>136542</v>
      </c>
      <c r="I42223" s="6">
        <v>7758</v>
      </c>
    </row>
    <row r="42224" spans="1:9" x14ac:dyDescent="0.3">
      <c r="A42224" t="s">
        <v>136537</v>
      </c>
      <c r="B42224" t="s">
        <v>137031</v>
      </c>
      <c r="C42224" t="s">
        <v>137032</v>
      </c>
      <c r="D42224" t="s">
        <v>137033</v>
      </c>
      <c r="E42224" t="s">
        <v>8</v>
      </c>
      <c r="F42224" t="s">
        <v>8</v>
      </c>
      <c r="G42224" t="s">
        <v>10</v>
      </c>
      <c r="H42224" t="s">
        <v>136542</v>
      </c>
      <c r="I42224" s="6">
        <v>12760</v>
      </c>
    </row>
    <row r="42225" spans="1:9" x14ac:dyDescent="0.3">
      <c r="A42225" t="s">
        <v>136537</v>
      </c>
      <c r="B42225" t="s">
        <v>137034</v>
      </c>
      <c r="C42225" t="s">
        <v>137035</v>
      </c>
      <c r="D42225" t="s">
        <v>137036</v>
      </c>
      <c r="E42225" t="s">
        <v>8</v>
      </c>
      <c r="F42225" t="s">
        <v>8</v>
      </c>
      <c r="G42225" t="s">
        <v>10</v>
      </c>
      <c r="H42225" t="s">
        <v>136542</v>
      </c>
      <c r="I42225" s="6">
        <v>4276</v>
      </c>
    </row>
    <row r="42226" spans="1:9" x14ac:dyDescent="0.3">
      <c r="A42226" t="s">
        <v>136537</v>
      </c>
      <c r="B42226" t="s">
        <v>137037</v>
      </c>
      <c r="C42226" t="s">
        <v>137038</v>
      </c>
      <c r="D42226" t="s">
        <v>137039</v>
      </c>
      <c r="E42226" t="s">
        <v>8</v>
      </c>
      <c r="F42226" t="s">
        <v>8</v>
      </c>
      <c r="G42226" t="s">
        <v>10</v>
      </c>
      <c r="H42226" t="s">
        <v>136542</v>
      </c>
      <c r="I42226" s="6">
        <v>3161</v>
      </c>
    </row>
    <row r="42227" spans="1:9" x14ac:dyDescent="0.3">
      <c r="A42227" t="s">
        <v>136537</v>
      </c>
      <c r="B42227" t="s">
        <v>137040</v>
      </c>
      <c r="C42227" t="s">
        <v>137041</v>
      </c>
      <c r="D42227" t="s">
        <v>137042</v>
      </c>
      <c r="E42227" t="s">
        <v>8</v>
      </c>
      <c r="F42227" t="s">
        <v>8</v>
      </c>
      <c r="G42227" t="s">
        <v>10</v>
      </c>
      <c r="H42227" t="s">
        <v>136542</v>
      </c>
      <c r="I42227" s="6">
        <v>4435</v>
      </c>
    </row>
    <row r="42228" spans="1:9" x14ac:dyDescent="0.3">
      <c r="A42228" t="s">
        <v>136537</v>
      </c>
      <c r="B42228" t="s">
        <v>137043</v>
      </c>
      <c r="C42228" t="s">
        <v>137044</v>
      </c>
      <c r="D42228" t="s">
        <v>137045</v>
      </c>
      <c r="E42228" t="s">
        <v>8</v>
      </c>
      <c r="F42228" t="s">
        <v>137046</v>
      </c>
      <c r="G42228" t="s">
        <v>10</v>
      </c>
      <c r="H42228" t="s">
        <v>136542</v>
      </c>
      <c r="I42228" s="6">
        <v>306</v>
      </c>
    </row>
    <row r="42229" spans="1:9" x14ac:dyDescent="0.3">
      <c r="A42229" t="s">
        <v>136537</v>
      </c>
      <c r="B42229" t="s">
        <v>137047</v>
      </c>
      <c r="C42229" t="s">
        <v>137048</v>
      </c>
      <c r="D42229" t="s">
        <v>137049</v>
      </c>
      <c r="E42229" t="s">
        <v>8</v>
      </c>
      <c r="F42229" t="s">
        <v>137050</v>
      </c>
      <c r="G42229" t="s">
        <v>10</v>
      </c>
      <c r="H42229" t="s">
        <v>136542</v>
      </c>
      <c r="I42229" s="6">
        <v>306</v>
      </c>
    </row>
    <row r="42230" spans="1:9" x14ac:dyDescent="0.3">
      <c r="A42230" t="s">
        <v>136537</v>
      </c>
      <c r="B42230" t="s">
        <v>137051</v>
      </c>
      <c r="C42230" t="s">
        <v>137052</v>
      </c>
      <c r="D42230" t="s">
        <v>137053</v>
      </c>
      <c r="E42230" t="s">
        <v>8</v>
      </c>
      <c r="F42230" t="s">
        <v>137054</v>
      </c>
      <c r="G42230" t="s">
        <v>10</v>
      </c>
      <c r="H42230" t="s">
        <v>136542</v>
      </c>
      <c r="I42230" s="6">
        <v>316</v>
      </c>
    </row>
    <row r="42231" spans="1:9" x14ac:dyDescent="0.3">
      <c r="A42231" t="s">
        <v>136537</v>
      </c>
      <c r="B42231" t="s">
        <v>137055</v>
      </c>
      <c r="C42231" t="s">
        <v>137056</v>
      </c>
      <c r="D42231" t="s">
        <v>137057</v>
      </c>
      <c r="E42231" t="s">
        <v>8</v>
      </c>
      <c r="F42231" t="s">
        <v>137058</v>
      </c>
      <c r="G42231" t="s">
        <v>10</v>
      </c>
      <c r="H42231" t="s">
        <v>136542</v>
      </c>
      <c r="I42231" s="6">
        <v>10043</v>
      </c>
    </row>
    <row r="42232" spans="1:9" x14ac:dyDescent="0.3">
      <c r="A42232" t="s">
        <v>136537</v>
      </c>
      <c r="B42232" t="s">
        <v>137059</v>
      </c>
      <c r="C42232" t="s">
        <v>137060</v>
      </c>
      <c r="D42232" t="s">
        <v>137061</v>
      </c>
      <c r="E42232" t="s">
        <v>8</v>
      </c>
      <c r="F42232" t="s">
        <v>137062</v>
      </c>
      <c r="G42232" t="s">
        <v>10</v>
      </c>
      <c r="H42232" t="s">
        <v>136542</v>
      </c>
      <c r="I42232" s="6">
        <v>1096</v>
      </c>
    </row>
    <row r="42233" spans="1:9" x14ac:dyDescent="0.3">
      <c r="A42233" t="s">
        <v>136537</v>
      </c>
      <c r="B42233" t="s">
        <v>137063</v>
      </c>
      <c r="C42233" t="s">
        <v>137064</v>
      </c>
      <c r="D42233" t="s">
        <v>137065</v>
      </c>
      <c r="E42233" t="s">
        <v>8</v>
      </c>
      <c r="F42233" t="s">
        <v>137066</v>
      </c>
      <c r="G42233" t="s">
        <v>10</v>
      </c>
      <c r="H42233" t="s">
        <v>136542</v>
      </c>
      <c r="I42233" s="6">
        <v>1096</v>
      </c>
    </row>
    <row r="42234" spans="1:9" x14ac:dyDescent="0.3">
      <c r="A42234" t="s">
        <v>136537</v>
      </c>
      <c r="B42234" t="s">
        <v>137067</v>
      </c>
      <c r="C42234" t="s">
        <v>137068</v>
      </c>
      <c r="D42234" t="s">
        <v>137069</v>
      </c>
      <c r="E42234" t="s">
        <v>8</v>
      </c>
      <c r="F42234" t="s">
        <v>8</v>
      </c>
      <c r="G42234" t="s">
        <v>10</v>
      </c>
      <c r="H42234" t="s">
        <v>136542</v>
      </c>
      <c r="I42234" s="6">
        <v>2102</v>
      </c>
    </row>
    <row r="42235" spans="1:9" x14ac:dyDescent="0.3">
      <c r="A42235" t="s">
        <v>136537</v>
      </c>
      <c r="B42235" t="s">
        <v>137070</v>
      </c>
      <c r="C42235" t="s">
        <v>137071</v>
      </c>
      <c r="D42235" t="s">
        <v>137072</v>
      </c>
      <c r="E42235" t="s">
        <v>8</v>
      </c>
      <c r="F42235" t="s">
        <v>137073</v>
      </c>
      <c r="G42235" t="s">
        <v>10</v>
      </c>
      <c r="H42235" t="s">
        <v>136542</v>
      </c>
      <c r="I42235" s="6">
        <v>2449</v>
      </c>
    </row>
    <row r="42236" spans="1:9" x14ac:dyDescent="0.3">
      <c r="A42236" t="s">
        <v>136537</v>
      </c>
      <c r="B42236" t="s">
        <v>137074</v>
      </c>
      <c r="C42236" t="s">
        <v>137075</v>
      </c>
      <c r="D42236" t="s">
        <v>137076</v>
      </c>
      <c r="E42236" t="s">
        <v>8</v>
      </c>
      <c r="F42236" t="s">
        <v>137077</v>
      </c>
      <c r="G42236" t="s">
        <v>10</v>
      </c>
      <c r="H42236" t="s">
        <v>136542</v>
      </c>
      <c r="I42236" s="6">
        <v>1439</v>
      </c>
    </row>
    <row r="42237" spans="1:9" x14ac:dyDescent="0.3">
      <c r="A42237" t="s">
        <v>136537</v>
      </c>
      <c r="B42237" t="s">
        <v>137078</v>
      </c>
      <c r="C42237" t="s">
        <v>137079</v>
      </c>
      <c r="D42237" t="s">
        <v>137080</v>
      </c>
      <c r="E42237" t="s">
        <v>8</v>
      </c>
      <c r="F42237" t="s">
        <v>137081</v>
      </c>
      <c r="G42237" t="s">
        <v>10</v>
      </c>
      <c r="H42237" t="s">
        <v>136542</v>
      </c>
      <c r="I42237" s="6">
        <v>5613</v>
      </c>
    </row>
    <row r="42238" spans="1:9" x14ac:dyDescent="0.3">
      <c r="A42238" t="s">
        <v>136537</v>
      </c>
      <c r="B42238" t="s">
        <v>137082</v>
      </c>
      <c r="C42238" t="s">
        <v>137083</v>
      </c>
      <c r="D42238" t="s">
        <v>137084</v>
      </c>
      <c r="E42238" t="s">
        <v>8</v>
      </c>
      <c r="F42238" t="s">
        <v>137085</v>
      </c>
      <c r="G42238" t="s">
        <v>10</v>
      </c>
      <c r="H42238" t="s">
        <v>136542</v>
      </c>
      <c r="I42238" s="6">
        <v>5185</v>
      </c>
    </row>
    <row r="42239" spans="1:9" x14ac:dyDescent="0.3">
      <c r="A42239" t="s">
        <v>136537</v>
      </c>
      <c r="B42239" t="s">
        <v>137086</v>
      </c>
      <c r="C42239" t="s">
        <v>137087</v>
      </c>
      <c r="D42239" t="s">
        <v>137088</v>
      </c>
      <c r="E42239" t="s">
        <v>8</v>
      </c>
      <c r="F42239" t="s">
        <v>137089</v>
      </c>
      <c r="G42239" t="s">
        <v>10</v>
      </c>
      <c r="H42239" t="s">
        <v>136542</v>
      </c>
      <c r="I42239" s="6">
        <v>3301</v>
      </c>
    </row>
    <row r="42240" spans="1:9" x14ac:dyDescent="0.3">
      <c r="A42240" t="s">
        <v>136537</v>
      </c>
      <c r="B42240" t="s">
        <v>137090</v>
      </c>
      <c r="C42240" t="s">
        <v>137091</v>
      </c>
      <c r="D42240" t="s">
        <v>137092</v>
      </c>
      <c r="E42240" t="s">
        <v>8</v>
      </c>
      <c r="F42240" t="s">
        <v>137093</v>
      </c>
      <c r="G42240" t="s">
        <v>10</v>
      </c>
      <c r="H42240" t="s">
        <v>136542</v>
      </c>
      <c r="I42240" s="6">
        <v>3301</v>
      </c>
    </row>
    <row r="42241" spans="1:9" x14ac:dyDescent="0.3">
      <c r="A42241" t="s">
        <v>136537</v>
      </c>
      <c r="B42241" t="s">
        <v>137094</v>
      </c>
      <c r="C42241" t="s">
        <v>137095</v>
      </c>
      <c r="D42241" t="s">
        <v>137096</v>
      </c>
      <c r="E42241" t="s">
        <v>8</v>
      </c>
      <c r="F42241" t="s">
        <v>137097</v>
      </c>
      <c r="G42241" t="s">
        <v>10</v>
      </c>
      <c r="H42241" t="s">
        <v>136542</v>
      </c>
      <c r="I42241" s="6">
        <v>3301</v>
      </c>
    </row>
    <row r="42242" spans="1:9" x14ac:dyDescent="0.3">
      <c r="A42242" t="s">
        <v>136537</v>
      </c>
      <c r="B42242" t="s">
        <v>137098</v>
      </c>
      <c r="C42242" t="s">
        <v>137099</v>
      </c>
      <c r="D42242" t="s">
        <v>137100</v>
      </c>
      <c r="E42242" t="s">
        <v>8</v>
      </c>
      <c r="F42242" t="s">
        <v>137101</v>
      </c>
      <c r="G42242" t="s">
        <v>10</v>
      </c>
      <c r="H42242" t="s">
        <v>136542</v>
      </c>
      <c r="I42242" s="6">
        <v>3301</v>
      </c>
    </row>
    <row r="42243" spans="1:9" x14ac:dyDescent="0.3">
      <c r="A42243" t="s">
        <v>136537</v>
      </c>
      <c r="B42243" t="s">
        <v>137102</v>
      </c>
      <c r="C42243" t="s">
        <v>137103</v>
      </c>
      <c r="D42243" t="s">
        <v>137104</v>
      </c>
      <c r="E42243" t="s">
        <v>8</v>
      </c>
      <c r="F42243" t="s">
        <v>137105</v>
      </c>
      <c r="G42243" t="s">
        <v>10</v>
      </c>
      <c r="H42243" t="s">
        <v>136542</v>
      </c>
      <c r="I42243" s="6">
        <v>4969</v>
      </c>
    </row>
    <row r="42244" spans="1:9" x14ac:dyDescent="0.3">
      <c r="A42244" t="s">
        <v>136537</v>
      </c>
      <c r="B42244" t="s">
        <v>137106</v>
      </c>
      <c r="C42244" t="s">
        <v>137107</v>
      </c>
      <c r="D42244" t="s">
        <v>137108</v>
      </c>
      <c r="E42244" t="s">
        <v>8</v>
      </c>
      <c r="F42244" t="s">
        <v>137109</v>
      </c>
      <c r="G42244" t="s">
        <v>10</v>
      </c>
      <c r="H42244" t="s">
        <v>136542</v>
      </c>
      <c r="I42244" s="6">
        <v>3301</v>
      </c>
    </row>
    <row r="42245" spans="1:9" x14ac:dyDescent="0.3">
      <c r="A42245" t="s">
        <v>136537</v>
      </c>
      <c r="B42245" t="s">
        <v>137110</v>
      </c>
      <c r="C42245" t="s">
        <v>137111</v>
      </c>
      <c r="D42245" t="s">
        <v>137112</v>
      </c>
      <c r="E42245" t="s">
        <v>8</v>
      </c>
      <c r="F42245" t="s">
        <v>137113</v>
      </c>
      <c r="G42245" t="s">
        <v>10</v>
      </c>
      <c r="H42245" t="s">
        <v>136542</v>
      </c>
      <c r="I42245" s="6">
        <v>3301</v>
      </c>
    </row>
    <row r="42246" spans="1:9" x14ac:dyDescent="0.3">
      <c r="A42246" t="s">
        <v>136537</v>
      </c>
      <c r="B42246" t="s">
        <v>137114</v>
      </c>
      <c r="C42246" t="s">
        <v>137115</v>
      </c>
      <c r="D42246" t="s">
        <v>137116</v>
      </c>
      <c r="E42246" t="s">
        <v>8</v>
      </c>
      <c r="F42246" t="s">
        <v>137117</v>
      </c>
      <c r="G42246" t="s">
        <v>10</v>
      </c>
      <c r="H42246" t="s">
        <v>136542</v>
      </c>
      <c r="I42246" s="6">
        <v>3301</v>
      </c>
    </row>
    <row r="42247" spans="1:9" x14ac:dyDescent="0.3">
      <c r="A42247" t="s">
        <v>136537</v>
      </c>
      <c r="B42247" t="s">
        <v>137118</v>
      </c>
      <c r="C42247" t="s">
        <v>137119</v>
      </c>
      <c r="D42247" t="s">
        <v>137120</v>
      </c>
      <c r="E42247" t="s">
        <v>8</v>
      </c>
      <c r="F42247" t="s">
        <v>137121</v>
      </c>
      <c r="G42247" t="s">
        <v>10</v>
      </c>
      <c r="H42247" t="s">
        <v>136542</v>
      </c>
      <c r="I42247" s="6">
        <v>4511</v>
      </c>
    </row>
    <row r="42248" spans="1:9" x14ac:dyDescent="0.3">
      <c r="A42248" t="s">
        <v>136537</v>
      </c>
      <c r="B42248" t="s">
        <v>137118</v>
      </c>
      <c r="C42248" t="s">
        <v>137122</v>
      </c>
      <c r="D42248" t="s">
        <v>137123</v>
      </c>
      <c r="E42248" t="s">
        <v>8</v>
      </c>
      <c r="F42248" t="s">
        <v>137124</v>
      </c>
      <c r="G42248" t="s">
        <v>10</v>
      </c>
      <c r="H42248" t="s">
        <v>136542</v>
      </c>
      <c r="I42248" s="6">
        <v>4511</v>
      </c>
    </row>
    <row r="42249" spans="1:9" x14ac:dyDescent="0.3">
      <c r="A42249" t="s">
        <v>136537</v>
      </c>
      <c r="B42249" t="s">
        <v>137125</v>
      </c>
      <c r="C42249" t="s">
        <v>137126</v>
      </c>
      <c r="D42249" t="s">
        <v>137127</v>
      </c>
      <c r="E42249" t="s">
        <v>8</v>
      </c>
      <c r="F42249" t="s">
        <v>137128</v>
      </c>
      <c r="G42249" t="s">
        <v>10</v>
      </c>
      <c r="H42249" t="s">
        <v>136542</v>
      </c>
      <c r="I42249" s="6">
        <v>4511</v>
      </c>
    </row>
    <row r="42250" spans="1:9" x14ac:dyDescent="0.3">
      <c r="A42250" t="s">
        <v>136537</v>
      </c>
      <c r="B42250" t="s">
        <v>137129</v>
      </c>
      <c r="C42250" t="s">
        <v>137130</v>
      </c>
      <c r="D42250" t="s">
        <v>137131</v>
      </c>
      <c r="E42250" t="s">
        <v>8</v>
      </c>
      <c r="F42250" t="s">
        <v>137132</v>
      </c>
      <c r="G42250" t="s">
        <v>10</v>
      </c>
      <c r="H42250" t="s">
        <v>136542</v>
      </c>
      <c r="I42250" s="6">
        <v>4511</v>
      </c>
    </row>
    <row r="42251" spans="1:9" x14ac:dyDescent="0.3">
      <c r="A42251" t="s">
        <v>136537</v>
      </c>
      <c r="B42251" t="s">
        <v>137133</v>
      </c>
      <c r="C42251" t="s">
        <v>137134</v>
      </c>
      <c r="D42251" t="s">
        <v>137135</v>
      </c>
      <c r="E42251" t="s">
        <v>8</v>
      </c>
      <c r="F42251" t="s">
        <v>137136</v>
      </c>
      <c r="G42251" t="s">
        <v>10</v>
      </c>
      <c r="H42251" t="s">
        <v>136542</v>
      </c>
      <c r="I42251" s="6">
        <v>4511</v>
      </c>
    </row>
    <row r="42252" spans="1:9" x14ac:dyDescent="0.3">
      <c r="A42252" t="s">
        <v>136537</v>
      </c>
      <c r="B42252" t="s">
        <v>137137</v>
      </c>
      <c r="C42252" t="s">
        <v>137138</v>
      </c>
      <c r="D42252" t="s">
        <v>137139</v>
      </c>
      <c r="E42252" t="s">
        <v>8</v>
      </c>
      <c r="F42252" t="s">
        <v>137140</v>
      </c>
      <c r="G42252" t="s">
        <v>10</v>
      </c>
      <c r="H42252" t="s">
        <v>136542</v>
      </c>
      <c r="I42252" s="6">
        <v>4511</v>
      </c>
    </row>
    <row r="42253" spans="1:9" x14ac:dyDescent="0.3">
      <c r="A42253" t="s">
        <v>136537</v>
      </c>
      <c r="B42253" t="s">
        <v>137141</v>
      </c>
      <c r="C42253" t="s">
        <v>137142</v>
      </c>
      <c r="D42253" t="s">
        <v>137143</v>
      </c>
      <c r="E42253" t="s">
        <v>8</v>
      </c>
      <c r="F42253" t="s">
        <v>137144</v>
      </c>
      <c r="G42253" t="s">
        <v>10</v>
      </c>
      <c r="H42253" t="s">
        <v>136542</v>
      </c>
      <c r="I42253" s="6">
        <v>4511</v>
      </c>
    </row>
    <row r="42254" spans="1:9" x14ac:dyDescent="0.3">
      <c r="A42254" t="s">
        <v>136537</v>
      </c>
      <c r="B42254" t="s">
        <v>137145</v>
      </c>
      <c r="C42254" t="s">
        <v>137146</v>
      </c>
      <c r="D42254" t="s">
        <v>137147</v>
      </c>
      <c r="E42254" t="s">
        <v>8</v>
      </c>
      <c r="F42254" t="s">
        <v>137148</v>
      </c>
      <c r="G42254" t="s">
        <v>10</v>
      </c>
      <c r="H42254" t="s">
        <v>136542</v>
      </c>
      <c r="I42254" s="6">
        <v>4511</v>
      </c>
    </row>
    <row r="42255" spans="1:9" x14ac:dyDescent="0.3">
      <c r="A42255" t="s">
        <v>136537</v>
      </c>
      <c r="B42255" t="s">
        <v>137145</v>
      </c>
      <c r="C42255" t="s">
        <v>137149</v>
      </c>
      <c r="D42255" t="s">
        <v>137150</v>
      </c>
      <c r="E42255" t="s">
        <v>8</v>
      </c>
      <c r="F42255" t="s">
        <v>137151</v>
      </c>
      <c r="G42255" t="s">
        <v>10</v>
      </c>
      <c r="H42255" t="s">
        <v>136542</v>
      </c>
      <c r="I42255" s="6">
        <v>4511</v>
      </c>
    </row>
    <row r="42256" spans="1:9" x14ac:dyDescent="0.3">
      <c r="A42256" t="s">
        <v>136537</v>
      </c>
      <c r="B42256" t="s">
        <v>137152</v>
      </c>
      <c r="C42256" t="s">
        <v>137153</v>
      </c>
      <c r="D42256" t="s">
        <v>137154</v>
      </c>
      <c r="E42256" t="s">
        <v>8</v>
      </c>
      <c r="F42256" t="s">
        <v>137155</v>
      </c>
      <c r="G42256" t="s">
        <v>10</v>
      </c>
      <c r="H42256" t="s">
        <v>136542</v>
      </c>
      <c r="I42256" s="6">
        <v>4511</v>
      </c>
    </row>
    <row r="42257" spans="1:9" x14ac:dyDescent="0.3">
      <c r="A42257" t="s">
        <v>136537</v>
      </c>
      <c r="B42257" t="s">
        <v>137156</v>
      </c>
      <c r="C42257" t="s">
        <v>137157</v>
      </c>
      <c r="D42257" t="s">
        <v>137158</v>
      </c>
      <c r="E42257" t="s">
        <v>8</v>
      </c>
      <c r="F42257" t="s">
        <v>137159</v>
      </c>
      <c r="G42257" t="s">
        <v>10</v>
      </c>
      <c r="H42257" t="s">
        <v>136542</v>
      </c>
      <c r="I42257" s="6">
        <v>4511</v>
      </c>
    </row>
    <row r="42258" spans="1:9" x14ac:dyDescent="0.3">
      <c r="A42258" t="s">
        <v>136537</v>
      </c>
      <c r="B42258" t="s">
        <v>137160</v>
      </c>
      <c r="C42258" t="s">
        <v>137161</v>
      </c>
      <c r="D42258" t="s">
        <v>137162</v>
      </c>
      <c r="E42258" t="s">
        <v>8</v>
      </c>
      <c r="F42258" t="s">
        <v>137163</v>
      </c>
      <c r="G42258" t="s">
        <v>10</v>
      </c>
      <c r="H42258" t="s">
        <v>136542</v>
      </c>
      <c r="I42258" s="6">
        <v>4511</v>
      </c>
    </row>
    <row r="42259" spans="1:9" x14ac:dyDescent="0.3">
      <c r="A42259" t="s">
        <v>136537</v>
      </c>
      <c r="B42259" t="s">
        <v>137164</v>
      </c>
      <c r="C42259" t="s">
        <v>137165</v>
      </c>
      <c r="D42259" t="s">
        <v>137166</v>
      </c>
      <c r="E42259" t="s">
        <v>8</v>
      </c>
      <c r="F42259" t="s">
        <v>137167</v>
      </c>
      <c r="G42259" t="s">
        <v>10</v>
      </c>
      <c r="H42259" t="s">
        <v>136542</v>
      </c>
      <c r="I42259" s="6">
        <v>5847</v>
      </c>
    </row>
    <row r="42260" spans="1:9" x14ac:dyDescent="0.3">
      <c r="A42260" t="s">
        <v>136537</v>
      </c>
      <c r="B42260" t="s">
        <v>137168</v>
      </c>
      <c r="C42260" t="s">
        <v>137169</v>
      </c>
      <c r="D42260" t="s">
        <v>137170</v>
      </c>
      <c r="E42260" t="s">
        <v>8</v>
      </c>
      <c r="F42260" t="s">
        <v>137171</v>
      </c>
      <c r="G42260" t="s">
        <v>10</v>
      </c>
      <c r="H42260" t="s">
        <v>136542</v>
      </c>
      <c r="I42260" s="6">
        <v>5847</v>
      </c>
    </row>
    <row r="42261" spans="1:9" x14ac:dyDescent="0.3">
      <c r="A42261" t="s">
        <v>136537</v>
      </c>
      <c r="B42261" t="s">
        <v>137172</v>
      </c>
      <c r="C42261" t="s">
        <v>137173</v>
      </c>
      <c r="D42261" t="s">
        <v>137174</v>
      </c>
      <c r="E42261" t="s">
        <v>8</v>
      </c>
      <c r="F42261" t="s">
        <v>137175</v>
      </c>
      <c r="G42261" t="s">
        <v>10</v>
      </c>
      <c r="H42261" t="s">
        <v>136542</v>
      </c>
      <c r="I42261" s="6">
        <v>4511</v>
      </c>
    </row>
    <row r="42262" spans="1:9" x14ac:dyDescent="0.3">
      <c r="A42262" t="s">
        <v>136537</v>
      </c>
      <c r="B42262" t="s">
        <v>137176</v>
      </c>
      <c r="C42262" t="s">
        <v>137177</v>
      </c>
      <c r="D42262" t="s">
        <v>137178</v>
      </c>
      <c r="E42262" t="s">
        <v>8</v>
      </c>
      <c r="F42262" t="s">
        <v>137179</v>
      </c>
      <c r="G42262" t="s">
        <v>10</v>
      </c>
      <c r="H42262" t="s">
        <v>136542</v>
      </c>
      <c r="I42262" s="6">
        <v>5878</v>
      </c>
    </row>
    <row r="42263" spans="1:9" x14ac:dyDescent="0.3">
      <c r="A42263" t="s">
        <v>136537</v>
      </c>
      <c r="B42263" t="s">
        <v>137180</v>
      </c>
      <c r="C42263" t="s">
        <v>137181</v>
      </c>
      <c r="D42263" t="s">
        <v>137182</v>
      </c>
      <c r="E42263" t="s">
        <v>8</v>
      </c>
      <c r="F42263" t="s">
        <v>137183</v>
      </c>
      <c r="G42263" t="s">
        <v>10</v>
      </c>
      <c r="H42263" t="s">
        <v>136542</v>
      </c>
      <c r="I42263" s="6">
        <v>5878</v>
      </c>
    </row>
    <row r="42264" spans="1:9" x14ac:dyDescent="0.3">
      <c r="A42264" t="s">
        <v>136537</v>
      </c>
      <c r="B42264" t="s">
        <v>137184</v>
      </c>
      <c r="C42264" t="s">
        <v>137185</v>
      </c>
      <c r="D42264" t="s">
        <v>137186</v>
      </c>
      <c r="E42264" t="s">
        <v>8</v>
      </c>
      <c r="F42264" t="s">
        <v>137187</v>
      </c>
      <c r="G42264" t="s">
        <v>10</v>
      </c>
      <c r="H42264" t="s">
        <v>136542</v>
      </c>
      <c r="I42264" s="6">
        <v>9027</v>
      </c>
    </row>
    <row r="42265" spans="1:9" x14ac:dyDescent="0.3">
      <c r="A42265" t="s">
        <v>136537</v>
      </c>
      <c r="B42265" t="s">
        <v>137188</v>
      </c>
      <c r="C42265" t="s">
        <v>137189</v>
      </c>
      <c r="D42265" t="s">
        <v>137190</v>
      </c>
      <c r="E42265" t="s">
        <v>8</v>
      </c>
      <c r="F42265" t="s">
        <v>137191</v>
      </c>
      <c r="G42265" t="s">
        <v>10</v>
      </c>
      <c r="H42265" t="s">
        <v>136542</v>
      </c>
      <c r="I42265" s="6">
        <v>9027</v>
      </c>
    </row>
    <row r="42266" spans="1:9" x14ac:dyDescent="0.3">
      <c r="A42266" t="s">
        <v>136537</v>
      </c>
      <c r="B42266" t="s">
        <v>137192</v>
      </c>
      <c r="C42266" t="s">
        <v>137193</v>
      </c>
      <c r="D42266" t="s">
        <v>137194</v>
      </c>
      <c r="E42266" t="s">
        <v>8</v>
      </c>
      <c r="F42266" t="s">
        <v>137195</v>
      </c>
      <c r="G42266" t="s">
        <v>10</v>
      </c>
      <c r="H42266" t="s">
        <v>136542</v>
      </c>
      <c r="I42266" s="6">
        <v>9027</v>
      </c>
    </row>
    <row r="42267" spans="1:9" x14ac:dyDescent="0.3">
      <c r="A42267" t="s">
        <v>136537</v>
      </c>
      <c r="B42267" t="s">
        <v>137196</v>
      </c>
      <c r="C42267" t="s">
        <v>137197</v>
      </c>
      <c r="D42267" t="s">
        <v>137198</v>
      </c>
      <c r="E42267" t="s">
        <v>8</v>
      </c>
      <c r="F42267" t="s">
        <v>137199</v>
      </c>
      <c r="G42267" t="s">
        <v>10</v>
      </c>
      <c r="H42267" t="s">
        <v>136542</v>
      </c>
      <c r="I42267" s="6">
        <v>9027</v>
      </c>
    </row>
    <row r="42268" spans="1:9" x14ac:dyDescent="0.3">
      <c r="A42268" t="s">
        <v>136537</v>
      </c>
      <c r="B42268" t="s">
        <v>137200</v>
      </c>
      <c r="C42268" t="s">
        <v>137201</v>
      </c>
      <c r="D42268" t="s">
        <v>137202</v>
      </c>
      <c r="E42268" t="s">
        <v>8</v>
      </c>
      <c r="F42268" t="s">
        <v>137203</v>
      </c>
      <c r="G42268" t="s">
        <v>10</v>
      </c>
      <c r="H42268" t="s">
        <v>136542</v>
      </c>
      <c r="I42268" s="6">
        <v>9027</v>
      </c>
    </row>
    <row r="42269" spans="1:9" x14ac:dyDescent="0.3">
      <c r="A42269" t="s">
        <v>136537</v>
      </c>
      <c r="B42269" t="s">
        <v>137204</v>
      </c>
      <c r="C42269" t="s">
        <v>137205</v>
      </c>
      <c r="D42269" t="s">
        <v>137206</v>
      </c>
      <c r="E42269" t="s">
        <v>8</v>
      </c>
      <c r="F42269" t="s">
        <v>137207</v>
      </c>
      <c r="G42269" t="s">
        <v>10</v>
      </c>
      <c r="H42269" t="s">
        <v>136542</v>
      </c>
      <c r="I42269" s="6">
        <v>9027</v>
      </c>
    </row>
    <row r="42270" spans="1:9" x14ac:dyDescent="0.3">
      <c r="A42270" t="s">
        <v>136537</v>
      </c>
      <c r="B42270" t="s">
        <v>137208</v>
      </c>
      <c r="C42270" t="s">
        <v>137209</v>
      </c>
      <c r="D42270" t="s">
        <v>137210</v>
      </c>
      <c r="E42270" t="s">
        <v>8</v>
      </c>
      <c r="F42270" t="s">
        <v>137211</v>
      </c>
      <c r="G42270" t="s">
        <v>10</v>
      </c>
      <c r="H42270" t="s">
        <v>136542</v>
      </c>
      <c r="I42270" s="6">
        <v>9027</v>
      </c>
    </row>
    <row r="42271" spans="1:9" x14ac:dyDescent="0.3">
      <c r="A42271" t="s">
        <v>136537</v>
      </c>
      <c r="B42271" t="s">
        <v>137212</v>
      </c>
      <c r="C42271" t="s">
        <v>137213</v>
      </c>
      <c r="D42271" t="s">
        <v>137214</v>
      </c>
      <c r="E42271" t="s">
        <v>8</v>
      </c>
      <c r="F42271" t="s">
        <v>137215</v>
      </c>
      <c r="G42271" t="s">
        <v>10</v>
      </c>
      <c r="H42271" t="s">
        <v>136542</v>
      </c>
      <c r="I42271" s="6">
        <v>9934</v>
      </c>
    </row>
    <row r="42272" spans="1:9" x14ac:dyDescent="0.3">
      <c r="A42272" t="s">
        <v>136537</v>
      </c>
      <c r="B42272" t="s">
        <v>137216</v>
      </c>
      <c r="C42272" t="s">
        <v>137217</v>
      </c>
      <c r="D42272" t="s">
        <v>137218</v>
      </c>
      <c r="E42272" t="s">
        <v>8</v>
      </c>
      <c r="F42272" t="s">
        <v>137219</v>
      </c>
      <c r="G42272" t="s">
        <v>10</v>
      </c>
      <c r="H42272" t="s">
        <v>136542</v>
      </c>
      <c r="I42272" s="6">
        <v>9934</v>
      </c>
    </row>
    <row r="42273" spans="1:9" x14ac:dyDescent="0.3">
      <c r="A42273" t="s">
        <v>136537</v>
      </c>
      <c r="B42273" t="s">
        <v>137220</v>
      </c>
      <c r="C42273" t="s">
        <v>137221</v>
      </c>
      <c r="D42273" t="s">
        <v>137222</v>
      </c>
      <c r="E42273" t="s">
        <v>8</v>
      </c>
      <c r="F42273" t="s">
        <v>137223</v>
      </c>
      <c r="G42273" t="s">
        <v>10</v>
      </c>
      <c r="H42273" t="s">
        <v>136542</v>
      </c>
      <c r="I42273" s="6">
        <v>4511</v>
      </c>
    </row>
    <row r="42274" spans="1:9" x14ac:dyDescent="0.3">
      <c r="A42274" t="s">
        <v>136537</v>
      </c>
      <c r="B42274" t="s">
        <v>137224</v>
      </c>
      <c r="C42274" t="s">
        <v>137225</v>
      </c>
      <c r="D42274" t="s">
        <v>137226</v>
      </c>
      <c r="E42274" t="s">
        <v>8</v>
      </c>
      <c r="F42274" t="s">
        <v>137227</v>
      </c>
      <c r="G42274" t="s">
        <v>10</v>
      </c>
      <c r="H42274" t="s">
        <v>136542</v>
      </c>
      <c r="I42274" s="6">
        <v>2777</v>
      </c>
    </row>
    <row r="42275" spans="1:9" x14ac:dyDescent="0.3">
      <c r="A42275" t="s">
        <v>136537</v>
      </c>
      <c r="B42275" t="s">
        <v>137228</v>
      </c>
      <c r="C42275" t="s">
        <v>137229</v>
      </c>
      <c r="D42275" t="s">
        <v>137230</v>
      </c>
      <c r="E42275" t="s">
        <v>8</v>
      </c>
      <c r="F42275" t="s">
        <v>137231</v>
      </c>
      <c r="G42275" t="s">
        <v>10</v>
      </c>
      <c r="H42275" t="s">
        <v>136542</v>
      </c>
      <c r="I42275" s="6">
        <v>2777</v>
      </c>
    </row>
    <row r="42276" spans="1:9" x14ac:dyDescent="0.3">
      <c r="A42276" t="s">
        <v>136537</v>
      </c>
      <c r="B42276" t="s">
        <v>137232</v>
      </c>
      <c r="C42276" t="s">
        <v>137233</v>
      </c>
      <c r="D42276" t="s">
        <v>137234</v>
      </c>
      <c r="E42276" t="s">
        <v>8</v>
      </c>
      <c r="F42276" t="s">
        <v>137235</v>
      </c>
      <c r="G42276" t="s">
        <v>10</v>
      </c>
      <c r="H42276" t="s">
        <v>136542</v>
      </c>
      <c r="I42276" s="6">
        <v>2777</v>
      </c>
    </row>
    <row r="42277" spans="1:9" x14ac:dyDescent="0.3">
      <c r="A42277" t="s">
        <v>136537</v>
      </c>
      <c r="B42277" t="s">
        <v>137236</v>
      </c>
      <c r="C42277" t="s">
        <v>137237</v>
      </c>
      <c r="D42277" t="s">
        <v>137238</v>
      </c>
      <c r="E42277" t="s">
        <v>8</v>
      </c>
      <c r="F42277" t="s">
        <v>137239</v>
      </c>
      <c r="G42277" t="s">
        <v>10</v>
      </c>
      <c r="H42277" t="s">
        <v>136542</v>
      </c>
      <c r="I42277" s="6">
        <v>2777</v>
      </c>
    </row>
    <row r="42278" spans="1:9" x14ac:dyDescent="0.3">
      <c r="A42278" t="s">
        <v>136537</v>
      </c>
      <c r="B42278" t="s">
        <v>137240</v>
      </c>
      <c r="C42278" t="s">
        <v>137241</v>
      </c>
      <c r="D42278" t="s">
        <v>137242</v>
      </c>
      <c r="E42278" t="s">
        <v>8</v>
      </c>
      <c r="F42278" t="s">
        <v>8</v>
      </c>
      <c r="G42278" t="s">
        <v>10</v>
      </c>
      <c r="H42278" t="s">
        <v>136542</v>
      </c>
      <c r="I42278" s="6">
        <v>2777</v>
      </c>
    </row>
    <row r="42279" spans="1:9" x14ac:dyDescent="0.3">
      <c r="A42279" t="s">
        <v>136537</v>
      </c>
      <c r="B42279" t="s">
        <v>137243</v>
      </c>
      <c r="C42279" t="s">
        <v>137244</v>
      </c>
      <c r="D42279" t="s">
        <v>137245</v>
      </c>
      <c r="E42279" t="s">
        <v>8</v>
      </c>
      <c r="F42279" t="s">
        <v>137246</v>
      </c>
      <c r="G42279" t="s">
        <v>10</v>
      </c>
      <c r="H42279" t="s">
        <v>136542</v>
      </c>
      <c r="I42279" s="6">
        <v>2777</v>
      </c>
    </row>
    <row r="42280" spans="1:9" x14ac:dyDescent="0.3">
      <c r="A42280" t="s">
        <v>136537</v>
      </c>
      <c r="B42280" t="s">
        <v>137247</v>
      </c>
      <c r="C42280" t="s">
        <v>137248</v>
      </c>
      <c r="D42280" t="s">
        <v>137249</v>
      </c>
      <c r="E42280" t="s">
        <v>8</v>
      </c>
      <c r="F42280" t="s">
        <v>137250</v>
      </c>
      <c r="G42280" t="s">
        <v>10</v>
      </c>
      <c r="H42280" t="s">
        <v>136542</v>
      </c>
      <c r="I42280" s="6">
        <v>2777</v>
      </c>
    </row>
    <row r="42281" spans="1:9" x14ac:dyDescent="0.3">
      <c r="A42281" t="s">
        <v>136537</v>
      </c>
      <c r="B42281" t="s">
        <v>137251</v>
      </c>
      <c r="C42281" t="s">
        <v>137252</v>
      </c>
      <c r="D42281" t="s">
        <v>137253</v>
      </c>
      <c r="E42281" t="s">
        <v>8</v>
      </c>
      <c r="F42281" t="s">
        <v>137254</v>
      </c>
      <c r="G42281" t="s">
        <v>10</v>
      </c>
      <c r="H42281" t="s">
        <v>136542</v>
      </c>
      <c r="I42281" s="6">
        <v>2777</v>
      </c>
    </row>
    <row r="42282" spans="1:9" x14ac:dyDescent="0.3">
      <c r="A42282" t="s">
        <v>136537</v>
      </c>
      <c r="B42282" t="s">
        <v>137255</v>
      </c>
      <c r="C42282" t="s">
        <v>137256</v>
      </c>
      <c r="D42282" t="s">
        <v>137257</v>
      </c>
      <c r="E42282" t="s">
        <v>8</v>
      </c>
      <c r="F42282" t="s">
        <v>137258</v>
      </c>
      <c r="G42282" t="s">
        <v>10</v>
      </c>
      <c r="H42282" t="s">
        <v>136542</v>
      </c>
      <c r="I42282" s="6">
        <v>2777</v>
      </c>
    </row>
    <row r="42283" spans="1:9" x14ac:dyDescent="0.3">
      <c r="A42283" t="s">
        <v>136537</v>
      </c>
      <c r="B42283" t="s">
        <v>137259</v>
      </c>
      <c r="C42283" t="s">
        <v>137260</v>
      </c>
      <c r="D42283" t="s">
        <v>137261</v>
      </c>
      <c r="E42283" t="s">
        <v>8</v>
      </c>
      <c r="F42283" t="s">
        <v>137262</v>
      </c>
      <c r="G42283" t="s">
        <v>10</v>
      </c>
      <c r="H42283" t="s">
        <v>136542</v>
      </c>
      <c r="I42283" s="6">
        <v>3206</v>
      </c>
    </row>
    <row r="42284" spans="1:9" x14ac:dyDescent="0.3">
      <c r="A42284" t="s">
        <v>136537</v>
      </c>
      <c r="B42284" t="s">
        <v>137263</v>
      </c>
      <c r="C42284" t="s">
        <v>137264</v>
      </c>
      <c r="D42284" t="s">
        <v>137265</v>
      </c>
      <c r="E42284" t="s">
        <v>8</v>
      </c>
      <c r="F42284" t="s">
        <v>137266</v>
      </c>
      <c r="G42284" t="s">
        <v>10</v>
      </c>
      <c r="H42284" t="s">
        <v>136542</v>
      </c>
      <c r="I42284" s="6">
        <v>3206</v>
      </c>
    </row>
    <row r="42285" spans="1:9" x14ac:dyDescent="0.3">
      <c r="A42285" t="s">
        <v>136537</v>
      </c>
      <c r="B42285" t="s">
        <v>137267</v>
      </c>
      <c r="C42285" t="s">
        <v>137268</v>
      </c>
      <c r="D42285" t="s">
        <v>137269</v>
      </c>
      <c r="E42285" t="s">
        <v>8</v>
      </c>
      <c r="F42285" t="s">
        <v>137270</v>
      </c>
      <c r="G42285" t="s">
        <v>10</v>
      </c>
      <c r="H42285" t="s">
        <v>136542</v>
      </c>
      <c r="I42285" s="6">
        <v>3206</v>
      </c>
    </row>
    <row r="42286" spans="1:9" x14ac:dyDescent="0.3">
      <c r="A42286" t="s">
        <v>136537</v>
      </c>
      <c r="B42286" t="s">
        <v>137271</v>
      </c>
      <c r="C42286" t="s">
        <v>137272</v>
      </c>
      <c r="D42286" t="s">
        <v>137273</v>
      </c>
      <c r="E42286" t="s">
        <v>8</v>
      </c>
      <c r="F42286" t="s">
        <v>137274</v>
      </c>
      <c r="G42286" t="s">
        <v>10</v>
      </c>
      <c r="H42286" t="s">
        <v>136542</v>
      </c>
      <c r="I42286" s="6">
        <v>3206</v>
      </c>
    </row>
    <row r="42287" spans="1:9" x14ac:dyDescent="0.3">
      <c r="A42287" t="s">
        <v>136537</v>
      </c>
      <c r="B42287" t="s">
        <v>137275</v>
      </c>
      <c r="C42287" t="s">
        <v>137276</v>
      </c>
      <c r="D42287" t="s">
        <v>137277</v>
      </c>
      <c r="E42287" t="s">
        <v>8</v>
      </c>
      <c r="F42287" t="s">
        <v>137278</v>
      </c>
      <c r="G42287" t="s">
        <v>10</v>
      </c>
      <c r="H42287" t="s">
        <v>136542</v>
      </c>
      <c r="I42287" s="6">
        <v>3206</v>
      </c>
    </row>
    <row r="42288" spans="1:9" x14ac:dyDescent="0.3">
      <c r="A42288" t="s">
        <v>136537</v>
      </c>
      <c r="B42288" t="s">
        <v>137279</v>
      </c>
      <c r="C42288" t="s">
        <v>137280</v>
      </c>
      <c r="D42288" t="s">
        <v>137281</v>
      </c>
      <c r="E42288" t="s">
        <v>8</v>
      </c>
      <c r="F42288" t="s">
        <v>137282</v>
      </c>
      <c r="G42288" t="s">
        <v>10</v>
      </c>
      <c r="H42288" t="s">
        <v>136542</v>
      </c>
      <c r="I42288" s="6">
        <v>3206</v>
      </c>
    </row>
    <row r="42289" spans="1:9" x14ac:dyDescent="0.3">
      <c r="A42289" t="s">
        <v>136537</v>
      </c>
      <c r="B42289" t="s">
        <v>137283</v>
      </c>
      <c r="C42289" t="s">
        <v>137284</v>
      </c>
      <c r="D42289" t="s">
        <v>137285</v>
      </c>
      <c r="E42289" t="s">
        <v>8</v>
      </c>
      <c r="F42289" t="s">
        <v>137286</v>
      </c>
      <c r="G42289" t="s">
        <v>10</v>
      </c>
      <c r="H42289" t="s">
        <v>136542</v>
      </c>
      <c r="I42289" s="6">
        <v>7499</v>
      </c>
    </row>
    <row r="42290" spans="1:9" x14ac:dyDescent="0.3">
      <c r="A42290" t="s">
        <v>136537</v>
      </c>
      <c r="B42290" t="s">
        <v>137287</v>
      </c>
      <c r="C42290" t="s">
        <v>137288</v>
      </c>
      <c r="D42290" t="s">
        <v>137289</v>
      </c>
      <c r="E42290" t="s">
        <v>8</v>
      </c>
      <c r="F42290" t="s">
        <v>137290</v>
      </c>
      <c r="G42290" t="s">
        <v>10</v>
      </c>
      <c r="H42290" t="s">
        <v>136542</v>
      </c>
      <c r="I42290" s="6">
        <v>27082</v>
      </c>
    </row>
    <row r="42291" spans="1:9" x14ac:dyDescent="0.3">
      <c r="A42291" t="s">
        <v>136537</v>
      </c>
      <c r="B42291" t="s">
        <v>137291</v>
      </c>
      <c r="C42291" t="s">
        <v>137292</v>
      </c>
      <c r="D42291" t="s">
        <v>137293</v>
      </c>
      <c r="E42291" t="s">
        <v>8</v>
      </c>
      <c r="F42291" t="s">
        <v>8</v>
      </c>
      <c r="G42291" t="s">
        <v>10</v>
      </c>
      <c r="H42291" t="s">
        <v>136542</v>
      </c>
      <c r="I42291" s="6">
        <v>1261</v>
      </c>
    </row>
    <row r="42292" spans="1:9" x14ac:dyDescent="0.3">
      <c r="A42292" t="s">
        <v>136537</v>
      </c>
      <c r="B42292" t="s">
        <v>137294</v>
      </c>
      <c r="C42292" t="s">
        <v>137292</v>
      </c>
      <c r="D42292" t="s">
        <v>137295</v>
      </c>
      <c r="E42292" t="s">
        <v>8</v>
      </c>
      <c r="F42292" t="s">
        <v>8</v>
      </c>
      <c r="G42292" t="s">
        <v>10</v>
      </c>
      <c r="H42292" t="s">
        <v>136542</v>
      </c>
      <c r="I42292" s="6">
        <v>1261</v>
      </c>
    </row>
    <row r="42293" spans="1:9" x14ac:dyDescent="0.3">
      <c r="A42293" t="s">
        <v>136537</v>
      </c>
      <c r="B42293" t="s">
        <v>137296</v>
      </c>
      <c r="C42293" t="s">
        <v>137292</v>
      </c>
      <c r="D42293" t="s">
        <v>137297</v>
      </c>
      <c r="E42293" t="s">
        <v>8</v>
      </c>
      <c r="F42293" t="s">
        <v>8</v>
      </c>
      <c r="G42293" t="s">
        <v>10</v>
      </c>
      <c r="H42293" t="s">
        <v>136542</v>
      </c>
      <c r="I42293" s="6">
        <v>1261</v>
      </c>
    </row>
    <row r="42294" spans="1:9" x14ac:dyDescent="0.3">
      <c r="A42294" t="s">
        <v>136537</v>
      </c>
      <c r="B42294" t="s">
        <v>137298</v>
      </c>
      <c r="C42294" t="s">
        <v>137292</v>
      </c>
      <c r="D42294" t="s">
        <v>137299</v>
      </c>
      <c r="E42294" t="s">
        <v>8</v>
      </c>
      <c r="F42294" t="s">
        <v>8</v>
      </c>
      <c r="G42294" t="s">
        <v>10</v>
      </c>
      <c r="H42294" t="s">
        <v>136542</v>
      </c>
      <c r="I42294" s="6">
        <v>1261</v>
      </c>
    </row>
    <row r="42295" spans="1:9" x14ac:dyDescent="0.3">
      <c r="A42295" t="s">
        <v>136537</v>
      </c>
      <c r="B42295" t="s">
        <v>137300</v>
      </c>
      <c r="C42295" t="s">
        <v>137292</v>
      </c>
      <c r="D42295" t="s">
        <v>137301</v>
      </c>
      <c r="E42295" t="s">
        <v>8</v>
      </c>
      <c r="F42295" t="s">
        <v>8</v>
      </c>
      <c r="G42295" t="s">
        <v>10</v>
      </c>
      <c r="H42295" t="s">
        <v>136542</v>
      </c>
      <c r="I42295" s="6">
        <v>1261</v>
      </c>
    </row>
    <row r="42296" spans="1:9" x14ac:dyDescent="0.3">
      <c r="A42296" t="s">
        <v>136537</v>
      </c>
      <c r="B42296" t="s">
        <v>137302</v>
      </c>
      <c r="C42296" t="s">
        <v>137292</v>
      </c>
      <c r="D42296" t="s">
        <v>137303</v>
      </c>
      <c r="E42296" t="s">
        <v>8</v>
      </c>
      <c r="F42296" t="s">
        <v>8</v>
      </c>
      <c r="G42296" t="s">
        <v>10</v>
      </c>
      <c r="H42296" t="s">
        <v>136542</v>
      </c>
      <c r="I42296" s="6">
        <v>1261</v>
      </c>
    </row>
    <row r="42297" spans="1:9" x14ac:dyDescent="0.3">
      <c r="A42297" t="s">
        <v>136537</v>
      </c>
      <c r="B42297" t="s">
        <v>137304</v>
      </c>
      <c r="C42297" t="s">
        <v>137292</v>
      </c>
      <c r="D42297" t="s">
        <v>137305</v>
      </c>
      <c r="E42297" t="s">
        <v>8</v>
      </c>
      <c r="F42297" t="s">
        <v>8</v>
      </c>
      <c r="G42297" t="s">
        <v>10</v>
      </c>
      <c r="H42297" t="s">
        <v>136542</v>
      </c>
      <c r="I42297" s="6">
        <v>1758</v>
      </c>
    </row>
    <row r="42298" spans="1:9" x14ac:dyDescent="0.3">
      <c r="A42298" t="s">
        <v>136537</v>
      </c>
      <c r="B42298" t="s">
        <v>137306</v>
      </c>
      <c r="C42298" t="s">
        <v>137292</v>
      </c>
      <c r="D42298" t="s">
        <v>137307</v>
      </c>
      <c r="E42298" t="s">
        <v>8</v>
      </c>
      <c r="F42298" t="s">
        <v>8</v>
      </c>
      <c r="G42298" t="s">
        <v>10</v>
      </c>
      <c r="H42298" t="s">
        <v>136542</v>
      </c>
      <c r="I42298" s="6">
        <v>1758</v>
      </c>
    </row>
    <row r="42299" spans="1:9" x14ac:dyDescent="0.3">
      <c r="A42299" t="s">
        <v>136537</v>
      </c>
      <c r="B42299" t="s">
        <v>137308</v>
      </c>
      <c r="C42299" t="s">
        <v>137292</v>
      </c>
      <c r="D42299" t="s">
        <v>137309</v>
      </c>
      <c r="E42299" t="s">
        <v>8</v>
      </c>
      <c r="F42299" t="s">
        <v>8</v>
      </c>
      <c r="G42299" t="s">
        <v>10</v>
      </c>
      <c r="H42299" t="s">
        <v>136542</v>
      </c>
      <c r="I42299" s="6">
        <v>1758</v>
      </c>
    </row>
    <row r="42300" spans="1:9" x14ac:dyDescent="0.3">
      <c r="A42300" t="s">
        <v>136537</v>
      </c>
      <c r="B42300" t="s">
        <v>137310</v>
      </c>
      <c r="C42300" t="s">
        <v>137292</v>
      </c>
      <c r="D42300" t="s">
        <v>137311</v>
      </c>
      <c r="E42300" t="s">
        <v>8</v>
      </c>
      <c r="F42300" t="s">
        <v>8</v>
      </c>
      <c r="G42300" t="s">
        <v>10</v>
      </c>
      <c r="H42300" t="s">
        <v>136542</v>
      </c>
      <c r="I42300" s="6">
        <v>1758</v>
      </c>
    </row>
    <row r="42301" spans="1:9" x14ac:dyDescent="0.3">
      <c r="A42301" t="s">
        <v>136537</v>
      </c>
      <c r="B42301" t="s">
        <v>137312</v>
      </c>
      <c r="C42301" t="s">
        <v>137292</v>
      </c>
      <c r="D42301" t="s">
        <v>137313</v>
      </c>
      <c r="E42301" t="s">
        <v>8</v>
      </c>
      <c r="F42301" t="s">
        <v>8</v>
      </c>
      <c r="G42301" t="s">
        <v>10</v>
      </c>
      <c r="H42301" t="s">
        <v>136542</v>
      </c>
      <c r="I42301" s="6">
        <v>1758</v>
      </c>
    </row>
    <row r="42302" spans="1:9" x14ac:dyDescent="0.3">
      <c r="A42302" t="s">
        <v>136537</v>
      </c>
      <c r="B42302" t="s">
        <v>137314</v>
      </c>
      <c r="C42302" t="s">
        <v>137292</v>
      </c>
      <c r="D42302" t="s">
        <v>137315</v>
      </c>
      <c r="E42302" t="s">
        <v>8</v>
      </c>
      <c r="F42302" t="s">
        <v>8</v>
      </c>
      <c r="G42302" t="s">
        <v>10</v>
      </c>
      <c r="H42302" t="s">
        <v>136542</v>
      </c>
      <c r="I42302" s="6">
        <v>1758</v>
      </c>
    </row>
    <row r="42303" spans="1:9" x14ac:dyDescent="0.3">
      <c r="A42303" t="s">
        <v>136537</v>
      </c>
      <c r="B42303" t="s">
        <v>137316</v>
      </c>
      <c r="C42303" t="s">
        <v>137317</v>
      </c>
      <c r="D42303" t="s">
        <v>137318</v>
      </c>
      <c r="E42303" t="s">
        <v>8</v>
      </c>
      <c r="F42303" t="s">
        <v>137319</v>
      </c>
      <c r="G42303" t="s">
        <v>10</v>
      </c>
      <c r="H42303" t="s">
        <v>136542</v>
      </c>
      <c r="I42303" s="6">
        <v>4511</v>
      </c>
    </row>
    <row r="42304" spans="1:9" x14ac:dyDescent="0.3">
      <c r="A42304" t="s">
        <v>136537</v>
      </c>
      <c r="B42304" t="s">
        <v>137320</v>
      </c>
      <c r="C42304" t="s">
        <v>137321</v>
      </c>
      <c r="D42304" t="s">
        <v>137322</v>
      </c>
      <c r="E42304" t="s">
        <v>8</v>
      </c>
      <c r="F42304" t="s">
        <v>8</v>
      </c>
      <c r="G42304" t="s">
        <v>10</v>
      </c>
      <c r="H42304" t="s">
        <v>136542</v>
      </c>
      <c r="I42304" s="6">
        <v>4511</v>
      </c>
    </row>
    <row r="42305" spans="1:9" x14ac:dyDescent="0.3">
      <c r="A42305" t="s">
        <v>136537</v>
      </c>
      <c r="B42305" t="s">
        <v>137323</v>
      </c>
      <c r="C42305" t="s">
        <v>137292</v>
      </c>
      <c r="D42305" t="s">
        <v>137324</v>
      </c>
      <c r="E42305" t="s">
        <v>8</v>
      </c>
      <c r="F42305" t="s">
        <v>8</v>
      </c>
      <c r="G42305" t="s">
        <v>10</v>
      </c>
      <c r="H42305" t="s">
        <v>136542</v>
      </c>
      <c r="I42305" s="6">
        <v>4511</v>
      </c>
    </row>
    <row r="42306" spans="1:9" x14ac:dyDescent="0.3">
      <c r="A42306" t="s">
        <v>136537</v>
      </c>
      <c r="B42306" t="s">
        <v>137325</v>
      </c>
      <c r="C42306" t="s">
        <v>137326</v>
      </c>
      <c r="D42306" t="s">
        <v>137327</v>
      </c>
      <c r="E42306" t="s">
        <v>8</v>
      </c>
      <c r="F42306" t="s">
        <v>137328</v>
      </c>
      <c r="G42306" t="s">
        <v>10</v>
      </c>
      <c r="H42306" t="s">
        <v>136542</v>
      </c>
      <c r="I42306" s="6">
        <v>4511</v>
      </c>
    </row>
    <row r="42307" spans="1:9" x14ac:dyDescent="0.3">
      <c r="A42307" t="s">
        <v>136537</v>
      </c>
      <c r="B42307" t="s">
        <v>137329</v>
      </c>
      <c r="C42307" t="s">
        <v>137317</v>
      </c>
      <c r="D42307" t="s">
        <v>137330</v>
      </c>
      <c r="E42307" t="s">
        <v>8</v>
      </c>
      <c r="F42307" t="s">
        <v>8</v>
      </c>
      <c r="G42307" t="s">
        <v>10</v>
      </c>
      <c r="H42307" t="s">
        <v>136542</v>
      </c>
      <c r="I42307" s="6">
        <v>4511</v>
      </c>
    </row>
    <row r="42308" spans="1:9" x14ac:dyDescent="0.3">
      <c r="A42308" t="s">
        <v>136537</v>
      </c>
      <c r="B42308" t="s">
        <v>137331</v>
      </c>
      <c r="C42308" t="s">
        <v>137332</v>
      </c>
      <c r="D42308" t="s">
        <v>137333</v>
      </c>
      <c r="E42308" t="s">
        <v>8</v>
      </c>
      <c r="F42308" t="s">
        <v>8</v>
      </c>
      <c r="G42308" t="s">
        <v>10</v>
      </c>
      <c r="H42308" t="s">
        <v>136542</v>
      </c>
      <c r="I42308" s="6">
        <v>4511</v>
      </c>
    </row>
    <row r="42309" spans="1:9" x14ac:dyDescent="0.3">
      <c r="A42309" t="s">
        <v>136537</v>
      </c>
      <c r="B42309" t="s">
        <v>137334</v>
      </c>
      <c r="C42309" t="s">
        <v>137335</v>
      </c>
      <c r="D42309" t="s">
        <v>137336</v>
      </c>
      <c r="E42309" t="s">
        <v>8</v>
      </c>
      <c r="F42309" t="s">
        <v>8</v>
      </c>
      <c r="G42309" t="s">
        <v>10</v>
      </c>
      <c r="H42309" t="s">
        <v>136542</v>
      </c>
      <c r="I42309" s="6">
        <v>9027</v>
      </c>
    </row>
    <row r="42310" spans="1:9" x14ac:dyDescent="0.3">
      <c r="A42310" t="s">
        <v>136537</v>
      </c>
      <c r="B42310" t="s">
        <v>137337</v>
      </c>
      <c r="C42310" t="s">
        <v>137335</v>
      </c>
      <c r="D42310" t="s">
        <v>137338</v>
      </c>
      <c r="E42310" t="s">
        <v>8</v>
      </c>
      <c r="F42310" t="s">
        <v>8</v>
      </c>
      <c r="G42310" t="s">
        <v>10</v>
      </c>
      <c r="H42310" t="s">
        <v>136542</v>
      </c>
      <c r="I42310" s="6">
        <v>9027</v>
      </c>
    </row>
    <row r="42311" spans="1:9" x14ac:dyDescent="0.3">
      <c r="A42311" t="s">
        <v>136537</v>
      </c>
      <c r="B42311" t="s">
        <v>137339</v>
      </c>
      <c r="C42311" t="s">
        <v>137335</v>
      </c>
      <c r="D42311" t="s">
        <v>137340</v>
      </c>
      <c r="E42311" t="s">
        <v>8</v>
      </c>
      <c r="F42311" t="s">
        <v>8</v>
      </c>
      <c r="G42311" t="s">
        <v>10</v>
      </c>
      <c r="H42311" t="s">
        <v>136542</v>
      </c>
      <c r="I42311" s="6">
        <v>9027</v>
      </c>
    </row>
    <row r="42312" spans="1:9" x14ac:dyDescent="0.3">
      <c r="A42312" t="s">
        <v>136537</v>
      </c>
      <c r="B42312" t="s">
        <v>137341</v>
      </c>
      <c r="C42312" t="s">
        <v>137335</v>
      </c>
      <c r="D42312" t="s">
        <v>137342</v>
      </c>
      <c r="E42312" t="s">
        <v>8</v>
      </c>
      <c r="F42312" t="s">
        <v>8</v>
      </c>
      <c r="G42312" t="s">
        <v>10</v>
      </c>
      <c r="H42312" t="s">
        <v>136542</v>
      </c>
      <c r="I42312" s="6">
        <v>9027</v>
      </c>
    </row>
    <row r="42313" spans="1:9" x14ac:dyDescent="0.3">
      <c r="A42313" t="s">
        <v>136537</v>
      </c>
      <c r="B42313" t="s">
        <v>137343</v>
      </c>
      <c r="C42313" t="s">
        <v>137335</v>
      </c>
      <c r="D42313" t="s">
        <v>137344</v>
      </c>
      <c r="E42313" t="s">
        <v>8</v>
      </c>
      <c r="F42313" t="s">
        <v>8</v>
      </c>
      <c r="G42313" t="s">
        <v>10</v>
      </c>
      <c r="H42313" t="s">
        <v>136542</v>
      </c>
      <c r="I42313" s="6">
        <v>9027</v>
      </c>
    </row>
    <row r="42314" spans="1:9" x14ac:dyDescent="0.3">
      <c r="A42314" t="s">
        <v>136537</v>
      </c>
      <c r="B42314" t="s">
        <v>137345</v>
      </c>
      <c r="C42314" t="s">
        <v>137335</v>
      </c>
      <c r="D42314" t="s">
        <v>137346</v>
      </c>
      <c r="E42314" t="s">
        <v>8</v>
      </c>
      <c r="F42314" t="s">
        <v>8</v>
      </c>
      <c r="G42314" t="s">
        <v>10</v>
      </c>
      <c r="H42314" t="s">
        <v>136542</v>
      </c>
      <c r="I42314" s="6">
        <v>9027</v>
      </c>
    </row>
    <row r="42315" spans="1:9" x14ac:dyDescent="0.3">
      <c r="A42315" t="s">
        <v>136537</v>
      </c>
      <c r="B42315" t="s">
        <v>137347</v>
      </c>
      <c r="C42315" t="s">
        <v>137348</v>
      </c>
      <c r="D42315" t="s">
        <v>137349</v>
      </c>
      <c r="E42315" t="s">
        <v>8</v>
      </c>
      <c r="F42315" t="s">
        <v>137350</v>
      </c>
      <c r="G42315" t="s">
        <v>10</v>
      </c>
      <c r="H42315" t="s">
        <v>136542</v>
      </c>
      <c r="I42315" s="6">
        <v>18124</v>
      </c>
    </row>
    <row r="42316" spans="1:9" x14ac:dyDescent="0.3">
      <c r="A42316" t="s">
        <v>136537</v>
      </c>
      <c r="B42316" t="s">
        <v>137351</v>
      </c>
      <c r="C42316" t="s">
        <v>137352</v>
      </c>
      <c r="D42316" t="s">
        <v>137353</v>
      </c>
      <c r="E42316" t="s">
        <v>8</v>
      </c>
      <c r="F42316" t="s">
        <v>137354</v>
      </c>
      <c r="G42316" t="s">
        <v>10</v>
      </c>
      <c r="H42316" t="s">
        <v>136542</v>
      </c>
      <c r="I42316" s="6">
        <v>18124</v>
      </c>
    </row>
    <row r="42317" spans="1:9" x14ac:dyDescent="0.3">
      <c r="A42317" t="s">
        <v>136537</v>
      </c>
      <c r="B42317" t="s">
        <v>137355</v>
      </c>
      <c r="C42317" t="s">
        <v>137356</v>
      </c>
      <c r="D42317" t="s">
        <v>137357</v>
      </c>
      <c r="E42317" t="s">
        <v>8</v>
      </c>
      <c r="F42317" t="s">
        <v>137358</v>
      </c>
      <c r="G42317" t="s">
        <v>10</v>
      </c>
      <c r="H42317" t="s">
        <v>136542</v>
      </c>
      <c r="I42317" s="6">
        <v>17063</v>
      </c>
    </row>
    <row r="42318" spans="1:9" x14ac:dyDescent="0.3">
      <c r="A42318" t="s">
        <v>136537</v>
      </c>
      <c r="B42318" t="s">
        <v>137359</v>
      </c>
      <c r="C42318" t="s">
        <v>137360</v>
      </c>
      <c r="D42318" t="s">
        <v>137361</v>
      </c>
      <c r="E42318" t="s">
        <v>8</v>
      </c>
      <c r="F42318" t="s">
        <v>137362</v>
      </c>
      <c r="G42318" t="s">
        <v>10</v>
      </c>
      <c r="H42318" t="s">
        <v>136542</v>
      </c>
      <c r="I42318" s="6">
        <v>25184</v>
      </c>
    </row>
    <row r="42319" spans="1:9" x14ac:dyDescent="0.3">
      <c r="A42319" t="s">
        <v>136537</v>
      </c>
      <c r="B42319" t="s">
        <v>137363</v>
      </c>
      <c r="C42319" t="s">
        <v>137364</v>
      </c>
      <c r="D42319" t="s">
        <v>137365</v>
      </c>
      <c r="E42319" t="s">
        <v>8</v>
      </c>
      <c r="F42319" t="s">
        <v>137366</v>
      </c>
      <c r="G42319" t="s">
        <v>10</v>
      </c>
      <c r="H42319" t="s">
        <v>136542</v>
      </c>
      <c r="I42319" s="6">
        <v>1730</v>
      </c>
    </row>
    <row r="42320" spans="1:9" x14ac:dyDescent="0.3">
      <c r="A42320" t="s">
        <v>136537</v>
      </c>
      <c r="B42320" t="s">
        <v>137367</v>
      </c>
      <c r="C42320" t="s">
        <v>137364</v>
      </c>
      <c r="D42320" t="s">
        <v>137368</v>
      </c>
      <c r="E42320" t="s">
        <v>8</v>
      </c>
      <c r="F42320" t="s">
        <v>137369</v>
      </c>
      <c r="G42320" t="s">
        <v>10</v>
      </c>
      <c r="H42320" t="s">
        <v>136542</v>
      </c>
      <c r="I42320" s="6">
        <v>1730</v>
      </c>
    </row>
    <row r="42321" spans="1:9" x14ac:dyDescent="0.3">
      <c r="A42321" t="s">
        <v>136537</v>
      </c>
      <c r="B42321" t="s">
        <v>137370</v>
      </c>
      <c r="C42321" t="s">
        <v>137364</v>
      </c>
      <c r="D42321" t="s">
        <v>137371</v>
      </c>
      <c r="E42321" t="s">
        <v>8</v>
      </c>
      <c r="F42321" t="s">
        <v>137372</v>
      </c>
      <c r="G42321" t="s">
        <v>10</v>
      </c>
      <c r="H42321" t="s">
        <v>136542</v>
      </c>
      <c r="I42321" s="6">
        <v>1730</v>
      </c>
    </row>
    <row r="42322" spans="1:9" x14ac:dyDescent="0.3">
      <c r="A42322" t="s">
        <v>136537</v>
      </c>
      <c r="B42322" t="s">
        <v>137373</v>
      </c>
      <c r="C42322" t="s">
        <v>137364</v>
      </c>
      <c r="D42322" t="s">
        <v>137374</v>
      </c>
      <c r="E42322" t="s">
        <v>8</v>
      </c>
      <c r="F42322" t="s">
        <v>137375</v>
      </c>
      <c r="G42322" t="s">
        <v>10</v>
      </c>
      <c r="H42322" t="s">
        <v>136542</v>
      </c>
      <c r="I42322" s="6">
        <v>1730</v>
      </c>
    </row>
    <row r="42323" spans="1:9" x14ac:dyDescent="0.3">
      <c r="A42323" t="s">
        <v>136537</v>
      </c>
      <c r="B42323" t="s">
        <v>137376</v>
      </c>
      <c r="C42323" t="s">
        <v>137364</v>
      </c>
      <c r="D42323" t="s">
        <v>137377</v>
      </c>
      <c r="E42323" t="s">
        <v>8</v>
      </c>
      <c r="F42323" t="s">
        <v>137378</v>
      </c>
      <c r="G42323" t="s">
        <v>10</v>
      </c>
      <c r="H42323" t="s">
        <v>136542</v>
      </c>
      <c r="I42323" s="6">
        <v>1730</v>
      </c>
    </row>
    <row r="42324" spans="1:9" x14ac:dyDescent="0.3">
      <c r="A42324" t="s">
        <v>136537</v>
      </c>
      <c r="B42324" t="s">
        <v>137379</v>
      </c>
      <c r="C42324" t="s">
        <v>137364</v>
      </c>
      <c r="D42324" t="s">
        <v>137380</v>
      </c>
      <c r="E42324" t="s">
        <v>8</v>
      </c>
      <c r="F42324" t="s">
        <v>137381</v>
      </c>
      <c r="G42324" t="s">
        <v>10</v>
      </c>
      <c r="H42324" t="s">
        <v>136542</v>
      </c>
      <c r="I42324" s="6">
        <v>1730</v>
      </c>
    </row>
    <row r="42325" spans="1:9" x14ac:dyDescent="0.3">
      <c r="A42325" t="s">
        <v>136537</v>
      </c>
      <c r="B42325" t="s">
        <v>137382</v>
      </c>
      <c r="C42325" t="s">
        <v>137364</v>
      </c>
      <c r="D42325" t="s">
        <v>137383</v>
      </c>
      <c r="E42325" t="s">
        <v>8</v>
      </c>
      <c r="F42325" t="s">
        <v>137384</v>
      </c>
      <c r="G42325" t="s">
        <v>10</v>
      </c>
      <c r="H42325" t="s">
        <v>136542</v>
      </c>
      <c r="I42325" s="6">
        <v>1730</v>
      </c>
    </row>
    <row r="42326" spans="1:9" x14ac:dyDescent="0.3">
      <c r="A42326" t="s">
        <v>136537</v>
      </c>
      <c r="B42326" t="s">
        <v>137385</v>
      </c>
      <c r="C42326" t="s">
        <v>137364</v>
      </c>
      <c r="D42326" t="s">
        <v>137386</v>
      </c>
      <c r="E42326" t="s">
        <v>8</v>
      </c>
      <c r="F42326" t="s">
        <v>137387</v>
      </c>
      <c r="G42326" t="s">
        <v>10</v>
      </c>
      <c r="H42326" t="s">
        <v>136542</v>
      </c>
      <c r="I42326" s="6">
        <v>1730</v>
      </c>
    </row>
    <row r="42327" spans="1:9" x14ac:dyDescent="0.3">
      <c r="A42327" t="s">
        <v>136537</v>
      </c>
      <c r="B42327" t="s">
        <v>137388</v>
      </c>
      <c r="C42327" t="s">
        <v>137364</v>
      </c>
      <c r="D42327" t="s">
        <v>137389</v>
      </c>
      <c r="E42327" t="s">
        <v>8</v>
      </c>
      <c r="F42327" t="s">
        <v>137390</v>
      </c>
      <c r="G42327" t="s">
        <v>10</v>
      </c>
      <c r="H42327" t="s">
        <v>136542</v>
      </c>
      <c r="I42327" s="6">
        <v>1730</v>
      </c>
    </row>
    <row r="42328" spans="1:9" x14ac:dyDescent="0.3">
      <c r="A42328" t="s">
        <v>136537</v>
      </c>
      <c r="B42328" t="s">
        <v>137391</v>
      </c>
      <c r="C42328" t="s">
        <v>137364</v>
      </c>
      <c r="D42328" t="s">
        <v>137392</v>
      </c>
      <c r="E42328" t="s">
        <v>8</v>
      </c>
      <c r="F42328" t="s">
        <v>137393</v>
      </c>
      <c r="G42328" t="s">
        <v>10</v>
      </c>
      <c r="H42328" t="s">
        <v>136542</v>
      </c>
      <c r="I42328" s="6">
        <v>1730</v>
      </c>
    </row>
    <row r="42329" spans="1:9" x14ac:dyDescent="0.3">
      <c r="A42329" t="s">
        <v>136537</v>
      </c>
      <c r="B42329" t="s">
        <v>137394</v>
      </c>
      <c r="C42329" t="s">
        <v>137364</v>
      </c>
      <c r="D42329" t="s">
        <v>137395</v>
      </c>
      <c r="E42329" t="s">
        <v>8</v>
      </c>
      <c r="F42329" t="s">
        <v>137396</v>
      </c>
      <c r="G42329" t="s">
        <v>10</v>
      </c>
      <c r="H42329" t="s">
        <v>136542</v>
      </c>
      <c r="I42329" s="6">
        <v>3198</v>
      </c>
    </row>
    <row r="42330" spans="1:9" x14ac:dyDescent="0.3">
      <c r="A42330" t="s">
        <v>136537</v>
      </c>
      <c r="B42330" t="s">
        <v>137397</v>
      </c>
      <c r="C42330" t="s">
        <v>137364</v>
      </c>
      <c r="D42330" t="s">
        <v>137398</v>
      </c>
      <c r="E42330" t="s">
        <v>8</v>
      </c>
      <c r="F42330" t="s">
        <v>137399</v>
      </c>
      <c r="G42330" t="s">
        <v>10</v>
      </c>
      <c r="H42330" t="s">
        <v>136542</v>
      </c>
      <c r="I42330" s="6">
        <v>3198</v>
      </c>
    </row>
    <row r="42331" spans="1:9" x14ac:dyDescent="0.3">
      <c r="A42331" t="s">
        <v>136537</v>
      </c>
      <c r="B42331" t="s">
        <v>137400</v>
      </c>
      <c r="C42331" t="s">
        <v>137364</v>
      </c>
      <c r="D42331" t="s">
        <v>137401</v>
      </c>
      <c r="E42331" t="s">
        <v>8</v>
      </c>
      <c r="F42331" t="s">
        <v>137402</v>
      </c>
      <c r="G42331" t="s">
        <v>10</v>
      </c>
      <c r="H42331" t="s">
        <v>136542</v>
      </c>
      <c r="I42331" s="6">
        <v>3198</v>
      </c>
    </row>
    <row r="42332" spans="1:9" x14ac:dyDescent="0.3">
      <c r="A42332" t="s">
        <v>136537</v>
      </c>
      <c r="B42332" t="s">
        <v>137403</v>
      </c>
      <c r="C42332" t="s">
        <v>137364</v>
      </c>
      <c r="D42332" t="s">
        <v>137404</v>
      </c>
      <c r="E42332" t="s">
        <v>8</v>
      </c>
      <c r="F42332" t="s">
        <v>137405</v>
      </c>
      <c r="G42332" t="s">
        <v>10</v>
      </c>
      <c r="H42332" t="s">
        <v>136542</v>
      </c>
      <c r="I42332" s="6">
        <v>3198</v>
      </c>
    </row>
    <row r="42333" spans="1:9" x14ac:dyDescent="0.3">
      <c r="A42333" t="s">
        <v>136537</v>
      </c>
      <c r="B42333" t="s">
        <v>137406</v>
      </c>
      <c r="C42333" t="s">
        <v>137364</v>
      </c>
      <c r="D42333" t="s">
        <v>137407</v>
      </c>
      <c r="E42333" t="s">
        <v>8</v>
      </c>
      <c r="F42333" t="s">
        <v>137408</v>
      </c>
      <c r="G42333" t="s">
        <v>10</v>
      </c>
      <c r="H42333" t="s">
        <v>136542</v>
      </c>
      <c r="I42333" s="6">
        <v>3198</v>
      </c>
    </row>
    <row r="42334" spans="1:9" x14ac:dyDescent="0.3">
      <c r="A42334" t="s">
        <v>136537</v>
      </c>
      <c r="B42334" t="s">
        <v>137409</v>
      </c>
      <c r="C42334" t="s">
        <v>137364</v>
      </c>
      <c r="D42334" t="s">
        <v>137410</v>
      </c>
      <c r="E42334" t="s">
        <v>8</v>
      </c>
      <c r="F42334" t="s">
        <v>137411</v>
      </c>
      <c r="G42334" t="s">
        <v>10</v>
      </c>
      <c r="H42334" t="s">
        <v>136542</v>
      </c>
      <c r="I42334" s="6">
        <v>3198</v>
      </c>
    </row>
    <row r="42335" spans="1:9" x14ac:dyDescent="0.3">
      <c r="A42335" t="s">
        <v>136537</v>
      </c>
      <c r="B42335" t="s">
        <v>137412</v>
      </c>
      <c r="C42335" t="s">
        <v>137413</v>
      </c>
      <c r="D42335" t="s">
        <v>137414</v>
      </c>
      <c r="E42335" t="s">
        <v>8</v>
      </c>
      <c r="F42335" t="s">
        <v>137415</v>
      </c>
      <c r="G42335" t="s">
        <v>10</v>
      </c>
      <c r="H42335" t="s">
        <v>136542</v>
      </c>
      <c r="I42335" s="6">
        <v>1797</v>
      </c>
    </row>
    <row r="42336" spans="1:9" x14ac:dyDescent="0.3">
      <c r="A42336" t="s">
        <v>136537</v>
      </c>
      <c r="B42336" t="s">
        <v>137416</v>
      </c>
      <c r="C42336" t="s">
        <v>137413</v>
      </c>
      <c r="D42336" t="s">
        <v>137417</v>
      </c>
      <c r="E42336" t="s">
        <v>8</v>
      </c>
      <c r="F42336" t="s">
        <v>137418</v>
      </c>
      <c r="G42336" t="s">
        <v>10</v>
      </c>
      <c r="H42336" t="s">
        <v>136542</v>
      </c>
      <c r="I42336" s="6">
        <v>2539</v>
      </c>
    </row>
    <row r="42337" spans="1:9" x14ac:dyDescent="0.3">
      <c r="A42337" t="s">
        <v>136537</v>
      </c>
      <c r="B42337" t="s">
        <v>137419</v>
      </c>
      <c r="C42337" t="s">
        <v>137413</v>
      </c>
      <c r="D42337" t="s">
        <v>137420</v>
      </c>
      <c r="E42337" t="s">
        <v>8</v>
      </c>
      <c r="F42337" t="s">
        <v>137421</v>
      </c>
      <c r="G42337" t="s">
        <v>10</v>
      </c>
      <c r="H42337" t="s">
        <v>136542</v>
      </c>
      <c r="I42337" s="6">
        <v>7805</v>
      </c>
    </row>
    <row r="42338" spans="1:9" x14ac:dyDescent="0.3">
      <c r="A42338" t="s">
        <v>136537</v>
      </c>
      <c r="B42338" t="s">
        <v>137422</v>
      </c>
      <c r="C42338" t="s">
        <v>137423</v>
      </c>
      <c r="D42338" t="s">
        <v>137424</v>
      </c>
      <c r="E42338" t="s">
        <v>8</v>
      </c>
      <c r="F42338" t="s">
        <v>137425</v>
      </c>
      <c r="G42338" t="s">
        <v>10</v>
      </c>
      <c r="H42338" t="s">
        <v>136542</v>
      </c>
      <c r="I42338" s="6">
        <v>425</v>
      </c>
    </row>
    <row r="42339" spans="1:9" x14ac:dyDescent="0.3">
      <c r="A42339" t="s">
        <v>136537</v>
      </c>
      <c r="B42339" t="s">
        <v>137426</v>
      </c>
      <c r="C42339" t="s">
        <v>137427</v>
      </c>
      <c r="D42339" t="s">
        <v>137428</v>
      </c>
      <c r="E42339" t="s">
        <v>8</v>
      </c>
      <c r="F42339" t="s">
        <v>137429</v>
      </c>
      <c r="G42339" t="s">
        <v>10</v>
      </c>
      <c r="H42339" t="s">
        <v>136542</v>
      </c>
      <c r="I42339" s="6">
        <v>537</v>
      </c>
    </row>
    <row r="42340" spans="1:9" x14ac:dyDescent="0.3">
      <c r="A42340" t="s">
        <v>136537</v>
      </c>
      <c r="B42340" t="s">
        <v>137430</v>
      </c>
      <c r="C42340" t="s">
        <v>137423</v>
      </c>
      <c r="D42340" t="s">
        <v>137431</v>
      </c>
      <c r="E42340" t="s">
        <v>8</v>
      </c>
      <c r="F42340" t="s">
        <v>137432</v>
      </c>
      <c r="G42340" t="s">
        <v>10</v>
      </c>
      <c r="H42340" t="s">
        <v>136542</v>
      </c>
      <c r="I42340" s="6">
        <v>537</v>
      </c>
    </row>
    <row r="42341" spans="1:9" x14ac:dyDescent="0.3">
      <c r="A42341" t="s">
        <v>136537</v>
      </c>
      <c r="B42341" t="s">
        <v>137433</v>
      </c>
      <c r="C42341" t="s">
        <v>137423</v>
      </c>
      <c r="D42341" t="s">
        <v>137434</v>
      </c>
      <c r="E42341" t="s">
        <v>8</v>
      </c>
      <c r="F42341" t="s">
        <v>137435</v>
      </c>
      <c r="G42341" t="s">
        <v>10</v>
      </c>
      <c r="H42341" t="s">
        <v>136542</v>
      </c>
      <c r="I42341" s="6">
        <v>791</v>
      </c>
    </row>
    <row r="42342" spans="1:9" x14ac:dyDescent="0.3">
      <c r="A42342" t="s">
        <v>136537</v>
      </c>
      <c r="B42342" t="s">
        <v>137436</v>
      </c>
      <c r="C42342" t="s">
        <v>68933</v>
      </c>
      <c r="D42342" t="s">
        <v>137437</v>
      </c>
      <c r="E42342" t="s">
        <v>8</v>
      </c>
      <c r="F42342" t="s">
        <v>8</v>
      </c>
      <c r="G42342" t="s">
        <v>10</v>
      </c>
      <c r="H42342" t="s">
        <v>136542</v>
      </c>
      <c r="I42342" s="6">
        <v>2393</v>
      </c>
    </row>
    <row r="42343" spans="1:9" x14ac:dyDescent="0.3">
      <c r="A42343" t="s">
        <v>136537</v>
      </c>
      <c r="B42343" t="s">
        <v>137438</v>
      </c>
      <c r="C42343" t="s">
        <v>68933</v>
      </c>
      <c r="D42343" t="s">
        <v>137439</v>
      </c>
      <c r="E42343" t="s">
        <v>8</v>
      </c>
      <c r="F42343" t="s">
        <v>8</v>
      </c>
      <c r="G42343" t="s">
        <v>10</v>
      </c>
      <c r="H42343" t="s">
        <v>136542</v>
      </c>
      <c r="I42343" s="6">
        <v>2393</v>
      </c>
    </row>
    <row r="42344" spans="1:9" x14ac:dyDescent="0.3">
      <c r="A42344" t="s">
        <v>136537</v>
      </c>
      <c r="B42344" t="s">
        <v>137440</v>
      </c>
      <c r="C42344" t="s">
        <v>68933</v>
      </c>
      <c r="D42344" t="s">
        <v>137441</v>
      </c>
      <c r="E42344" t="s">
        <v>8</v>
      </c>
      <c r="F42344" t="s">
        <v>8</v>
      </c>
      <c r="G42344" t="s">
        <v>10</v>
      </c>
      <c r="H42344" t="s">
        <v>136542</v>
      </c>
      <c r="I42344" s="6">
        <v>2393</v>
      </c>
    </row>
    <row r="42345" spans="1:9" x14ac:dyDescent="0.3">
      <c r="A42345" t="s">
        <v>136537</v>
      </c>
      <c r="B42345" t="s">
        <v>137442</v>
      </c>
      <c r="C42345" t="s">
        <v>68933</v>
      </c>
      <c r="D42345" t="s">
        <v>137443</v>
      </c>
      <c r="E42345" t="s">
        <v>8</v>
      </c>
      <c r="F42345" t="s">
        <v>8</v>
      </c>
      <c r="G42345" t="s">
        <v>10</v>
      </c>
      <c r="H42345" t="s">
        <v>136542</v>
      </c>
      <c r="I42345" s="6">
        <v>2393</v>
      </c>
    </row>
    <row r="42346" spans="1:9" x14ac:dyDescent="0.3">
      <c r="A42346" t="s">
        <v>136537</v>
      </c>
      <c r="B42346" t="s">
        <v>137444</v>
      </c>
      <c r="C42346" t="s">
        <v>68933</v>
      </c>
      <c r="D42346" t="s">
        <v>137445</v>
      </c>
      <c r="E42346" t="s">
        <v>8</v>
      </c>
      <c r="F42346" t="s">
        <v>8</v>
      </c>
      <c r="G42346" t="s">
        <v>10</v>
      </c>
      <c r="H42346" t="s">
        <v>136542</v>
      </c>
      <c r="I42346" s="6">
        <v>2393</v>
      </c>
    </row>
    <row r="42347" spans="1:9" x14ac:dyDescent="0.3">
      <c r="A42347" t="s">
        <v>136537</v>
      </c>
      <c r="B42347" t="s">
        <v>137446</v>
      </c>
      <c r="C42347" t="s">
        <v>68933</v>
      </c>
      <c r="D42347" t="s">
        <v>137447</v>
      </c>
      <c r="E42347" t="s">
        <v>8</v>
      </c>
      <c r="F42347" t="s">
        <v>8</v>
      </c>
      <c r="G42347" t="s">
        <v>10</v>
      </c>
      <c r="H42347" t="s">
        <v>136542</v>
      </c>
      <c r="I42347" s="6">
        <v>2393</v>
      </c>
    </row>
    <row r="42348" spans="1:9" x14ac:dyDescent="0.3">
      <c r="A42348" t="s">
        <v>136537</v>
      </c>
      <c r="B42348" t="s">
        <v>137448</v>
      </c>
      <c r="C42348" t="s">
        <v>137449</v>
      </c>
      <c r="D42348" t="s">
        <v>137450</v>
      </c>
      <c r="E42348" t="s">
        <v>8</v>
      </c>
      <c r="F42348" t="s">
        <v>8</v>
      </c>
      <c r="G42348" t="s">
        <v>10</v>
      </c>
      <c r="H42348" t="s">
        <v>136542</v>
      </c>
      <c r="I42348" s="6">
        <v>28590</v>
      </c>
    </row>
    <row r="42349" spans="1:9" x14ac:dyDescent="0.3">
      <c r="A42349" t="s">
        <v>136537</v>
      </c>
      <c r="B42349" t="s">
        <v>137451</v>
      </c>
      <c r="C42349" t="s">
        <v>137449</v>
      </c>
      <c r="D42349" t="s">
        <v>137452</v>
      </c>
      <c r="E42349" t="s">
        <v>8</v>
      </c>
      <c r="F42349" t="s">
        <v>8</v>
      </c>
      <c r="G42349" t="s">
        <v>10</v>
      </c>
      <c r="H42349" t="s">
        <v>136542</v>
      </c>
      <c r="I42349" s="6">
        <v>30876</v>
      </c>
    </row>
    <row r="42350" spans="1:9" x14ac:dyDescent="0.3">
      <c r="A42350" t="s">
        <v>136537</v>
      </c>
      <c r="B42350" t="s">
        <v>137453</v>
      </c>
      <c r="C42350" t="s">
        <v>137454</v>
      </c>
      <c r="D42350" t="s">
        <v>137455</v>
      </c>
      <c r="E42350" t="s">
        <v>8</v>
      </c>
      <c r="F42350" t="s">
        <v>8</v>
      </c>
      <c r="G42350" t="s">
        <v>10</v>
      </c>
      <c r="H42350" t="s">
        <v>136542</v>
      </c>
      <c r="I42350" s="6">
        <v>582</v>
      </c>
    </row>
    <row r="42351" spans="1:9" x14ac:dyDescent="0.3">
      <c r="A42351" t="s">
        <v>136537</v>
      </c>
      <c r="B42351" t="s">
        <v>137456</v>
      </c>
      <c r="C42351" t="s">
        <v>137457</v>
      </c>
      <c r="D42351" t="s">
        <v>137458</v>
      </c>
      <c r="E42351" t="s">
        <v>8</v>
      </c>
      <c r="F42351" t="s">
        <v>8</v>
      </c>
      <c r="G42351" t="s">
        <v>10</v>
      </c>
      <c r="H42351" t="s">
        <v>136542</v>
      </c>
      <c r="I42351" s="6">
        <v>28590</v>
      </c>
    </row>
    <row r="42352" spans="1:9" x14ac:dyDescent="0.3">
      <c r="A42352" t="s">
        <v>136537</v>
      </c>
      <c r="B42352" t="s">
        <v>137459</v>
      </c>
      <c r="C42352" t="s">
        <v>137457</v>
      </c>
      <c r="D42352" t="s">
        <v>137460</v>
      </c>
      <c r="E42352" t="s">
        <v>8</v>
      </c>
      <c r="F42352" t="s">
        <v>8</v>
      </c>
      <c r="G42352" t="s">
        <v>10</v>
      </c>
      <c r="H42352" t="s">
        <v>136542</v>
      </c>
      <c r="I42352" s="6">
        <v>30876</v>
      </c>
    </row>
    <row r="42353" spans="1:9" x14ac:dyDescent="0.3">
      <c r="A42353" t="s">
        <v>136537</v>
      </c>
      <c r="B42353" t="s">
        <v>137461</v>
      </c>
      <c r="C42353" t="s">
        <v>137462</v>
      </c>
      <c r="D42353" t="s">
        <v>137463</v>
      </c>
      <c r="E42353" t="s">
        <v>8</v>
      </c>
      <c r="F42353" t="s">
        <v>137464</v>
      </c>
      <c r="G42353" t="s">
        <v>10</v>
      </c>
      <c r="H42353" t="s">
        <v>136542</v>
      </c>
      <c r="I42353" s="6">
        <v>44218</v>
      </c>
    </row>
    <row r="42354" spans="1:9" x14ac:dyDescent="0.3">
      <c r="A42354" t="s">
        <v>136537</v>
      </c>
      <c r="B42354" t="s">
        <v>137465</v>
      </c>
      <c r="C42354" t="s">
        <v>68763</v>
      </c>
      <c r="D42354" t="s">
        <v>137466</v>
      </c>
      <c r="E42354" t="s">
        <v>8</v>
      </c>
      <c r="F42354" t="s">
        <v>137467</v>
      </c>
      <c r="G42354" t="s">
        <v>10</v>
      </c>
      <c r="H42354" t="s">
        <v>136542</v>
      </c>
      <c r="I42354" s="6">
        <v>7575</v>
      </c>
    </row>
    <row r="42355" spans="1:9" x14ac:dyDescent="0.3">
      <c r="A42355" t="s">
        <v>136537</v>
      </c>
      <c r="B42355" t="s">
        <v>137468</v>
      </c>
      <c r="C42355" t="s">
        <v>68763</v>
      </c>
      <c r="D42355" t="s">
        <v>137469</v>
      </c>
      <c r="E42355" t="s">
        <v>8</v>
      </c>
      <c r="F42355" t="s">
        <v>137470</v>
      </c>
      <c r="G42355" t="s">
        <v>10</v>
      </c>
      <c r="H42355" t="s">
        <v>136542</v>
      </c>
      <c r="I42355" s="6">
        <v>7622</v>
      </c>
    </row>
    <row r="42356" spans="1:9" x14ac:dyDescent="0.3">
      <c r="A42356" t="s">
        <v>136537</v>
      </c>
      <c r="B42356" t="s">
        <v>137471</v>
      </c>
      <c r="C42356" t="s">
        <v>68763</v>
      </c>
      <c r="D42356" t="s">
        <v>137472</v>
      </c>
      <c r="E42356" t="s">
        <v>8</v>
      </c>
      <c r="F42356" t="s">
        <v>137473</v>
      </c>
      <c r="G42356" t="s">
        <v>10</v>
      </c>
      <c r="H42356" t="s">
        <v>136542</v>
      </c>
      <c r="I42356" s="6">
        <v>8012</v>
      </c>
    </row>
    <row r="42357" spans="1:9" x14ac:dyDescent="0.3">
      <c r="A42357" t="s">
        <v>136537</v>
      </c>
      <c r="B42357" t="s">
        <v>137474</v>
      </c>
      <c r="C42357" t="s">
        <v>68763</v>
      </c>
      <c r="D42357" t="s">
        <v>137475</v>
      </c>
      <c r="E42357" t="s">
        <v>8</v>
      </c>
      <c r="F42357" t="s">
        <v>137476</v>
      </c>
      <c r="G42357" t="s">
        <v>10</v>
      </c>
      <c r="H42357" t="s">
        <v>136542</v>
      </c>
      <c r="I42357" s="6">
        <v>7870</v>
      </c>
    </row>
    <row r="42358" spans="1:9" x14ac:dyDescent="0.3">
      <c r="A42358" t="s">
        <v>136537</v>
      </c>
      <c r="B42358" t="s">
        <v>137477</v>
      </c>
      <c r="C42358" t="s">
        <v>68763</v>
      </c>
      <c r="D42358" t="s">
        <v>137478</v>
      </c>
      <c r="E42358" t="s">
        <v>8</v>
      </c>
      <c r="F42358" t="s">
        <v>137479</v>
      </c>
      <c r="G42358" t="s">
        <v>10</v>
      </c>
      <c r="H42358" t="s">
        <v>136542</v>
      </c>
      <c r="I42358" s="6">
        <v>7870</v>
      </c>
    </row>
    <row r="42359" spans="1:9" x14ac:dyDescent="0.3">
      <c r="A42359" t="s">
        <v>136537</v>
      </c>
      <c r="B42359" t="s">
        <v>137480</v>
      </c>
      <c r="C42359" t="s">
        <v>68763</v>
      </c>
      <c r="D42359" t="s">
        <v>137481</v>
      </c>
      <c r="E42359" t="s">
        <v>8</v>
      </c>
      <c r="F42359" t="s">
        <v>137482</v>
      </c>
      <c r="G42359" t="s">
        <v>10</v>
      </c>
      <c r="H42359" t="s">
        <v>136542</v>
      </c>
      <c r="I42359" s="6">
        <v>8739</v>
      </c>
    </row>
    <row r="42360" spans="1:9" x14ac:dyDescent="0.3">
      <c r="A42360" t="s">
        <v>136537</v>
      </c>
      <c r="B42360" t="s">
        <v>137483</v>
      </c>
      <c r="C42360" t="s">
        <v>68763</v>
      </c>
      <c r="D42360" t="s">
        <v>137484</v>
      </c>
      <c r="E42360" t="s">
        <v>8</v>
      </c>
      <c r="F42360" t="s">
        <v>137485</v>
      </c>
      <c r="G42360" t="s">
        <v>10</v>
      </c>
      <c r="H42360" t="s">
        <v>136542</v>
      </c>
      <c r="I42360" s="6">
        <v>11652</v>
      </c>
    </row>
    <row r="42361" spans="1:9" x14ac:dyDescent="0.3">
      <c r="A42361" t="s">
        <v>136537</v>
      </c>
      <c r="B42361" t="s">
        <v>137486</v>
      </c>
      <c r="C42361" t="s">
        <v>68763</v>
      </c>
      <c r="D42361" t="s">
        <v>137487</v>
      </c>
      <c r="E42361" t="s">
        <v>8</v>
      </c>
      <c r="F42361" t="s">
        <v>137488</v>
      </c>
      <c r="G42361" t="s">
        <v>10</v>
      </c>
      <c r="H42361" t="s">
        <v>136542</v>
      </c>
      <c r="I42361" s="6">
        <v>12382</v>
      </c>
    </row>
    <row r="42362" spans="1:9" x14ac:dyDescent="0.3">
      <c r="A42362" t="s">
        <v>136537</v>
      </c>
      <c r="B42362" t="s">
        <v>137489</v>
      </c>
      <c r="C42362" t="s">
        <v>68763</v>
      </c>
      <c r="D42362" t="s">
        <v>137490</v>
      </c>
      <c r="E42362" t="s">
        <v>8</v>
      </c>
      <c r="F42362" t="s">
        <v>137491</v>
      </c>
      <c r="G42362" t="s">
        <v>10</v>
      </c>
      <c r="H42362" t="s">
        <v>136542</v>
      </c>
      <c r="I42362" s="6">
        <v>12382</v>
      </c>
    </row>
    <row r="42363" spans="1:9" x14ac:dyDescent="0.3">
      <c r="A42363" t="s">
        <v>136537</v>
      </c>
      <c r="B42363" t="s">
        <v>137492</v>
      </c>
      <c r="C42363" t="s">
        <v>68763</v>
      </c>
      <c r="D42363" t="s">
        <v>137493</v>
      </c>
      <c r="E42363" t="s">
        <v>8</v>
      </c>
      <c r="F42363" t="s">
        <v>137494</v>
      </c>
      <c r="G42363" t="s">
        <v>10</v>
      </c>
      <c r="H42363" t="s">
        <v>136542</v>
      </c>
      <c r="I42363" s="6">
        <v>14080</v>
      </c>
    </row>
    <row r="42364" spans="1:9" x14ac:dyDescent="0.3">
      <c r="A42364" t="s">
        <v>136537</v>
      </c>
      <c r="B42364" t="s">
        <v>137495</v>
      </c>
      <c r="C42364" t="s">
        <v>68763</v>
      </c>
      <c r="D42364" t="s">
        <v>137496</v>
      </c>
      <c r="E42364" t="s">
        <v>8</v>
      </c>
      <c r="F42364" t="s">
        <v>137497</v>
      </c>
      <c r="G42364" t="s">
        <v>10</v>
      </c>
      <c r="H42364" t="s">
        <v>136542</v>
      </c>
      <c r="I42364" s="6">
        <v>7622</v>
      </c>
    </row>
    <row r="42365" spans="1:9" x14ac:dyDescent="0.3">
      <c r="A42365" t="s">
        <v>136537</v>
      </c>
      <c r="B42365" t="s">
        <v>137498</v>
      </c>
      <c r="C42365" t="s">
        <v>68763</v>
      </c>
      <c r="D42365" t="s">
        <v>137499</v>
      </c>
      <c r="E42365" t="s">
        <v>8</v>
      </c>
      <c r="F42365" t="s">
        <v>8</v>
      </c>
      <c r="G42365" t="s">
        <v>10</v>
      </c>
      <c r="H42365" t="s">
        <v>136542</v>
      </c>
      <c r="I42365" s="6">
        <v>7870</v>
      </c>
    </row>
    <row r="42366" spans="1:9" x14ac:dyDescent="0.3">
      <c r="A42366" t="s">
        <v>136537</v>
      </c>
      <c r="B42366" t="s">
        <v>137500</v>
      </c>
      <c r="C42366" t="s">
        <v>68763</v>
      </c>
      <c r="D42366" t="s">
        <v>137501</v>
      </c>
      <c r="E42366" t="s">
        <v>8</v>
      </c>
      <c r="F42366" t="s">
        <v>8</v>
      </c>
      <c r="G42366" t="s">
        <v>10</v>
      </c>
      <c r="H42366" t="s">
        <v>136542</v>
      </c>
      <c r="I42366" s="6">
        <v>7870</v>
      </c>
    </row>
    <row r="42367" spans="1:9" x14ac:dyDescent="0.3">
      <c r="A42367" t="s">
        <v>136537</v>
      </c>
      <c r="B42367" t="s">
        <v>137502</v>
      </c>
      <c r="C42367" t="s">
        <v>68763</v>
      </c>
      <c r="D42367" t="s">
        <v>137503</v>
      </c>
      <c r="E42367" t="s">
        <v>8</v>
      </c>
      <c r="F42367" t="s">
        <v>8</v>
      </c>
      <c r="G42367" t="s">
        <v>10</v>
      </c>
      <c r="H42367" t="s">
        <v>136542</v>
      </c>
      <c r="I42367" s="6">
        <v>8739</v>
      </c>
    </row>
    <row r="42368" spans="1:9" x14ac:dyDescent="0.3">
      <c r="A42368" t="s">
        <v>136537</v>
      </c>
      <c r="B42368" t="s">
        <v>137504</v>
      </c>
      <c r="C42368" t="s">
        <v>68763</v>
      </c>
      <c r="D42368" t="s">
        <v>137505</v>
      </c>
      <c r="E42368" t="s">
        <v>8</v>
      </c>
      <c r="F42368" t="s">
        <v>137506</v>
      </c>
      <c r="G42368" t="s">
        <v>10</v>
      </c>
      <c r="H42368" t="s">
        <v>136542</v>
      </c>
      <c r="I42368" s="6">
        <v>11652</v>
      </c>
    </row>
    <row r="42369" spans="1:9" x14ac:dyDescent="0.3">
      <c r="A42369" t="s">
        <v>136537</v>
      </c>
      <c r="B42369" t="s">
        <v>137507</v>
      </c>
      <c r="C42369" t="s">
        <v>137508</v>
      </c>
      <c r="D42369" t="s">
        <v>137509</v>
      </c>
      <c r="E42369" t="s">
        <v>8</v>
      </c>
      <c r="F42369" t="s">
        <v>137510</v>
      </c>
      <c r="G42369" t="s">
        <v>10</v>
      </c>
      <c r="H42369" t="s">
        <v>136542</v>
      </c>
      <c r="I42369" s="6">
        <v>1617.5</v>
      </c>
    </row>
    <row r="42370" spans="1:9" x14ac:dyDescent="0.3">
      <c r="A42370" t="s">
        <v>136537</v>
      </c>
      <c r="B42370" t="s">
        <v>137511</v>
      </c>
      <c r="C42370" t="s">
        <v>137512</v>
      </c>
      <c r="D42370" t="s">
        <v>137513</v>
      </c>
      <c r="E42370" t="s">
        <v>8</v>
      </c>
      <c r="F42370" t="s">
        <v>137514</v>
      </c>
      <c r="G42370" t="s">
        <v>10</v>
      </c>
      <c r="H42370" t="s">
        <v>136542</v>
      </c>
      <c r="I42370" s="6">
        <v>3444</v>
      </c>
    </row>
    <row r="42371" spans="1:9" x14ac:dyDescent="0.3">
      <c r="A42371" t="s">
        <v>136537</v>
      </c>
      <c r="B42371" t="s">
        <v>137515</v>
      </c>
      <c r="C42371" t="s">
        <v>137516</v>
      </c>
      <c r="D42371" t="s">
        <v>137517</v>
      </c>
      <c r="E42371" t="s">
        <v>8</v>
      </c>
      <c r="F42371" t="s">
        <v>8</v>
      </c>
      <c r="G42371" t="s">
        <v>10</v>
      </c>
      <c r="H42371" t="s">
        <v>136542</v>
      </c>
      <c r="I42371" s="6">
        <v>6111</v>
      </c>
    </row>
    <row r="42372" spans="1:9" x14ac:dyDescent="0.3">
      <c r="A42372" t="s">
        <v>136537</v>
      </c>
      <c r="B42372" t="s">
        <v>137518</v>
      </c>
      <c r="C42372" t="s">
        <v>137519</v>
      </c>
      <c r="D42372" t="s">
        <v>137520</v>
      </c>
      <c r="E42372" t="s">
        <v>8</v>
      </c>
      <c r="F42372" t="s">
        <v>137521</v>
      </c>
      <c r="G42372" t="s">
        <v>10</v>
      </c>
      <c r="H42372" t="s">
        <v>136542</v>
      </c>
      <c r="I42372" s="6">
        <v>2094</v>
      </c>
    </row>
    <row r="42373" spans="1:9" x14ac:dyDescent="0.3">
      <c r="A42373" t="s">
        <v>136537</v>
      </c>
      <c r="B42373" t="s">
        <v>137522</v>
      </c>
      <c r="C42373" t="s">
        <v>137523</v>
      </c>
      <c r="D42373" t="s">
        <v>137524</v>
      </c>
      <c r="E42373" t="s">
        <v>8</v>
      </c>
      <c r="F42373" t="s">
        <v>137525</v>
      </c>
      <c r="G42373" t="s">
        <v>10</v>
      </c>
      <c r="H42373" t="s">
        <v>136542</v>
      </c>
      <c r="I42373" s="6">
        <v>3754</v>
      </c>
    </row>
    <row r="42374" spans="1:9" x14ac:dyDescent="0.3">
      <c r="A42374" t="s">
        <v>136537</v>
      </c>
      <c r="B42374" t="s">
        <v>137522</v>
      </c>
      <c r="C42374" t="s">
        <v>137526</v>
      </c>
      <c r="D42374" t="s">
        <v>137527</v>
      </c>
      <c r="E42374" t="s">
        <v>8</v>
      </c>
      <c r="F42374" t="s">
        <v>137528</v>
      </c>
      <c r="G42374" t="s">
        <v>10</v>
      </c>
      <c r="H42374" t="s">
        <v>136542</v>
      </c>
      <c r="I42374" s="6">
        <v>8085</v>
      </c>
    </row>
    <row r="42375" spans="1:9" x14ac:dyDescent="0.3">
      <c r="A42375" t="s">
        <v>136537</v>
      </c>
      <c r="B42375" t="s">
        <v>137522</v>
      </c>
      <c r="C42375" t="s">
        <v>137529</v>
      </c>
      <c r="D42375" t="s">
        <v>137530</v>
      </c>
      <c r="E42375" t="s">
        <v>8</v>
      </c>
      <c r="F42375" t="s">
        <v>137531</v>
      </c>
      <c r="G42375" t="s">
        <v>10</v>
      </c>
      <c r="H42375" t="s">
        <v>136542</v>
      </c>
      <c r="I42375" s="6">
        <v>6863</v>
      </c>
    </row>
    <row r="42376" spans="1:9" x14ac:dyDescent="0.3">
      <c r="A42376" t="s">
        <v>136537</v>
      </c>
      <c r="B42376" t="s">
        <v>137522</v>
      </c>
      <c r="C42376" t="s">
        <v>137532</v>
      </c>
      <c r="D42376" t="s">
        <v>137533</v>
      </c>
      <c r="E42376" t="s">
        <v>8</v>
      </c>
      <c r="F42376" t="s">
        <v>137534</v>
      </c>
      <c r="G42376" t="s">
        <v>10</v>
      </c>
      <c r="H42376" t="s">
        <v>136542</v>
      </c>
      <c r="I42376" s="6">
        <v>13670</v>
      </c>
    </row>
    <row r="42377" spans="1:9" x14ac:dyDescent="0.3">
      <c r="A42377" t="s">
        <v>136537</v>
      </c>
      <c r="B42377" t="s">
        <v>137535</v>
      </c>
      <c r="C42377" t="s">
        <v>137536</v>
      </c>
      <c r="D42377" t="s">
        <v>137537</v>
      </c>
      <c r="E42377" t="s">
        <v>8</v>
      </c>
      <c r="F42377" t="s">
        <v>137538</v>
      </c>
      <c r="G42377" t="s">
        <v>10</v>
      </c>
      <c r="H42377" t="s">
        <v>136542</v>
      </c>
      <c r="I42377" s="6">
        <v>3566</v>
      </c>
    </row>
    <row r="42378" spans="1:9" x14ac:dyDescent="0.3">
      <c r="A42378" t="s">
        <v>136537</v>
      </c>
      <c r="B42378" t="s">
        <v>137535</v>
      </c>
      <c r="C42378" t="s">
        <v>137539</v>
      </c>
      <c r="D42378" t="s">
        <v>137540</v>
      </c>
      <c r="E42378" t="s">
        <v>8</v>
      </c>
      <c r="F42378" t="s">
        <v>137541</v>
      </c>
      <c r="G42378" t="s">
        <v>10</v>
      </c>
      <c r="H42378" t="s">
        <v>136542</v>
      </c>
      <c r="I42378" s="6">
        <v>8093</v>
      </c>
    </row>
    <row r="42379" spans="1:9" x14ac:dyDescent="0.3">
      <c r="A42379" t="s">
        <v>136537</v>
      </c>
      <c r="B42379" t="s">
        <v>137542</v>
      </c>
      <c r="C42379" t="s">
        <v>137543</v>
      </c>
      <c r="D42379" t="s">
        <v>137544</v>
      </c>
      <c r="E42379" t="s">
        <v>8</v>
      </c>
      <c r="F42379" t="s">
        <v>137545</v>
      </c>
      <c r="G42379" t="s">
        <v>10</v>
      </c>
      <c r="H42379" t="s">
        <v>136542</v>
      </c>
      <c r="I42379" s="6">
        <v>1715</v>
      </c>
    </row>
    <row r="42380" spans="1:9" x14ac:dyDescent="0.3">
      <c r="A42380" t="s">
        <v>136537</v>
      </c>
      <c r="B42380" t="s">
        <v>137546</v>
      </c>
      <c r="C42380" t="s">
        <v>137547</v>
      </c>
      <c r="D42380" t="s">
        <v>137548</v>
      </c>
      <c r="E42380" t="s">
        <v>8</v>
      </c>
      <c r="F42380" t="s">
        <v>137549</v>
      </c>
      <c r="G42380" t="s">
        <v>10</v>
      </c>
      <c r="H42380" t="s">
        <v>136542</v>
      </c>
      <c r="I42380" s="6">
        <v>1330</v>
      </c>
    </row>
    <row r="42381" spans="1:9" x14ac:dyDescent="0.3">
      <c r="A42381" t="s">
        <v>136537</v>
      </c>
      <c r="B42381" t="s">
        <v>137550</v>
      </c>
      <c r="C42381" t="s">
        <v>137551</v>
      </c>
      <c r="D42381" t="s">
        <v>137552</v>
      </c>
      <c r="E42381" t="s">
        <v>8</v>
      </c>
      <c r="F42381" t="s">
        <v>137553</v>
      </c>
      <c r="G42381" t="s">
        <v>10</v>
      </c>
      <c r="H42381" t="s">
        <v>136542</v>
      </c>
      <c r="I42381" s="6">
        <v>6556</v>
      </c>
    </row>
    <row r="42382" spans="1:9" x14ac:dyDescent="0.3">
      <c r="A42382" t="s">
        <v>136537</v>
      </c>
      <c r="B42382" t="s">
        <v>137554</v>
      </c>
      <c r="C42382" t="s">
        <v>137555</v>
      </c>
      <c r="D42382" t="s">
        <v>137556</v>
      </c>
      <c r="E42382" t="s">
        <v>8</v>
      </c>
      <c r="F42382" t="s">
        <v>137557</v>
      </c>
      <c r="G42382" t="s">
        <v>10</v>
      </c>
      <c r="H42382" t="s">
        <v>136542</v>
      </c>
      <c r="I42382" s="6">
        <v>9649</v>
      </c>
    </row>
    <row r="42383" spans="1:9" x14ac:dyDescent="0.3">
      <c r="A42383" t="s">
        <v>136537</v>
      </c>
      <c r="B42383" t="s">
        <v>137554</v>
      </c>
      <c r="C42383" t="s">
        <v>137558</v>
      </c>
      <c r="D42383" t="s">
        <v>137559</v>
      </c>
      <c r="E42383" t="s">
        <v>8</v>
      </c>
      <c r="F42383" t="s">
        <v>137560</v>
      </c>
      <c r="G42383" t="s">
        <v>10</v>
      </c>
      <c r="H42383" t="s">
        <v>136542</v>
      </c>
      <c r="I42383" s="6">
        <v>4875</v>
      </c>
    </row>
    <row r="42384" spans="1:9" x14ac:dyDescent="0.3">
      <c r="A42384" t="s">
        <v>136537</v>
      </c>
      <c r="B42384" t="s">
        <v>137561</v>
      </c>
      <c r="C42384" t="s">
        <v>137562</v>
      </c>
      <c r="D42384" t="s">
        <v>137563</v>
      </c>
      <c r="E42384" t="s">
        <v>8</v>
      </c>
      <c r="F42384" t="s">
        <v>137564</v>
      </c>
      <c r="G42384" t="s">
        <v>10</v>
      </c>
      <c r="H42384" t="s">
        <v>136542</v>
      </c>
      <c r="I42384" s="6">
        <v>1557</v>
      </c>
    </row>
    <row r="42385" spans="1:9" x14ac:dyDescent="0.3">
      <c r="A42385" t="s">
        <v>136537</v>
      </c>
      <c r="B42385" t="s">
        <v>137565</v>
      </c>
      <c r="C42385" t="s">
        <v>137566</v>
      </c>
      <c r="D42385" t="s">
        <v>137567</v>
      </c>
      <c r="E42385" t="s">
        <v>8</v>
      </c>
      <c r="F42385" t="s">
        <v>137568</v>
      </c>
      <c r="G42385" t="s">
        <v>10</v>
      </c>
      <c r="H42385" t="s">
        <v>136542</v>
      </c>
      <c r="I42385" s="6">
        <v>3471</v>
      </c>
    </row>
    <row r="42386" spans="1:9" x14ac:dyDescent="0.3">
      <c r="A42386" t="s">
        <v>136537</v>
      </c>
      <c r="B42386" t="s">
        <v>137569</v>
      </c>
      <c r="C42386" t="s">
        <v>137570</v>
      </c>
      <c r="D42386" t="s">
        <v>137571</v>
      </c>
      <c r="E42386" t="s">
        <v>8</v>
      </c>
      <c r="F42386" t="s">
        <v>8</v>
      </c>
      <c r="G42386" t="s">
        <v>10</v>
      </c>
      <c r="H42386" t="s">
        <v>136542</v>
      </c>
      <c r="I42386" s="6">
        <v>2286</v>
      </c>
    </row>
    <row r="42387" spans="1:9" x14ac:dyDescent="0.3">
      <c r="A42387" t="s">
        <v>136537</v>
      </c>
      <c r="B42387" t="s">
        <v>137572</v>
      </c>
      <c r="C42387" t="s">
        <v>137570</v>
      </c>
      <c r="D42387" t="s">
        <v>137573</v>
      </c>
      <c r="E42387" t="s">
        <v>8</v>
      </c>
      <c r="F42387" t="s">
        <v>137574</v>
      </c>
      <c r="G42387" t="s">
        <v>10</v>
      </c>
      <c r="H42387" t="s">
        <v>136542</v>
      </c>
      <c r="I42387" s="6">
        <v>3068</v>
      </c>
    </row>
    <row r="42388" spans="1:9" x14ac:dyDescent="0.3">
      <c r="A42388" t="s">
        <v>136537</v>
      </c>
      <c r="B42388" t="s">
        <v>137575</v>
      </c>
      <c r="C42388" t="s">
        <v>137570</v>
      </c>
      <c r="D42388" t="s">
        <v>137576</v>
      </c>
      <c r="E42388" t="s">
        <v>8</v>
      </c>
      <c r="F42388" t="s">
        <v>137577</v>
      </c>
      <c r="G42388" t="s">
        <v>10</v>
      </c>
      <c r="H42388" t="s">
        <v>136542</v>
      </c>
      <c r="I42388" s="6">
        <v>3068</v>
      </c>
    </row>
    <row r="42389" spans="1:9" x14ac:dyDescent="0.3">
      <c r="A42389" t="s">
        <v>136537</v>
      </c>
      <c r="B42389" t="s">
        <v>137578</v>
      </c>
      <c r="C42389" t="s">
        <v>137570</v>
      </c>
      <c r="D42389" t="s">
        <v>137579</v>
      </c>
      <c r="E42389" t="s">
        <v>8</v>
      </c>
      <c r="F42389" t="s">
        <v>137580</v>
      </c>
      <c r="G42389" t="s">
        <v>10</v>
      </c>
      <c r="H42389" t="s">
        <v>136542</v>
      </c>
      <c r="I42389" s="6">
        <v>3068</v>
      </c>
    </row>
    <row r="42390" spans="1:9" x14ac:dyDescent="0.3">
      <c r="A42390" t="s">
        <v>136537</v>
      </c>
      <c r="B42390" t="s">
        <v>137581</v>
      </c>
      <c r="C42390" t="s">
        <v>137570</v>
      </c>
      <c r="D42390" t="s">
        <v>137582</v>
      </c>
      <c r="E42390" t="s">
        <v>8</v>
      </c>
      <c r="F42390" t="s">
        <v>8</v>
      </c>
      <c r="G42390" t="s">
        <v>10</v>
      </c>
      <c r="H42390" t="s">
        <v>136542</v>
      </c>
      <c r="I42390" s="6">
        <v>3068</v>
      </c>
    </row>
    <row r="42391" spans="1:9" x14ac:dyDescent="0.3">
      <c r="A42391" t="s">
        <v>136537</v>
      </c>
      <c r="B42391" t="s">
        <v>137583</v>
      </c>
      <c r="C42391" t="s">
        <v>137570</v>
      </c>
      <c r="D42391" t="s">
        <v>137584</v>
      </c>
      <c r="E42391" t="s">
        <v>8</v>
      </c>
      <c r="F42391" t="s">
        <v>137585</v>
      </c>
      <c r="G42391" t="s">
        <v>10</v>
      </c>
      <c r="H42391" t="s">
        <v>136542</v>
      </c>
      <c r="I42391" s="6">
        <v>1941</v>
      </c>
    </row>
    <row r="42392" spans="1:9" x14ac:dyDescent="0.3">
      <c r="A42392" t="s">
        <v>136537</v>
      </c>
      <c r="B42392" t="s">
        <v>137586</v>
      </c>
      <c r="C42392" t="s">
        <v>137570</v>
      </c>
      <c r="D42392" t="s">
        <v>137587</v>
      </c>
      <c r="E42392" t="s">
        <v>8</v>
      </c>
      <c r="F42392" t="s">
        <v>137588</v>
      </c>
      <c r="G42392" t="s">
        <v>10</v>
      </c>
      <c r="H42392" t="s">
        <v>136542</v>
      </c>
      <c r="I42392" s="6">
        <v>1768</v>
      </c>
    </row>
    <row r="42393" spans="1:9" x14ac:dyDescent="0.3">
      <c r="A42393" t="s">
        <v>136537</v>
      </c>
      <c r="B42393" t="s">
        <v>137589</v>
      </c>
      <c r="C42393" t="s">
        <v>137570</v>
      </c>
      <c r="D42393" t="s">
        <v>137590</v>
      </c>
      <c r="E42393" t="s">
        <v>8</v>
      </c>
      <c r="F42393" t="s">
        <v>137591</v>
      </c>
      <c r="G42393" t="s">
        <v>10</v>
      </c>
      <c r="H42393" t="s">
        <v>136542</v>
      </c>
      <c r="I42393" s="6">
        <v>2215</v>
      </c>
    </row>
    <row r="42394" spans="1:9" x14ac:dyDescent="0.3">
      <c r="A42394" t="s">
        <v>136537</v>
      </c>
      <c r="B42394" t="s">
        <v>137592</v>
      </c>
      <c r="C42394" t="s">
        <v>137570</v>
      </c>
      <c r="D42394" t="s">
        <v>137593</v>
      </c>
      <c r="E42394" t="s">
        <v>8</v>
      </c>
      <c r="F42394" t="s">
        <v>137594</v>
      </c>
      <c r="G42394" t="s">
        <v>10</v>
      </c>
      <c r="H42394" t="s">
        <v>136542</v>
      </c>
      <c r="I42394" s="6">
        <v>2190</v>
      </c>
    </row>
    <row r="42395" spans="1:9" x14ac:dyDescent="0.3">
      <c r="A42395" t="s">
        <v>136537</v>
      </c>
      <c r="B42395" t="s">
        <v>137595</v>
      </c>
      <c r="C42395" t="s">
        <v>137570</v>
      </c>
      <c r="D42395" t="s">
        <v>137596</v>
      </c>
      <c r="E42395" t="s">
        <v>8</v>
      </c>
      <c r="F42395" t="s">
        <v>137597</v>
      </c>
      <c r="G42395" t="s">
        <v>10</v>
      </c>
      <c r="H42395" t="s">
        <v>136542</v>
      </c>
      <c r="I42395" s="6">
        <v>2010</v>
      </c>
    </row>
    <row r="42396" spans="1:9" x14ac:dyDescent="0.3">
      <c r="A42396" t="s">
        <v>136537</v>
      </c>
      <c r="B42396" t="s">
        <v>137598</v>
      </c>
      <c r="C42396" t="s">
        <v>137570</v>
      </c>
      <c r="D42396" t="s">
        <v>137599</v>
      </c>
      <c r="E42396" t="s">
        <v>8</v>
      </c>
      <c r="F42396" t="s">
        <v>137600</v>
      </c>
      <c r="G42396" t="s">
        <v>10</v>
      </c>
      <c r="H42396" t="s">
        <v>136542</v>
      </c>
      <c r="I42396" s="6">
        <v>1531</v>
      </c>
    </row>
    <row r="42397" spans="1:9" x14ac:dyDescent="0.3">
      <c r="A42397" t="s">
        <v>136537</v>
      </c>
      <c r="B42397" t="s">
        <v>137601</v>
      </c>
      <c r="C42397" t="s">
        <v>137602</v>
      </c>
      <c r="D42397" t="s">
        <v>137603</v>
      </c>
      <c r="E42397" t="s">
        <v>8</v>
      </c>
      <c r="F42397" t="s">
        <v>137604</v>
      </c>
      <c r="G42397" t="s">
        <v>10</v>
      </c>
      <c r="H42397" t="s">
        <v>136542</v>
      </c>
      <c r="I42397" s="6">
        <v>1393</v>
      </c>
    </row>
    <row r="42398" spans="1:9" x14ac:dyDescent="0.3">
      <c r="A42398" t="s">
        <v>136537</v>
      </c>
      <c r="B42398" t="s">
        <v>137601</v>
      </c>
      <c r="C42398" t="s">
        <v>137570</v>
      </c>
      <c r="D42398" t="s">
        <v>137605</v>
      </c>
      <c r="E42398" t="s">
        <v>8</v>
      </c>
      <c r="F42398" t="s">
        <v>137606</v>
      </c>
      <c r="G42398" t="s">
        <v>10</v>
      </c>
      <c r="H42398" t="s">
        <v>136542</v>
      </c>
      <c r="I42398" s="6">
        <v>1393</v>
      </c>
    </row>
    <row r="42399" spans="1:9" x14ac:dyDescent="0.3">
      <c r="A42399" t="s">
        <v>136537</v>
      </c>
      <c r="B42399" t="s">
        <v>137607</v>
      </c>
      <c r="C42399" t="s">
        <v>137570</v>
      </c>
      <c r="D42399" t="s">
        <v>137608</v>
      </c>
      <c r="E42399" t="s">
        <v>8</v>
      </c>
      <c r="F42399" t="s">
        <v>137609</v>
      </c>
      <c r="G42399" t="s">
        <v>10</v>
      </c>
      <c r="H42399" t="s">
        <v>136542</v>
      </c>
      <c r="I42399" s="6">
        <v>1393</v>
      </c>
    </row>
    <row r="42400" spans="1:9" x14ac:dyDescent="0.3">
      <c r="A42400" t="s">
        <v>136537</v>
      </c>
      <c r="B42400" t="s">
        <v>137607</v>
      </c>
      <c r="C42400" t="s">
        <v>137602</v>
      </c>
      <c r="D42400" t="s">
        <v>137610</v>
      </c>
      <c r="E42400" t="s">
        <v>8</v>
      </c>
      <c r="F42400" t="s">
        <v>137611</v>
      </c>
      <c r="G42400" t="s">
        <v>10</v>
      </c>
      <c r="H42400" t="s">
        <v>136542</v>
      </c>
      <c r="I42400" s="6">
        <v>1393</v>
      </c>
    </row>
    <row r="42401" spans="1:9" x14ac:dyDescent="0.3">
      <c r="A42401" t="s">
        <v>136537</v>
      </c>
      <c r="B42401" t="s">
        <v>137612</v>
      </c>
      <c r="C42401" t="s">
        <v>137602</v>
      </c>
      <c r="D42401" t="s">
        <v>137613</v>
      </c>
      <c r="E42401" t="s">
        <v>8</v>
      </c>
      <c r="F42401" t="s">
        <v>137614</v>
      </c>
      <c r="G42401" t="s">
        <v>10</v>
      </c>
      <c r="H42401" t="s">
        <v>136542</v>
      </c>
      <c r="I42401" s="6">
        <v>1557</v>
      </c>
    </row>
    <row r="42402" spans="1:9" x14ac:dyDescent="0.3">
      <c r="A42402" t="s">
        <v>136537</v>
      </c>
      <c r="B42402" t="s">
        <v>137612</v>
      </c>
      <c r="C42402" t="s">
        <v>137570</v>
      </c>
      <c r="D42402" t="s">
        <v>137615</v>
      </c>
      <c r="E42402" t="s">
        <v>8</v>
      </c>
      <c r="F42402" t="s">
        <v>137616</v>
      </c>
      <c r="G42402" t="s">
        <v>10</v>
      </c>
      <c r="H42402" t="s">
        <v>136542</v>
      </c>
      <c r="I42402" s="6">
        <v>1557</v>
      </c>
    </row>
    <row r="42403" spans="1:9" x14ac:dyDescent="0.3">
      <c r="A42403" t="s">
        <v>136537</v>
      </c>
      <c r="B42403" t="s">
        <v>137617</v>
      </c>
      <c r="C42403" t="s">
        <v>137570</v>
      </c>
      <c r="D42403" t="s">
        <v>137618</v>
      </c>
      <c r="E42403" t="s">
        <v>8</v>
      </c>
      <c r="F42403" t="s">
        <v>137619</v>
      </c>
      <c r="G42403" t="s">
        <v>10</v>
      </c>
      <c r="H42403" t="s">
        <v>136542</v>
      </c>
      <c r="I42403" s="6">
        <v>1642</v>
      </c>
    </row>
    <row r="42404" spans="1:9" x14ac:dyDescent="0.3">
      <c r="A42404" t="s">
        <v>136537</v>
      </c>
      <c r="B42404" t="s">
        <v>137620</v>
      </c>
      <c r="C42404" t="s">
        <v>137570</v>
      </c>
      <c r="D42404" t="s">
        <v>137621</v>
      </c>
      <c r="E42404" t="s">
        <v>8</v>
      </c>
      <c r="F42404" t="s">
        <v>137622</v>
      </c>
      <c r="G42404" t="s">
        <v>10</v>
      </c>
      <c r="H42404" t="s">
        <v>136542</v>
      </c>
      <c r="I42404" s="6">
        <v>1557</v>
      </c>
    </row>
    <row r="42405" spans="1:9" x14ac:dyDescent="0.3">
      <c r="A42405" t="s">
        <v>136537</v>
      </c>
      <c r="B42405" t="s">
        <v>137623</v>
      </c>
      <c r="C42405" t="s">
        <v>137624</v>
      </c>
      <c r="D42405" t="s">
        <v>137625</v>
      </c>
      <c r="E42405" t="s">
        <v>8</v>
      </c>
      <c r="F42405" t="s">
        <v>137626</v>
      </c>
      <c r="G42405" t="s">
        <v>10</v>
      </c>
      <c r="H42405" t="s">
        <v>136542</v>
      </c>
      <c r="I42405" s="6">
        <v>1557</v>
      </c>
    </row>
    <row r="42406" spans="1:9" x14ac:dyDescent="0.3">
      <c r="A42406" t="s">
        <v>136537</v>
      </c>
      <c r="B42406" t="s">
        <v>137627</v>
      </c>
      <c r="C42406" t="s">
        <v>137570</v>
      </c>
      <c r="D42406" t="s">
        <v>137628</v>
      </c>
      <c r="E42406" t="s">
        <v>8</v>
      </c>
      <c r="F42406" t="s">
        <v>137629</v>
      </c>
      <c r="G42406" t="s">
        <v>10</v>
      </c>
      <c r="H42406" t="s">
        <v>136542</v>
      </c>
      <c r="I42406" s="6">
        <v>1809</v>
      </c>
    </row>
    <row r="42407" spans="1:9" x14ac:dyDescent="0.3">
      <c r="A42407" t="s">
        <v>136537</v>
      </c>
      <c r="B42407" t="s">
        <v>137630</v>
      </c>
      <c r="C42407" t="s">
        <v>137570</v>
      </c>
      <c r="D42407" t="s">
        <v>137631</v>
      </c>
      <c r="E42407" t="s">
        <v>8</v>
      </c>
      <c r="F42407" t="s">
        <v>137632</v>
      </c>
      <c r="G42407" t="s">
        <v>10</v>
      </c>
      <c r="H42407" t="s">
        <v>136542</v>
      </c>
      <c r="I42407" s="6">
        <v>1840</v>
      </c>
    </row>
    <row r="42408" spans="1:9" x14ac:dyDescent="0.3">
      <c r="A42408" t="s">
        <v>136537</v>
      </c>
      <c r="B42408" t="s">
        <v>137633</v>
      </c>
      <c r="C42408" t="s">
        <v>137570</v>
      </c>
      <c r="D42408" t="s">
        <v>137634</v>
      </c>
      <c r="E42408" t="s">
        <v>8</v>
      </c>
      <c r="F42408" t="s">
        <v>137635</v>
      </c>
      <c r="G42408" t="s">
        <v>10</v>
      </c>
      <c r="H42408" t="s">
        <v>136542</v>
      </c>
      <c r="I42408" s="6">
        <v>1777</v>
      </c>
    </row>
    <row r="42409" spans="1:9" x14ac:dyDescent="0.3">
      <c r="A42409" t="s">
        <v>136537</v>
      </c>
      <c r="B42409" t="s">
        <v>137636</v>
      </c>
      <c r="C42409" t="s">
        <v>137637</v>
      </c>
      <c r="D42409" t="s">
        <v>137638</v>
      </c>
      <c r="E42409" t="s">
        <v>8</v>
      </c>
      <c r="F42409" t="s">
        <v>137639</v>
      </c>
      <c r="G42409" t="s">
        <v>10</v>
      </c>
      <c r="H42409" t="s">
        <v>136542</v>
      </c>
      <c r="I42409" s="6">
        <v>1777</v>
      </c>
    </row>
    <row r="42410" spans="1:9" x14ac:dyDescent="0.3">
      <c r="A42410" t="s">
        <v>136537</v>
      </c>
      <c r="B42410" t="s">
        <v>137640</v>
      </c>
      <c r="C42410" t="s">
        <v>137570</v>
      </c>
      <c r="D42410" t="s">
        <v>137641</v>
      </c>
      <c r="E42410" t="s">
        <v>8</v>
      </c>
      <c r="F42410" t="s">
        <v>137642</v>
      </c>
      <c r="G42410" t="s">
        <v>10</v>
      </c>
      <c r="H42410" t="s">
        <v>136542</v>
      </c>
      <c r="I42410" s="6">
        <v>2010</v>
      </c>
    </row>
    <row r="42411" spans="1:9" x14ac:dyDescent="0.3">
      <c r="A42411" t="s">
        <v>136537</v>
      </c>
      <c r="B42411" t="s">
        <v>137643</v>
      </c>
      <c r="C42411" t="s">
        <v>137570</v>
      </c>
      <c r="D42411" t="s">
        <v>137644</v>
      </c>
      <c r="E42411" t="s">
        <v>8</v>
      </c>
      <c r="F42411" t="s">
        <v>137645</v>
      </c>
      <c r="G42411" t="s">
        <v>10</v>
      </c>
      <c r="H42411" t="s">
        <v>136542</v>
      </c>
      <c r="I42411" s="6">
        <v>2051</v>
      </c>
    </row>
    <row r="42412" spans="1:9" x14ac:dyDescent="0.3">
      <c r="A42412" t="s">
        <v>136537</v>
      </c>
      <c r="B42412" t="s">
        <v>137646</v>
      </c>
      <c r="C42412" t="s">
        <v>137570</v>
      </c>
      <c r="D42412" t="s">
        <v>137647</v>
      </c>
      <c r="E42412" t="s">
        <v>8</v>
      </c>
      <c r="F42412" t="s">
        <v>137648</v>
      </c>
      <c r="G42412" t="s">
        <v>10</v>
      </c>
      <c r="H42412" t="s">
        <v>136542</v>
      </c>
      <c r="I42412" s="6">
        <v>1947</v>
      </c>
    </row>
    <row r="42413" spans="1:9" x14ac:dyDescent="0.3">
      <c r="A42413" t="s">
        <v>136537</v>
      </c>
      <c r="B42413" t="s">
        <v>137649</v>
      </c>
      <c r="C42413" t="s">
        <v>137650</v>
      </c>
      <c r="D42413" t="s">
        <v>137651</v>
      </c>
      <c r="E42413" t="s">
        <v>8</v>
      </c>
      <c r="F42413" t="s">
        <v>137652</v>
      </c>
      <c r="G42413" t="s">
        <v>10</v>
      </c>
      <c r="H42413" t="s">
        <v>136542</v>
      </c>
      <c r="I42413" s="6">
        <v>1947</v>
      </c>
    </row>
    <row r="42414" spans="1:9" x14ac:dyDescent="0.3">
      <c r="A42414" t="s">
        <v>136537</v>
      </c>
      <c r="B42414" t="s">
        <v>137653</v>
      </c>
      <c r="C42414" t="s">
        <v>137602</v>
      </c>
      <c r="D42414" t="s">
        <v>137654</v>
      </c>
      <c r="E42414" t="s">
        <v>8</v>
      </c>
      <c r="F42414" t="s">
        <v>137655</v>
      </c>
      <c r="G42414" t="s">
        <v>10</v>
      </c>
      <c r="H42414" t="s">
        <v>136542</v>
      </c>
      <c r="I42414" s="6">
        <v>2379</v>
      </c>
    </row>
    <row r="42415" spans="1:9" x14ac:dyDescent="0.3">
      <c r="A42415" t="s">
        <v>136537</v>
      </c>
      <c r="B42415" t="s">
        <v>137656</v>
      </c>
      <c r="C42415" t="s">
        <v>137657</v>
      </c>
      <c r="D42415" t="s">
        <v>137658</v>
      </c>
      <c r="E42415" t="s">
        <v>8</v>
      </c>
      <c r="F42415" t="s">
        <v>137659</v>
      </c>
      <c r="G42415" t="s">
        <v>10</v>
      </c>
      <c r="H42415" t="s">
        <v>136542</v>
      </c>
      <c r="I42415" s="6">
        <v>18527</v>
      </c>
    </row>
    <row r="42416" spans="1:9" x14ac:dyDescent="0.3">
      <c r="A42416" t="s">
        <v>136537</v>
      </c>
      <c r="B42416" t="s">
        <v>137660</v>
      </c>
      <c r="C42416" t="s">
        <v>137661</v>
      </c>
      <c r="D42416" t="s">
        <v>137662</v>
      </c>
      <c r="E42416" t="s">
        <v>8</v>
      </c>
      <c r="F42416" t="s">
        <v>8</v>
      </c>
      <c r="G42416" t="s">
        <v>10</v>
      </c>
      <c r="H42416" t="s">
        <v>136542</v>
      </c>
      <c r="I42416" s="6">
        <v>240</v>
      </c>
    </row>
    <row r="42417" spans="1:9" x14ac:dyDescent="0.3">
      <c r="A42417" t="s">
        <v>136537</v>
      </c>
      <c r="B42417" t="s">
        <v>137663</v>
      </c>
      <c r="C42417" t="s">
        <v>137664</v>
      </c>
      <c r="D42417" t="s">
        <v>137665</v>
      </c>
      <c r="E42417" t="s">
        <v>8</v>
      </c>
      <c r="F42417" t="s">
        <v>137666</v>
      </c>
      <c r="G42417" t="s">
        <v>10</v>
      </c>
      <c r="H42417" t="s">
        <v>136542</v>
      </c>
      <c r="I42417" s="6">
        <v>13935</v>
      </c>
    </row>
    <row r="42418" spans="1:9" x14ac:dyDescent="0.3">
      <c r="A42418" t="s">
        <v>136537</v>
      </c>
      <c r="B42418" t="s">
        <v>137667</v>
      </c>
      <c r="C42418" t="s">
        <v>137668</v>
      </c>
      <c r="D42418" t="s">
        <v>137669</v>
      </c>
      <c r="E42418" t="s">
        <v>8</v>
      </c>
      <c r="F42418" t="s">
        <v>137670</v>
      </c>
      <c r="G42418" t="s">
        <v>10</v>
      </c>
      <c r="H42418" t="s">
        <v>136542</v>
      </c>
      <c r="I42418" s="6">
        <v>14507</v>
      </c>
    </row>
    <row r="42419" spans="1:9" x14ac:dyDescent="0.3">
      <c r="A42419" t="s">
        <v>136537</v>
      </c>
      <c r="B42419" t="s">
        <v>137671</v>
      </c>
      <c r="C42419" t="s">
        <v>137672</v>
      </c>
      <c r="D42419" t="s">
        <v>137673</v>
      </c>
      <c r="E42419" t="s">
        <v>8</v>
      </c>
      <c r="F42419" t="s">
        <v>137674</v>
      </c>
      <c r="G42419" t="s">
        <v>10</v>
      </c>
      <c r="H42419" t="s">
        <v>136542</v>
      </c>
      <c r="I42419" s="6">
        <v>13935</v>
      </c>
    </row>
    <row r="42420" spans="1:9" x14ac:dyDescent="0.3">
      <c r="A42420" t="s">
        <v>136537</v>
      </c>
      <c r="B42420" t="s">
        <v>137675</v>
      </c>
      <c r="C42420" t="s">
        <v>137676</v>
      </c>
      <c r="D42420" t="s">
        <v>137677</v>
      </c>
      <c r="E42420" t="s">
        <v>8</v>
      </c>
      <c r="F42420" t="s">
        <v>137678</v>
      </c>
      <c r="G42420" t="s">
        <v>10</v>
      </c>
      <c r="H42420" t="s">
        <v>136542</v>
      </c>
      <c r="I42420" s="6">
        <v>10416</v>
      </c>
    </row>
    <row r="42421" spans="1:9" x14ac:dyDescent="0.3">
      <c r="A42421" t="s">
        <v>136537</v>
      </c>
      <c r="B42421" t="s">
        <v>137679</v>
      </c>
      <c r="C42421" t="s">
        <v>137680</v>
      </c>
      <c r="D42421" t="s">
        <v>137681</v>
      </c>
      <c r="E42421" t="s">
        <v>8</v>
      </c>
      <c r="F42421" t="s">
        <v>137682</v>
      </c>
      <c r="G42421" t="s">
        <v>10</v>
      </c>
      <c r="H42421" t="s">
        <v>136542</v>
      </c>
      <c r="I42421" s="6">
        <v>14507</v>
      </c>
    </row>
    <row r="42422" spans="1:9" x14ac:dyDescent="0.3">
      <c r="A42422" t="s">
        <v>136537</v>
      </c>
      <c r="B42422" t="s">
        <v>137683</v>
      </c>
      <c r="C42422" t="s">
        <v>137684</v>
      </c>
      <c r="D42422" t="s">
        <v>137685</v>
      </c>
      <c r="E42422" t="s">
        <v>8</v>
      </c>
      <c r="F42422" t="s">
        <v>137686</v>
      </c>
      <c r="G42422" t="s">
        <v>10</v>
      </c>
      <c r="H42422" t="s">
        <v>136542</v>
      </c>
      <c r="I42422" s="6">
        <v>15220</v>
      </c>
    </row>
    <row r="42423" spans="1:9" x14ac:dyDescent="0.3">
      <c r="A42423" t="s">
        <v>136537</v>
      </c>
      <c r="B42423" t="s">
        <v>137687</v>
      </c>
      <c r="C42423" t="s">
        <v>137684</v>
      </c>
      <c r="D42423" t="s">
        <v>137688</v>
      </c>
      <c r="E42423" t="s">
        <v>8</v>
      </c>
      <c r="F42423" t="s">
        <v>137689</v>
      </c>
      <c r="G42423" t="s">
        <v>10</v>
      </c>
      <c r="H42423" t="s">
        <v>136542</v>
      </c>
      <c r="I42423" s="6">
        <v>23336</v>
      </c>
    </row>
    <row r="42424" spans="1:9" x14ac:dyDescent="0.3">
      <c r="A42424" t="s">
        <v>136537</v>
      </c>
      <c r="B42424" t="s">
        <v>137690</v>
      </c>
      <c r="C42424" t="s">
        <v>137684</v>
      </c>
      <c r="D42424" t="s">
        <v>137691</v>
      </c>
      <c r="E42424" t="s">
        <v>8</v>
      </c>
      <c r="F42424" t="s">
        <v>137692</v>
      </c>
      <c r="G42424" t="s">
        <v>10</v>
      </c>
      <c r="H42424" t="s">
        <v>136542</v>
      </c>
      <c r="I42424" s="6">
        <v>20828</v>
      </c>
    </row>
    <row r="42425" spans="1:9" x14ac:dyDescent="0.3">
      <c r="A42425" t="s">
        <v>136537</v>
      </c>
      <c r="B42425" t="s">
        <v>137693</v>
      </c>
      <c r="C42425" t="s">
        <v>137694</v>
      </c>
      <c r="D42425" t="s">
        <v>137695</v>
      </c>
      <c r="E42425" t="s">
        <v>8</v>
      </c>
      <c r="F42425" t="s">
        <v>137696</v>
      </c>
      <c r="G42425" t="s">
        <v>10</v>
      </c>
      <c r="H42425" t="s">
        <v>136542</v>
      </c>
      <c r="I42425" s="6">
        <v>31240</v>
      </c>
    </row>
    <row r="42426" spans="1:9" x14ac:dyDescent="0.3">
      <c r="A42426" t="s">
        <v>136537</v>
      </c>
      <c r="B42426" t="s">
        <v>137697</v>
      </c>
      <c r="C42426" t="s">
        <v>137668</v>
      </c>
      <c r="D42426" t="s">
        <v>137698</v>
      </c>
      <c r="E42426" t="s">
        <v>8</v>
      </c>
      <c r="F42426" t="s">
        <v>137699</v>
      </c>
      <c r="G42426" t="s">
        <v>10</v>
      </c>
      <c r="H42426" t="s">
        <v>136542</v>
      </c>
      <c r="I42426" s="6">
        <v>35546</v>
      </c>
    </row>
    <row r="42427" spans="1:9" x14ac:dyDescent="0.3">
      <c r="A42427" t="s">
        <v>136537</v>
      </c>
      <c r="B42427" t="s">
        <v>137700</v>
      </c>
      <c r="C42427" t="s">
        <v>137701</v>
      </c>
      <c r="D42427" t="s">
        <v>137702</v>
      </c>
      <c r="E42427" t="s">
        <v>8</v>
      </c>
      <c r="F42427" t="s">
        <v>137703</v>
      </c>
      <c r="G42427" t="s">
        <v>10</v>
      </c>
      <c r="H42427" t="s">
        <v>136542</v>
      </c>
      <c r="I42427" s="6">
        <v>207</v>
      </c>
    </row>
    <row r="42428" spans="1:9" x14ac:dyDescent="0.3">
      <c r="A42428" t="s">
        <v>136537</v>
      </c>
      <c r="B42428" t="s">
        <v>137704</v>
      </c>
      <c r="C42428" t="s">
        <v>137705</v>
      </c>
      <c r="D42428" t="s">
        <v>137706</v>
      </c>
      <c r="E42428" t="s">
        <v>8</v>
      </c>
      <c r="F42428" t="s">
        <v>137707</v>
      </c>
      <c r="G42428" t="s">
        <v>10</v>
      </c>
      <c r="H42428" t="s">
        <v>136542</v>
      </c>
      <c r="I42428" s="6">
        <v>243</v>
      </c>
    </row>
    <row r="42429" spans="1:9" x14ac:dyDescent="0.3">
      <c r="A42429" t="s">
        <v>136537</v>
      </c>
      <c r="B42429" t="s">
        <v>137708</v>
      </c>
      <c r="C42429" t="s">
        <v>137709</v>
      </c>
      <c r="D42429" t="s">
        <v>137710</v>
      </c>
      <c r="E42429" t="s">
        <v>8</v>
      </c>
      <c r="F42429" t="s">
        <v>137711</v>
      </c>
      <c r="G42429" t="s">
        <v>10</v>
      </c>
      <c r="H42429" t="s">
        <v>136542</v>
      </c>
      <c r="I42429" s="6">
        <v>282</v>
      </c>
    </row>
    <row r="42430" spans="1:9" x14ac:dyDescent="0.3">
      <c r="A42430" t="s">
        <v>136537</v>
      </c>
      <c r="B42430" t="s">
        <v>137712</v>
      </c>
      <c r="C42430" t="s">
        <v>137713</v>
      </c>
      <c r="D42430" t="s">
        <v>137714</v>
      </c>
      <c r="E42430" t="s">
        <v>8</v>
      </c>
      <c r="F42430" t="s">
        <v>137715</v>
      </c>
      <c r="G42430" t="s">
        <v>10</v>
      </c>
      <c r="H42430" t="s">
        <v>136542</v>
      </c>
      <c r="I42430" s="6">
        <v>421</v>
      </c>
    </row>
    <row r="42431" spans="1:9" x14ac:dyDescent="0.3">
      <c r="A42431" t="s">
        <v>136537</v>
      </c>
      <c r="B42431" t="s">
        <v>137716</v>
      </c>
      <c r="C42431" t="s">
        <v>42267</v>
      </c>
      <c r="D42431" t="s">
        <v>137717</v>
      </c>
      <c r="E42431" t="s">
        <v>8</v>
      </c>
      <c r="F42431" t="s">
        <v>137718</v>
      </c>
      <c r="G42431" t="s">
        <v>10</v>
      </c>
      <c r="H42431" t="s">
        <v>136542</v>
      </c>
      <c r="I42431" s="6">
        <v>25134</v>
      </c>
    </row>
    <row r="42432" spans="1:9" x14ac:dyDescent="0.3">
      <c r="A42432" t="s">
        <v>136537</v>
      </c>
      <c r="B42432" t="s">
        <v>137719</v>
      </c>
      <c r="C42432" t="s">
        <v>42267</v>
      </c>
      <c r="D42432" t="s">
        <v>137720</v>
      </c>
      <c r="E42432" t="s">
        <v>8</v>
      </c>
      <c r="F42432" t="s">
        <v>137721</v>
      </c>
      <c r="G42432" t="s">
        <v>10</v>
      </c>
      <c r="H42432" t="s">
        <v>136542</v>
      </c>
      <c r="I42432" s="6">
        <v>36624</v>
      </c>
    </row>
    <row r="42433" spans="1:9" x14ac:dyDescent="0.3">
      <c r="A42433" t="s">
        <v>136537</v>
      </c>
      <c r="B42433" t="s">
        <v>137722</v>
      </c>
      <c r="C42433" t="s">
        <v>137723</v>
      </c>
      <c r="D42433" t="s">
        <v>137724</v>
      </c>
      <c r="E42433" t="s">
        <v>8</v>
      </c>
      <c r="F42433" t="s">
        <v>137725</v>
      </c>
      <c r="G42433" t="s">
        <v>10</v>
      </c>
      <c r="H42433" t="s">
        <v>136542</v>
      </c>
      <c r="I42433" s="6">
        <v>39495</v>
      </c>
    </row>
    <row r="42434" spans="1:9" x14ac:dyDescent="0.3">
      <c r="A42434" t="s">
        <v>136537</v>
      </c>
      <c r="B42434" t="s">
        <v>137726</v>
      </c>
      <c r="C42434" t="s">
        <v>137727</v>
      </c>
      <c r="D42434" t="s">
        <v>137728</v>
      </c>
      <c r="E42434" t="s">
        <v>8</v>
      </c>
      <c r="F42434" t="s">
        <v>137729</v>
      </c>
      <c r="G42434" t="s">
        <v>10</v>
      </c>
      <c r="H42434" t="s">
        <v>136542</v>
      </c>
      <c r="I42434" s="6">
        <v>20828</v>
      </c>
    </row>
    <row r="42435" spans="1:9" x14ac:dyDescent="0.3">
      <c r="A42435" t="s">
        <v>136537</v>
      </c>
      <c r="B42435" t="s">
        <v>137730</v>
      </c>
      <c r="C42435" t="s">
        <v>137731</v>
      </c>
      <c r="D42435" t="s">
        <v>137732</v>
      </c>
      <c r="E42435" t="s">
        <v>8</v>
      </c>
      <c r="F42435" t="s">
        <v>137733</v>
      </c>
      <c r="G42435" t="s">
        <v>10</v>
      </c>
      <c r="H42435" t="s">
        <v>136542</v>
      </c>
      <c r="I42435" s="6">
        <v>2393</v>
      </c>
    </row>
    <row r="42436" spans="1:9" x14ac:dyDescent="0.3">
      <c r="A42436" t="s">
        <v>136537</v>
      </c>
      <c r="B42436" t="s">
        <v>137734</v>
      </c>
      <c r="C42436" t="s">
        <v>137735</v>
      </c>
      <c r="D42436" t="s">
        <v>137736</v>
      </c>
      <c r="E42436" t="s">
        <v>8</v>
      </c>
      <c r="F42436" t="s">
        <v>137737</v>
      </c>
      <c r="G42436" t="s">
        <v>10</v>
      </c>
      <c r="H42436" t="s">
        <v>136542</v>
      </c>
      <c r="I42436" s="6">
        <v>14796</v>
      </c>
    </row>
    <row r="42437" spans="1:9" x14ac:dyDescent="0.3">
      <c r="A42437" t="s">
        <v>136537</v>
      </c>
      <c r="B42437" t="s">
        <v>137738</v>
      </c>
      <c r="C42437" t="s">
        <v>137739</v>
      </c>
      <c r="D42437" t="s">
        <v>137740</v>
      </c>
      <c r="E42437" t="s">
        <v>8</v>
      </c>
      <c r="F42437" t="s">
        <v>137741</v>
      </c>
      <c r="G42437" t="s">
        <v>10</v>
      </c>
      <c r="H42437" t="s">
        <v>136542</v>
      </c>
      <c r="I42437" s="6">
        <v>15177</v>
      </c>
    </row>
    <row r="42438" spans="1:9" x14ac:dyDescent="0.3">
      <c r="A42438" t="s">
        <v>136537</v>
      </c>
      <c r="B42438" t="s">
        <v>137742</v>
      </c>
      <c r="C42438" t="s">
        <v>137743</v>
      </c>
      <c r="D42438" t="s">
        <v>137744</v>
      </c>
      <c r="E42438" t="s">
        <v>8</v>
      </c>
      <c r="F42438" t="s">
        <v>137745</v>
      </c>
      <c r="G42438" t="s">
        <v>10</v>
      </c>
      <c r="H42438" t="s">
        <v>136542</v>
      </c>
      <c r="I42438" s="6">
        <v>20587</v>
      </c>
    </row>
    <row r="42439" spans="1:9" x14ac:dyDescent="0.3">
      <c r="A42439" t="s">
        <v>136537</v>
      </c>
      <c r="B42439" t="s">
        <v>137746</v>
      </c>
      <c r="C42439" t="s">
        <v>137747</v>
      </c>
      <c r="D42439" t="s">
        <v>137748</v>
      </c>
      <c r="E42439" t="s">
        <v>8</v>
      </c>
      <c r="F42439" t="s">
        <v>137749</v>
      </c>
      <c r="G42439" t="s">
        <v>10</v>
      </c>
      <c r="H42439" t="s">
        <v>136542</v>
      </c>
      <c r="I42439" s="6">
        <v>25167</v>
      </c>
    </row>
    <row r="42440" spans="1:9" x14ac:dyDescent="0.3">
      <c r="A42440" t="s">
        <v>136537</v>
      </c>
      <c r="B42440" t="s">
        <v>137750</v>
      </c>
      <c r="C42440" t="s">
        <v>137751</v>
      </c>
      <c r="D42440" t="s">
        <v>137752</v>
      </c>
      <c r="E42440" t="s">
        <v>8</v>
      </c>
      <c r="F42440" t="s">
        <v>137753</v>
      </c>
      <c r="G42440" t="s">
        <v>10</v>
      </c>
      <c r="H42440" t="s">
        <v>136542</v>
      </c>
      <c r="I42440" s="6">
        <v>35456</v>
      </c>
    </row>
    <row r="42441" spans="1:9" x14ac:dyDescent="0.3">
      <c r="A42441" t="s">
        <v>136537</v>
      </c>
      <c r="B42441" t="s">
        <v>137754</v>
      </c>
      <c r="C42441" t="s">
        <v>137755</v>
      </c>
      <c r="D42441" t="s">
        <v>137756</v>
      </c>
      <c r="E42441" t="s">
        <v>8</v>
      </c>
      <c r="F42441" t="s">
        <v>137757</v>
      </c>
      <c r="G42441" t="s">
        <v>10</v>
      </c>
      <c r="H42441" t="s">
        <v>136542</v>
      </c>
      <c r="I42441" s="6">
        <v>16010</v>
      </c>
    </row>
    <row r="42442" spans="1:9" x14ac:dyDescent="0.3">
      <c r="A42442" t="s">
        <v>136537</v>
      </c>
      <c r="B42442" t="s">
        <v>137758</v>
      </c>
      <c r="C42442" t="s">
        <v>137759</v>
      </c>
      <c r="D42442" t="s">
        <v>137760</v>
      </c>
      <c r="E42442" t="s">
        <v>8</v>
      </c>
      <c r="F42442" t="s">
        <v>137761</v>
      </c>
      <c r="G42442" t="s">
        <v>10</v>
      </c>
      <c r="H42442" t="s">
        <v>136542</v>
      </c>
      <c r="I42442" s="6">
        <v>16010</v>
      </c>
    </row>
    <row r="42443" spans="1:9" x14ac:dyDescent="0.3">
      <c r="A42443" t="s">
        <v>136537</v>
      </c>
      <c r="B42443" t="s">
        <v>137762</v>
      </c>
      <c r="C42443" t="s">
        <v>137763</v>
      </c>
      <c r="D42443" t="s">
        <v>137764</v>
      </c>
      <c r="E42443" t="s">
        <v>8</v>
      </c>
      <c r="F42443" t="s">
        <v>137765</v>
      </c>
      <c r="G42443" t="s">
        <v>10</v>
      </c>
      <c r="H42443" t="s">
        <v>136542</v>
      </c>
      <c r="I42443" s="6">
        <v>16010</v>
      </c>
    </row>
    <row r="42444" spans="1:9" x14ac:dyDescent="0.3">
      <c r="A42444" t="s">
        <v>136537</v>
      </c>
      <c r="B42444" t="s">
        <v>137766</v>
      </c>
      <c r="C42444" t="s">
        <v>137767</v>
      </c>
      <c r="D42444" t="s">
        <v>137768</v>
      </c>
      <c r="E42444" t="s">
        <v>8</v>
      </c>
      <c r="F42444" t="s">
        <v>137769</v>
      </c>
      <c r="G42444" t="s">
        <v>10</v>
      </c>
      <c r="H42444" t="s">
        <v>136542</v>
      </c>
      <c r="I42444" s="6">
        <v>25890</v>
      </c>
    </row>
    <row r="42445" spans="1:9" x14ac:dyDescent="0.3">
      <c r="A42445" t="s">
        <v>136537</v>
      </c>
      <c r="B42445" t="s">
        <v>137770</v>
      </c>
      <c r="C42445" t="s">
        <v>137771</v>
      </c>
      <c r="D42445" t="s">
        <v>137772</v>
      </c>
      <c r="E42445" t="s">
        <v>8</v>
      </c>
      <c r="F42445" t="s">
        <v>137773</v>
      </c>
      <c r="G42445" t="s">
        <v>10</v>
      </c>
      <c r="H42445" t="s">
        <v>136542</v>
      </c>
      <c r="I42445" s="6">
        <v>6567</v>
      </c>
    </row>
    <row r="42446" spans="1:9" x14ac:dyDescent="0.3">
      <c r="A42446" t="s">
        <v>136537</v>
      </c>
      <c r="B42446" t="s">
        <v>137770</v>
      </c>
      <c r="C42446" t="s">
        <v>137774</v>
      </c>
      <c r="D42446" t="s">
        <v>137775</v>
      </c>
      <c r="E42446" t="s">
        <v>8</v>
      </c>
      <c r="F42446" t="s">
        <v>137776</v>
      </c>
      <c r="G42446" t="s">
        <v>10</v>
      </c>
      <c r="H42446" t="s">
        <v>136542</v>
      </c>
      <c r="I42446" s="6">
        <v>2399</v>
      </c>
    </row>
    <row r="42447" spans="1:9" x14ac:dyDescent="0.3">
      <c r="A42447" t="s">
        <v>136537</v>
      </c>
      <c r="B42447" t="s">
        <v>137777</v>
      </c>
      <c r="C42447" t="s">
        <v>137778</v>
      </c>
      <c r="D42447" t="s">
        <v>137779</v>
      </c>
      <c r="E42447" t="s">
        <v>8</v>
      </c>
      <c r="F42447" t="s">
        <v>137780</v>
      </c>
      <c r="G42447" t="s">
        <v>10</v>
      </c>
      <c r="H42447" t="s">
        <v>136542</v>
      </c>
      <c r="I42447" s="6">
        <v>3748</v>
      </c>
    </row>
    <row r="42448" spans="1:9" x14ac:dyDescent="0.3">
      <c r="A42448" t="s">
        <v>136537</v>
      </c>
      <c r="B42448" t="s">
        <v>137777</v>
      </c>
      <c r="C42448" t="s">
        <v>137781</v>
      </c>
      <c r="D42448" t="s">
        <v>137782</v>
      </c>
      <c r="E42448" t="s">
        <v>8</v>
      </c>
      <c r="F42448" t="s">
        <v>8</v>
      </c>
      <c r="G42448" t="s">
        <v>10</v>
      </c>
      <c r="H42448" t="s">
        <v>136542</v>
      </c>
      <c r="I42448" s="6">
        <v>3540</v>
      </c>
    </row>
    <row r="42449" spans="1:9" x14ac:dyDescent="0.3">
      <c r="A42449" t="s">
        <v>136537</v>
      </c>
      <c r="B42449" t="s">
        <v>137783</v>
      </c>
      <c r="C42449" t="s">
        <v>137784</v>
      </c>
      <c r="D42449" t="s">
        <v>137785</v>
      </c>
      <c r="E42449" t="s">
        <v>8</v>
      </c>
      <c r="F42449" t="s">
        <v>137786</v>
      </c>
      <c r="G42449" t="s">
        <v>10</v>
      </c>
      <c r="H42449" t="s">
        <v>136542</v>
      </c>
      <c r="I42449" s="6">
        <v>3032</v>
      </c>
    </row>
    <row r="42450" spans="1:9" x14ac:dyDescent="0.3">
      <c r="A42450" t="s">
        <v>136537</v>
      </c>
      <c r="B42450" t="s">
        <v>137783</v>
      </c>
      <c r="C42450" t="s">
        <v>137787</v>
      </c>
      <c r="D42450" t="s">
        <v>137788</v>
      </c>
      <c r="E42450" t="s">
        <v>8</v>
      </c>
      <c r="F42450" t="s">
        <v>137789</v>
      </c>
      <c r="G42450" t="s">
        <v>10</v>
      </c>
      <c r="H42450" t="s">
        <v>136542</v>
      </c>
      <c r="I42450" s="6">
        <v>6993</v>
      </c>
    </row>
    <row r="42451" spans="1:9" x14ac:dyDescent="0.3">
      <c r="A42451" t="s">
        <v>136537</v>
      </c>
      <c r="B42451" t="s">
        <v>137790</v>
      </c>
      <c r="C42451" t="s">
        <v>137791</v>
      </c>
      <c r="D42451" t="s">
        <v>137792</v>
      </c>
      <c r="E42451" t="s">
        <v>8</v>
      </c>
      <c r="F42451" t="s">
        <v>137793</v>
      </c>
      <c r="G42451" t="s">
        <v>10</v>
      </c>
      <c r="H42451" t="s">
        <v>136542</v>
      </c>
      <c r="I42451" s="6">
        <v>4276</v>
      </c>
    </row>
    <row r="42452" spans="1:9" x14ac:dyDescent="0.3">
      <c r="A42452" t="s">
        <v>136537</v>
      </c>
      <c r="B42452" t="s">
        <v>137790</v>
      </c>
      <c r="C42452" t="s">
        <v>137794</v>
      </c>
      <c r="D42452" t="s">
        <v>137795</v>
      </c>
      <c r="E42452" t="s">
        <v>8</v>
      </c>
      <c r="F42452" t="s">
        <v>137796</v>
      </c>
      <c r="G42452" t="s">
        <v>10</v>
      </c>
      <c r="H42452" t="s">
        <v>136542</v>
      </c>
      <c r="I42452" s="6">
        <v>8119</v>
      </c>
    </row>
    <row r="42453" spans="1:9" x14ac:dyDescent="0.3">
      <c r="A42453" t="s">
        <v>136537</v>
      </c>
      <c r="B42453" t="s">
        <v>137797</v>
      </c>
      <c r="C42453" t="s">
        <v>137798</v>
      </c>
      <c r="D42453" t="s">
        <v>137799</v>
      </c>
      <c r="E42453" t="s">
        <v>8</v>
      </c>
      <c r="F42453" t="s">
        <v>137800</v>
      </c>
      <c r="G42453" t="s">
        <v>10</v>
      </c>
      <c r="H42453" t="s">
        <v>136542</v>
      </c>
      <c r="I42453" s="6">
        <v>1635</v>
      </c>
    </row>
    <row r="42454" spans="1:9" x14ac:dyDescent="0.3">
      <c r="A42454" t="s">
        <v>136537</v>
      </c>
      <c r="B42454" t="s">
        <v>137797</v>
      </c>
      <c r="C42454" t="s">
        <v>137801</v>
      </c>
      <c r="D42454" t="s">
        <v>137802</v>
      </c>
      <c r="E42454" t="s">
        <v>8</v>
      </c>
      <c r="F42454" t="s">
        <v>137803</v>
      </c>
      <c r="G42454" t="s">
        <v>10</v>
      </c>
      <c r="H42454" t="s">
        <v>136542</v>
      </c>
      <c r="I42454" s="6">
        <v>6708</v>
      </c>
    </row>
    <row r="42455" spans="1:9" x14ac:dyDescent="0.3">
      <c r="A42455" t="s">
        <v>136537</v>
      </c>
      <c r="B42455" t="s">
        <v>137804</v>
      </c>
      <c r="C42455" t="s">
        <v>137805</v>
      </c>
      <c r="D42455" t="s">
        <v>137806</v>
      </c>
      <c r="E42455" t="s">
        <v>8</v>
      </c>
      <c r="F42455" t="s">
        <v>137807</v>
      </c>
      <c r="G42455" t="s">
        <v>10</v>
      </c>
      <c r="H42455" t="s">
        <v>136542</v>
      </c>
      <c r="I42455" s="6">
        <v>1623</v>
      </c>
    </row>
    <row r="42456" spans="1:9" x14ac:dyDescent="0.3">
      <c r="A42456" t="s">
        <v>136537</v>
      </c>
      <c r="B42456" t="s">
        <v>137808</v>
      </c>
      <c r="C42456" t="s">
        <v>137809</v>
      </c>
      <c r="D42456" t="s">
        <v>137810</v>
      </c>
      <c r="E42456" t="s">
        <v>8</v>
      </c>
      <c r="F42456" t="s">
        <v>137811</v>
      </c>
      <c r="G42456" t="s">
        <v>10</v>
      </c>
      <c r="H42456" t="s">
        <v>136542</v>
      </c>
      <c r="I42456" s="6">
        <v>2304</v>
      </c>
    </row>
    <row r="42457" spans="1:9" x14ac:dyDescent="0.3">
      <c r="A42457" t="s">
        <v>136537</v>
      </c>
      <c r="B42457" t="s">
        <v>137812</v>
      </c>
      <c r="C42457" t="s">
        <v>137813</v>
      </c>
      <c r="D42457" t="s">
        <v>137814</v>
      </c>
      <c r="E42457" t="s">
        <v>8</v>
      </c>
      <c r="F42457" t="s">
        <v>8</v>
      </c>
      <c r="G42457" t="s">
        <v>10</v>
      </c>
      <c r="H42457" t="s">
        <v>136542</v>
      </c>
      <c r="I42457" s="6">
        <v>1713</v>
      </c>
    </row>
    <row r="42458" spans="1:9" x14ac:dyDescent="0.3">
      <c r="A42458" t="s">
        <v>136537</v>
      </c>
      <c r="B42458" t="s">
        <v>137815</v>
      </c>
      <c r="C42458" t="s">
        <v>137816</v>
      </c>
      <c r="D42458" t="s">
        <v>137817</v>
      </c>
      <c r="E42458" t="s">
        <v>8</v>
      </c>
      <c r="F42458" t="s">
        <v>137818</v>
      </c>
      <c r="G42458" t="s">
        <v>10</v>
      </c>
      <c r="H42458" t="s">
        <v>136542</v>
      </c>
      <c r="I42458" s="6">
        <v>6029</v>
      </c>
    </row>
    <row r="42459" spans="1:9" x14ac:dyDescent="0.3">
      <c r="A42459" t="s">
        <v>136537</v>
      </c>
      <c r="B42459" t="s">
        <v>137819</v>
      </c>
      <c r="C42459" t="s">
        <v>137820</v>
      </c>
      <c r="D42459" t="s">
        <v>137821</v>
      </c>
      <c r="E42459" t="s">
        <v>8</v>
      </c>
      <c r="F42459" t="s">
        <v>137822</v>
      </c>
      <c r="G42459" t="s">
        <v>10</v>
      </c>
      <c r="H42459" t="s">
        <v>136542</v>
      </c>
      <c r="I42459" s="6">
        <v>5794</v>
      </c>
    </row>
    <row r="42460" spans="1:9" x14ac:dyDescent="0.3">
      <c r="A42460" t="s">
        <v>136537</v>
      </c>
      <c r="B42460" t="s">
        <v>137819</v>
      </c>
      <c r="C42460" t="s">
        <v>137823</v>
      </c>
      <c r="D42460" t="s">
        <v>137824</v>
      </c>
      <c r="E42460" t="s">
        <v>8</v>
      </c>
      <c r="F42460" t="s">
        <v>137825</v>
      </c>
      <c r="G42460" t="s">
        <v>10</v>
      </c>
      <c r="H42460" t="s">
        <v>136542</v>
      </c>
      <c r="I42460" s="6">
        <v>1713</v>
      </c>
    </row>
    <row r="42461" spans="1:9" x14ac:dyDescent="0.3">
      <c r="A42461" t="s">
        <v>136537</v>
      </c>
      <c r="B42461" t="s">
        <v>137826</v>
      </c>
      <c r="C42461" t="s">
        <v>137827</v>
      </c>
      <c r="D42461" t="s">
        <v>137828</v>
      </c>
      <c r="E42461" t="s">
        <v>8</v>
      </c>
      <c r="F42461" t="s">
        <v>137829</v>
      </c>
      <c r="G42461" t="s">
        <v>10</v>
      </c>
      <c r="H42461" t="s">
        <v>136542</v>
      </c>
      <c r="I42461" s="6">
        <v>6209</v>
      </c>
    </row>
    <row r="42462" spans="1:9" x14ac:dyDescent="0.3">
      <c r="A42462" t="s">
        <v>136537</v>
      </c>
      <c r="B42462" t="s">
        <v>137830</v>
      </c>
      <c r="C42462" t="s">
        <v>137831</v>
      </c>
      <c r="D42462" t="s">
        <v>137832</v>
      </c>
      <c r="E42462" t="s">
        <v>8</v>
      </c>
      <c r="F42462" t="s">
        <v>137833</v>
      </c>
      <c r="G42462" t="s">
        <v>10</v>
      </c>
      <c r="H42462" t="s">
        <v>136542</v>
      </c>
      <c r="I42462" s="6">
        <v>3098</v>
      </c>
    </row>
    <row r="42463" spans="1:9" x14ac:dyDescent="0.3">
      <c r="A42463" t="s">
        <v>136537</v>
      </c>
      <c r="B42463" t="s">
        <v>137830</v>
      </c>
      <c r="C42463" t="s">
        <v>137834</v>
      </c>
      <c r="D42463" t="s">
        <v>137835</v>
      </c>
      <c r="E42463" t="s">
        <v>8</v>
      </c>
      <c r="F42463" t="s">
        <v>137836</v>
      </c>
      <c r="G42463" t="s">
        <v>10</v>
      </c>
      <c r="H42463" t="s">
        <v>136542</v>
      </c>
      <c r="I42463" s="6">
        <v>2024</v>
      </c>
    </row>
    <row r="42464" spans="1:9" x14ac:dyDescent="0.3">
      <c r="A42464" t="s">
        <v>136537</v>
      </c>
      <c r="B42464" t="s">
        <v>137837</v>
      </c>
      <c r="C42464" t="s">
        <v>137838</v>
      </c>
      <c r="D42464" t="s">
        <v>137839</v>
      </c>
      <c r="E42464" t="s">
        <v>8</v>
      </c>
      <c r="F42464" t="s">
        <v>8</v>
      </c>
      <c r="G42464" t="s">
        <v>10</v>
      </c>
      <c r="H42464" t="s">
        <v>136542</v>
      </c>
      <c r="I42464" s="6">
        <v>3659</v>
      </c>
    </row>
    <row r="42465" spans="1:9" x14ac:dyDescent="0.3">
      <c r="A42465" t="s">
        <v>136537</v>
      </c>
      <c r="B42465" t="s">
        <v>137840</v>
      </c>
      <c r="C42465" t="s">
        <v>137841</v>
      </c>
      <c r="D42465" t="s">
        <v>137842</v>
      </c>
      <c r="E42465" t="s">
        <v>8</v>
      </c>
      <c r="F42465" t="s">
        <v>137843</v>
      </c>
      <c r="G42465" t="s">
        <v>10</v>
      </c>
      <c r="H42465" t="s">
        <v>136542</v>
      </c>
      <c r="I42465" s="6">
        <v>22438</v>
      </c>
    </row>
    <row r="42466" spans="1:9" x14ac:dyDescent="0.3">
      <c r="A42466" t="s">
        <v>136537</v>
      </c>
      <c r="B42466" t="s">
        <v>137844</v>
      </c>
      <c r="C42466" t="s">
        <v>137845</v>
      </c>
      <c r="D42466" t="s">
        <v>137846</v>
      </c>
      <c r="E42466" t="s">
        <v>8</v>
      </c>
      <c r="F42466" t="s">
        <v>137847</v>
      </c>
      <c r="G42466" t="s">
        <v>10</v>
      </c>
      <c r="H42466" t="s">
        <v>136542</v>
      </c>
      <c r="I42466" s="6">
        <v>3570</v>
      </c>
    </row>
    <row r="42467" spans="1:9" x14ac:dyDescent="0.3">
      <c r="A42467" t="s">
        <v>136537</v>
      </c>
      <c r="B42467" t="s">
        <v>137848</v>
      </c>
      <c r="C42467" t="s">
        <v>137849</v>
      </c>
      <c r="D42467" t="s">
        <v>137850</v>
      </c>
      <c r="E42467" t="s">
        <v>8</v>
      </c>
      <c r="F42467" t="s">
        <v>137851</v>
      </c>
      <c r="G42467" t="s">
        <v>10</v>
      </c>
      <c r="H42467" t="s">
        <v>136542</v>
      </c>
      <c r="I42467" s="6">
        <v>1832</v>
      </c>
    </row>
    <row r="42468" spans="1:9" x14ac:dyDescent="0.3">
      <c r="A42468" t="s">
        <v>136537</v>
      </c>
      <c r="B42468" t="s">
        <v>137852</v>
      </c>
      <c r="C42468" t="s">
        <v>137853</v>
      </c>
      <c r="D42468" t="s">
        <v>137854</v>
      </c>
      <c r="E42468" t="s">
        <v>8</v>
      </c>
      <c r="F42468" t="s">
        <v>137855</v>
      </c>
      <c r="G42468" t="s">
        <v>10</v>
      </c>
      <c r="H42468" t="s">
        <v>136542</v>
      </c>
      <c r="I42468" s="6">
        <v>3019</v>
      </c>
    </row>
    <row r="42469" spans="1:9" x14ac:dyDescent="0.3">
      <c r="A42469" t="s">
        <v>136537</v>
      </c>
      <c r="B42469" t="s">
        <v>137852</v>
      </c>
      <c r="C42469" t="s">
        <v>137856</v>
      </c>
      <c r="D42469" t="s">
        <v>137857</v>
      </c>
      <c r="E42469" t="s">
        <v>8</v>
      </c>
      <c r="F42469" t="s">
        <v>137858</v>
      </c>
      <c r="G42469" t="s">
        <v>10</v>
      </c>
      <c r="H42469" t="s">
        <v>136542</v>
      </c>
      <c r="I42469" s="6">
        <v>3019</v>
      </c>
    </row>
    <row r="42470" spans="1:9" x14ac:dyDescent="0.3">
      <c r="A42470" t="s">
        <v>136537</v>
      </c>
      <c r="B42470" t="s">
        <v>137859</v>
      </c>
      <c r="C42470" t="s">
        <v>137860</v>
      </c>
      <c r="D42470" t="s">
        <v>137861</v>
      </c>
      <c r="E42470" t="s">
        <v>8</v>
      </c>
      <c r="F42470" t="s">
        <v>8</v>
      </c>
      <c r="G42470" t="s">
        <v>10</v>
      </c>
      <c r="H42470" t="s">
        <v>136542</v>
      </c>
      <c r="I42470" s="6">
        <v>3901</v>
      </c>
    </row>
    <row r="42471" spans="1:9" x14ac:dyDescent="0.3">
      <c r="A42471" t="s">
        <v>136537</v>
      </c>
      <c r="B42471" t="s">
        <v>137862</v>
      </c>
      <c r="C42471" t="s">
        <v>137863</v>
      </c>
      <c r="D42471" t="s">
        <v>137864</v>
      </c>
      <c r="E42471" t="s">
        <v>8</v>
      </c>
      <c r="F42471" t="s">
        <v>137865</v>
      </c>
      <c r="G42471" t="s">
        <v>10</v>
      </c>
      <c r="H42471" t="s">
        <v>136542</v>
      </c>
      <c r="I42471" s="6">
        <v>2955</v>
      </c>
    </row>
    <row r="42472" spans="1:9" x14ac:dyDescent="0.3">
      <c r="A42472" t="s">
        <v>136537</v>
      </c>
      <c r="B42472" t="s">
        <v>137866</v>
      </c>
      <c r="C42472" t="s">
        <v>137867</v>
      </c>
      <c r="D42472" t="s">
        <v>137868</v>
      </c>
      <c r="E42472" t="s">
        <v>8</v>
      </c>
      <c r="F42472" t="s">
        <v>137869</v>
      </c>
      <c r="G42472" t="s">
        <v>34</v>
      </c>
      <c r="H42472" t="s">
        <v>136542</v>
      </c>
      <c r="I42472" s="6">
        <v>31403</v>
      </c>
    </row>
    <row r="42473" spans="1:9" x14ac:dyDescent="0.3">
      <c r="A42473" t="s">
        <v>136537</v>
      </c>
      <c r="B42473" t="s">
        <v>137870</v>
      </c>
      <c r="C42473" t="s">
        <v>137871</v>
      </c>
      <c r="D42473" t="s">
        <v>137872</v>
      </c>
      <c r="E42473" t="s">
        <v>8</v>
      </c>
      <c r="F42473" t="s">
        <v>8</v>
      </c>
      <c r="G42473" t="s">
        <v>10</v>
      </c>
      <c r="H42473" t="s">
        <v>136542</v>
      </c>
      <c r="I42473" s="6">
        <v>3244</v>
      </c>
    </row>
    <row r="42474" spans="1:9" x14ac:dyDescent="0.3">
      <c r="A42474" t="s">
        <v>136537</v>
      </c>
      <c r="B42474" t="s">
        <v>137873</v>
      </c>
      <c r="C42474" t="s">
        <v>137874</v>
      </c>
      <c r="D42474" t="s">
        <v>137875</v>
      </c>
      <c r="E42474" t="s">
        <v>8</v>
      </c>
      <c r="F42474" t="s">
        <v>137876</v>
      </c>
      <c r="G42474" t="s">
        <v>10</v>
      </c>
      <c r="H42474" t="s">
        <v>136542</v>
      </c>
      <c r="I42474" s="6">
        <v>3032</v>
      </c>
    </row>
    <row r="42475" spans="1:9" x14ac:dyDescent="0.3">
      <c r="A42475" t="s">
        <v>136537</v>
      </c>
      <c r="B42475" t="s">
        <v>137877</v>
      </c>
      <c r="C42475" t="s">
        <v>137878</v>
      </c>
      <c r="D42475" t="s">
        <v>137879</v>
      </c>
      <c r="E42475" t="s">
        <v>8</v>
      </c>
      <c r="F42475" t="s">
        <v>137880</v>
      </c>
      <c r="G42475" t="s">
        <v>10</v>
      </c>
      <c r="H42475" t="s">
        <v>136542</v>
      </c>
      <c r="I42475" s="6">
        <v>2336</v>
      </c>
    </row>
    <row r="42476" spans="1:9" x14ac:dyDescent="0.3">
      <c r="A42476" t="s">
        <v>136537</v>
      </c>
      <c r="B42476" t="s">
        <v>137881</v>
      </c>
      <c r="C42476" t="s">
        <v>137882</v>
      </c>
      <c r="D42476" t="s">
        <v>137883</v>
      </c>
      <c r="E42476" t="s">
        <v>8</v>
      </c>
      <c r="F42476" t="s">
        <v>137884</v>
      </c>
      <c r="G42476" t="s">
        <v>10</v>
      </c>
      <c r="H42476" t="s">
        <v>136542</v>
      </c>
      <c r="I42476" s="6">
        <v>2825</v>
      </c>
    </row>
    <row r="42477" spans="1:9" x14ac:dyDescent="0.3">
      <c r="A42477" t="s">
        <v>136537</v>
      </c>
      <c r="B42477" t="s">
        <v>137881</v>
      </c>
      <c r="C42477" t="s">
        <v>137885</v>
      </c>
      <c r="D42477" t="s">
        <v>137886</v>
      </c>
      <c r="E42477" t="s">
        <v>8</v>
      </c>
      <c r="F42477" t="s">
        <v>8</v>
      </c>
      <c r="G42477" t="s">
        <v>10</v>
      </c>
      <c r="H42477" t="s">
        <v>136542</v>
      </c>
      <c r="I42477" s="6">
        <v>2336</v>
      </c>
    </row>
    <row r="42478" spans="1:9" x14ac:dyDescent="0.3">
      <c r="A42478" t="s">
        <v>136537</v>
      </c>
      <c r="B42478" t="s">
        <v>137881</v>
      </c>
      <c r="C42478" t="s">
        <v>137887</v>
      </c>
      <c r="D42478" t="s">
        <v>137888</v>
      </c>
      <c r="E42478" t="s">
        <v>8</v>
      </c>
      <c r="F42478" t="s">
        <v>8</v>
      </c>
      <c r="G42478" t="s">
        <v>10</v>
      </c>
      <c r="H42478" t="s">
        <v>136542</v>
      </c>
      <c r="I42478" s="6">
        <v>2699</v>
      </c>
    </row>
    <row r="42479" spans="1:9" x14ac:dyDescent="0.3">
      <c r="A42479" t="s">
        <v>136537</v>
      </c>
      <c r="B42479" t="s">
        <v>137889</v>
      </c>
      <c r="C42479" t="s">
        <v>137890</v>
      </c>
      <c r="D42479" t="s">
        <v>137891</v>
      </c>
      <c r="E42479" t="s">
        <v>8</v>
      </c>
      <c r="F42479" t="s">
        <v>137892</v>
      </c>
      <c r="G42479" t="s">
        <v>10</v>
      </c>
      <c r="H42479" t="s">
        <v>136542</v>
      </c>
      <c r="I42479" s="6">
        <v>1544</v>
      </c>
    </row>
    <row r="42480" spans="1:9" x14ac:dyDescent="0.3">
      <c r="A42480" t="s">
        <v>136537</v>
      </c>
      <c r="B42480" t="s">
        <v>137893</v>
      </c>
      <c r="C42480" t="s">
        <v>137894</v>
      </c>
      <c r="D42480" t="s">
        <v>137895</v>
      </c>
      <c r="E42480" t="s">
        <v>8</v>
      </c>
      <c r="F42480" t="s">
        <v>137896</v>
      </c>
      <c r="G42480" t="s">
        <v>10</v>
      </c>
      <c r="H42480" t="s">
        <v>136542</v>
      </c>
      <c r="I42480" s="6">
        <v>2102</v>
      </c>
    </row>
    <row r="42481" spans="1:9" x14ac:dyDescent="0.3">
      <c r="A42481" t="s">
        <v>136537</v>
      </c>
      <c r="B42481" t="s">
        <v>137897</v>
      </c>
      <c r="C42481" t="s">
        <v>137898</v>
      </c>
      <c r="D42481" t="s">
        <v>137899</v>
      </c>
      <c r="E42481" t="s">
        <v>8</v>
      </c>
      <c r="F42481" t="s">
        <v>137900</v>
      </c>
      <c r="G42481" t="s">
        <v>10</v>
      </c>
      <c r="H42481" t="s">
        <v>136542</v>
      </c>
      <c r="I42481" s="6">
        <v>2102</v>
      </c>
    </row>
    <row r="42482" spans="1:9" x14ac:dyDescent="0.3">
      <c r="A42482" t="s">
        <v>136537</v>
      </c>
      <c r="B42482" t="s">
        <v>137901</v>
      </c>
      <c r="C42482" t="s">
        <v>137902</v>
      </c>
      <c r="D42482" t="s">
        <v>137903</v>
      </c>
      <c r="E42482" t="s">
        <v>8</v>
      </c>
      <c r="F42482" t="s">
        <v>137904</v>
      </c>
      <c r="G42482" t="s">
        <v>34</v>
      </c>
      <c r="H42482" t="s">
        <v>136542</v>
      </c>
      <c r="I42482" s="6">
        <v>3613</v>
      </c>
    </row>
    <row r="42483" spans="1:9" x14ac:dyDescent="0.3">
      <c r="A42483" t="s">
        <v>136537</v>
      </c>
      <c r="B42483" t="s">
        <v>137901</v>
      </c>
      <c r="C42483" t="s">
        <v>137905</v>
      </c>
      <c r="D42483" t="s">
        <v>137906</v>
      </c>
      <c r="E42483" t="s">
        <v>8</v>
      </c>
      <c r="F42483" t="s">
        <v>137907</v>
      </c>
      <c r="G42483" t="s">
        <v>10</v>
      </c>
      <c r="H42483" t="s">
        <v>136542</v>
      </c>
      <c r="I42483" s="6">
        <v>4933</v>
      </c>
    </row>
    <row r="42484" spans="1:9" x14ac:dyDescent="0.3">
      <c r="A42484" t="s">
        <v>136537</v>
      </c>
      <c r="B42484" t="s">
        <v>137908</v>
      </c>
      <c r="C42484" t="s">
        <v>137909</v>
      </c>
      <c r="D42484" t="s">
        <v>137910</v>
      </c>
      <c r="E42484" t="s">
        <v>8</v>
      </c>
      <c r="F42484" t="s">
        <v>137911</v>
      </c>
      <c r="G42484" t="s">
        <v>10</v>
      </c>
      <c r="H42484" t="s">
        <v>136542</v>
      </c>
      <c r="I42484" s="6">
        <v>4933</v>
      </c>
    </row>
    <row r="42485" spans="1:9" x14ac:dyDescent="0.3">
      <c r="A42485" t="s">
        <v>136537</v>
      </c>
      <c r="B42485" t="s">
        <v>137912</v>
      </c>
      <c r="C42485" t="s">
        <v>137913</v>
      </c>
      <c r="D42485" t="s">
        <v>137914</v>
      </c>
      <c r="E42485" t="s">
        <v>8</v>
      </c>
      <c r="F42485" t="s">
        <v>137915</v>
      </c>
      <c r="G42485" t="s">
        <v>34</v>
      </c>
      <c r="H42485" t="s">
        <v>136542</v>
      </c>
      <c r="I42485" s="6">
        <v>6083</v>
      </c>
    </row>
    <row r="42486" spans="1:9" x14ac:dyDescent="0.3">
      <c r="A42486" t="s">
        <v>136537</v>
      </c>
      <c r="B42486" t="s">
        <v>137916</v>
      </c>
      <c r="C42486" t="s">
        <v>137917</v>
      </c>
      <c r="D42486" t="s">
        <v>137918</v>
      </c>
      <c r="E42486" t="s">
        <v>8</v>
      </c>
      <c r="F42486" t="s">
        <v>137919</v>
      </c>
      <c r="G42486" t="s">
        <v>10</v>
      </c>
      <c r="H42486" t="s">
        <v>136542</v>
      </c>
      <c r="I42486" s="6">
        <v>1481</v>
      </c>
    </row>
    <row r="42487" spans="1:9" x14ac:dyDescent="0.3">
      <c r="A42487" t="s">
        <v>136537</v>
      </c>
      <c r="B42487" t="s">
        <v>137916</v>
      </c>
      <c r="C42487" t="s">
        <v>137920</v>
      </c>
      <c r="D42487" t="s">
        <v>137921</v>
      </c>
      <c r="E42487" t="s">
        <v>8</v>
      </c>
      <c r="F42487" t="s">
        <v>137922</v>
      </c>
      <c r="G42487" t="s">
        <v>10</v>
      </c>
      <c r="H42487" t="s">
        <v>136542</v>
      </c>
      <c r="I42487" s="6">
        <v>1544</v>
      </c>
    </row>
    <row r="42488" spans="1:9" x14ac:dyDescent="0.3">
      <c r="A42488" t="s">
        <v>136537</v>
      </c>
      <c r="B42488" t="s">
        <v>137923</v>
      </c>
      <c r="C42488" t="s">
        <v>137924</v>
      </c>
      <c r="D42488" t="s">
        <v>137925</v>
      </c>
      <c r="E42488" t="s">
        <v>8</v>
      </c>
      <c r="F42488" t="s">
        <v>137926</v>
      </c>
      <c r="G42488" t="s">
        <v>10</v>
      </c>
      <c r="H42488" t="s">
        <v>136542</v>
      </c>
      <c r="I42488" s="6">
        <v>1994</v>
      </c>
    </row>
    <row r="42489" spans="1:9" x14ac:dyDescent="0.3">
      <c r="A42489" t="s">
        <v>136537</v>
      </c>
      <c r="B42489" t="s">
        <v>137923</v>
      </c>
      <c r="C42489" t="s">
        <v>137927</v>
      </c>
      <c r="D42489" t="s">
        <v>137928</v>
      </c>
      <c r="E42489" t="s">
        <v>8</v>
      </c>
      <c r="F42489" t="s">
        <v>137929</v>
      </c>
      <c r="G42489" t="s">
        <v>10</v>
      </c>
      <c r="H42489" t="s">
        <v>136542</v>
      </c>
      <c r="I42489" s="6">
        <v>2683</v>
      </c>
    </row>
    <row r="42490" spans="1:9" x14ac:dyDescent="0.3">
      <c r="A42490" t="s">
        <v>136537</v>
      </c>
      <c r="B42490" t="s">
        <v>137930</v>
      </c>
      <c r="C42490" t="s">
        <v>137931</v>
      </c>
      <c r="D42490" t="s">
        <v>137932</v>
      </c>
      <c r="E42490" t="s">
        <v>8</v>
      </c>
      <c r="F42490" t="s">
        <v>137933</v>
      </c>
      <c r="G42490" t="s">
        <v>10</v>
      </c>
      <c r="H42490" t="s">
        <v>136542</v>
      </c>
      <c r="I42490" s="6">
        <v>3518</v>
      </c>
    </row>
    <row r="42491" spans="1:9" x14ac:dyDescent="0.3">
      <c r="A42491" t="s">
        <v>136537</v>
      </c>
      <c r="B42491" t="s">
        <v>137934</v>
      </c>
      <c r="C42491" t="s">
        <v>137935</v>
      </c>
      <c r="D42491" t="s">
        <v>137936</v>
      </c>
      <c r="E42491" t="s">
        <v>8</v>
      </c>
      <c r="F42491" t="s">
        <v>137937</v>
      </c>
      <c r="G42491" t="s">
        <v>10</v>
      </c>
      <c r="H42491" t="s">
        <v>136542</v>
      </c>
      <c r="I42491" s="6">
        <v>2931</v>
      </c>
    </row>
    <row r="42492" spans="1:9" x14ac:dyDescent="0.3">
      <c r="A42492" t="s">
        <v>136537</v>
      </c>
      <c r="B42492" t="s">
        <v>137938</v>
      </c>
      <c r="C42492" t="s">
        <v>137939</v>
      </c>
      <c r="D42492" t="s">
        <v>137940</v>
      </c>
      <c r="E42492" t="s">
        <v>8</v>
      </c>
      <c r="F42492" t="s">
        <v>137941</v>
      </c>
      <c r="G42492" t="s">
        <v>10</v>
      </c>
      <c r="H42492" t="s">
        <v>136542</v>
      </c>
      <c r="I42492" s="6">
        <v>2090</v>
      </c>
    </row>
    <row r="42493" spans="1:9" x14ac:dyDescent="0.3">
      <c r="A42493" t="s">
        <v>136537</v>
      </c>
      <c r="B42493" t="s">
        <v>137942</v>
      </c>
      <c r="C42493" t="s">
        <v>137943</v>
      </c>
      <c r="D42493" t="s">
        <v>137944</v>
      </c>
      <c r="E42493" t="s">
        <v>8</v>
      </c>
      <c r="F42493" t="s">
        <v>137945</v>
      </c>
      <c r="G42493" t="s">
        <v>10</v>
      </c>
      <c r="H42493" t="s">
        <v>136542</v>
      </c>
      <c r="I42493" s="6">
        <v>2848</v>
      </c>
    </row>
    <row r="42494" spans="1:9" x14ac:dyDescent="0.3">
      <c r="A42494" t="s">
        <v>136537</v>
      </c>
      <c r="B42494" t="s">
        <v>137946</v>
      </c>
      <c r="C42494" t="s">
        <v>137947</v>
      </c>
      <c r="D42494" t="s">
        <v>137948</v>
      </c>
      <c r="E42494" t="s">
        <v>8</v>
      </c>
      <c r="F42494" t="s">
        <v>137949</v>
      </c>
      <c r="G42494" t="s">
        <v>10</v>
      </c>
      <c r="H42494" t="s">
        <v>136542</v>
      </c>
      <c r="I42494" s="6">
        <v>2284</v>
      </c>
    </row>
    <row r="42495" spans="1:9" x14ac:dyDescent="0.3">
      <c r="A42495" t="s">
        <v>136537</v>
      </c>
      <c r="B42495" t="s">
        <v>137950</v>
      </c>
      <c r="C42495" t="s">
        <v>137951</v>
      </c>
      <c r="D42495" t="s">
        <v>137952</v>
      </c>
      <c r="E42495" t="s">
        <v>8</v>
      </c>
      <c r="F42495" t="s">
        <v>137953</v>
      </c>
      <c r="G42495" t="s">
        <v>10</v>
      </c>
      <c r="H42495" t="s">
        <v>136542</v>
      </c>
      <c r="I42495" s="6">
        <v>3060</v>
      </c>
    </row>
    <row r="42496" spans="1:9" x14ac:dyDescent="0.3">
      <c r="A42496" t="s">
        <v>136537</v>
      </c>
      <c r="B42496" t="s">
        <v>137954</v>
      </c>
      <c r="C42496" t="s">
        <v>137955</v>
      </c>
      <c r="D42496" t="s">
        <v>137956</v>
      </c>
      <c r="E42496" t="s">
        <v>8</v>
      </c>
      <c r="F42496" t="s">
        <v>137957</v>
      </c>
      <c r="G42496" t="s">
        <v>10</v>
      </c>
      <c r="H42496" t="s">
        <v>136542</v>
      </c>
      <c r="I42496" s="6">
        <v>2776</v>
      </c>
    </row>
    <row r="42497" spans="1:9" x14ac:dyDescent="0.3">
      <c r="A42497" t="s">
        <v>136537</v>
      </c>
      <c r="B42497" t="s">
        <v>137958</v>
      </c>
      <c r="C42497" t="s">
        <v>137959</v>
      </c>
      <c r="D42497" t="s">
        <v>137960</v>
      </c>
      <c r="E42497" t="s">
        <v>8</v>
      </c>
      <c r="F42497" t="s">
        <v>137961</v>
      </c>
      <c r="G42497" t="s">
        <v>10</v>
      </c>
      <c r="H42497" t="s">
        <v>136542</v>
      </c>
      <c r="I42497" s="6">
        <v>3019</v>
      </c>
    </row>
    <row r="42498" spans="1:9" x14ac:dyDescent="0.3">
      <c r="A42498" t="s">
        <v>136537</v>
      </c>
      <c r="B42498" t="s">
        <v>137958</v>
      </c>
      <c r="C42498" t="s">
        <v>137962</v>
      </c>
      <c r="D42498" t="s">
        <v>137963</v>
      </c>
      <c r="E42498" t="s">
        <v>8</v>
      </c>
      <c r="F42498" t="s">
        <v>137964</v>
      </c>
      <c r="G42498" t="s">
        <v>10</v>
      </c>
      <c r="H42498" t="s">
        <v>136542</v>
      </c>
      <c r="I42498" s="6">
        <v>3111</v>
      </c>
    </row>
    <row r="42499" spans="1:9" x14ac:dyDescent="0.3">
      <c r="A42499" t="s">
        <v>136537</v>
      </c>
      <c r="B42499" t="s">
        <v>137958</v>
      </c>
      <c r="C42499" t="s">
        <v>137965</v>
      </c>
      <c r="D42499" t="s">
        <v>137966</v>
      </c>
      <c r="E42499" t="s">
        <v>8</v>
      </c>
      <c r="F42499" t="s">
        <v>137967</v>
      </c>
      <c r="G42499" t="s">
        <v>10</v>
      </c>
      <c r="H42499" t="s">
        <v>136542</v>
      </c>
      <c r="I42499" s="6">
        <v>2776</v>
      </c>
    </row>
    <row r="42500" spans="1:9" x14ac:dyDescent="0.3">
      <c r="A42500" t="s">
        <v>136537</v>
      </c>
      <c r="B42500" t="s">
        <v>137958</v>
      </c>
      <c r="C42500" t="s">
        <v>137968</v>
      </c>
      <c r="D42500" t="s">
        <v>137969</v>
      </c>
      <c r="E42500" t="s">
        <v>8</v>
      </c>
      <c r="F42500" t="s">
        <v>137970</v>
      </c>
      <c r="G42500" t="s">
        <v>10</v>
      </c>
      <c r="H42500" t="s">
        <v>136542</v>
      </c>
      <c r="I42500" s="6">
        <v>3707</v>
      </c>
    </row>
    <row r="42501" spans="1:9" x14ac:dyDescent="0.3">
      <c r="A42501" t="s">
        <v>136537</v>
      </c>
      <c r="B42501" t="s">
        <v>137971</v>
      </c>
      <c r="C42501" t="s">
        <v>137972</v>
      </c>
      <c r="D42501" t="s">
        <v>137973</v>
      </c>
      <c r="E42501" t="s">
        <v>8</v>
      </c>
      <c r="F42501" t="s">
        <v>8</v>
      </c>
      <c r="G42501" t="s">
        <v>10</v>
      </c>
      <c r="H42501" t="s">
        <v>136542</v>
      </c>
      <c r="I42501" s="6">
        <v>3161</v>
      </c>
    </row>
    <row r="42502" spans="1:9" x14ac:dyDescent="0.3">
      <c r="A42502" t="s">
        <v>136537</v>
      </c>
      <c r="B42502" t="s">
        <v>137974</v>
      </c>
      <c r="C42502" t="s">
        <v>137975</v>
      </c>
      <c r="D42502" t="s">
        <v>137976</v>
      </c>
      <c r="E42502" t="s">
        <v>8</v>
      </c>
      <c r="F42502" t="s">
        <v>137977</v>
      </c>
      <c r="G42502" t="s">
        <v>10</v>
      </c>
      <c r="H42502" t="s">
        <v>136542</v>
      </c>
      <c r="I42502" s="6">
        <v>1994</v>
      </c>
    </row>
    <row r="42503" spans="1:9" x14ac:dyDescent="0.3">
      <c r="A42503" t="s">
        <v>136537</v>
      </c>
      <c r="B42503" t="s">
        <v>137978</v>
      </c>
      <c r="C42503" t="s">
        <v>137979</v>
      </c>
      <c r="D42503" t="s">
        <v>137980</v>
      </c>
      <c r="E42503" t="s">
        <v>8</v>
      </c>
      <c r="F42503" t="s">
        <v>137981</v>
      </c>
      <c r="G42503" t="s">
        <v>10</v>
      </c>
      <c r="H42503" t="s">
        <v>136542</v>
      </c>
      <c r="I42503" s="6">
        <v>2465</v>
      </c>
    </row>
    <row r="42504" spans="1:9" x14ac:dyDescent="0.3">
      <c r="A42504" t="s">
        <v>136537</v>
      </c>
      <c r="B42504" t="s">
        <v>137982</v>
      </c>
      <c r="C42504" t="s">
        <v>137983</v>
      </c>
      <c r="D42504" t="s">
        <v>137984</v>
      </c>
      <c r="E42504" t="s">
        <v>8</v>
      </c>
      <c r="F42504" t="s">
        <v>137985</v>
      </c>
      <c r="G42504" t="s">
        <v>10</v>
      </c>
      <c r="H42504" t="s">
        <v>136542</v>
      </c>
      <c r="I42504" s="6">
        <v>6111</v>
      </c>
    </row>
    <row r="42505" spans="1:9" x14ac:dyDescent="0.3">
      <c r="A42505" t="s">
        <v>136537</v>
      </c>
      <c r="B42505" t="s">
        <v>137982</v>
      </c>
      <c r="C42505" t="s">
        <v>137986</v>
      </c>
      <c r="D42505" t="s">
        <v>137987</v>
      </c>
      <c r="E42505" t="s">
        <v>8</v>
      </c>
      <c r="F42505" t="s">
        <v>8</v>
      </c>
      <c r="G42505" t="s">
        <v>10</v>
      </c>
      <c r="H42505" t="s">
        <v>136542</v>
      </c>
      <c r="I42505" s="6">
        <v>7450</v>
      </c>
    </row>
    <row r="42506" spans="1:9" x14ac:dyDescent="0.3">
      <c r="A42506" t="s">
        <v>136537</v>
      </c>
      <c r="B42506" t="s">
        <v>137982</v>
      </c>
      <c r="C42506" t="s">
        <v>137988</v>
      </c>
      <c r="D42506" t="s">
        <v>137989</v>
      </c>
      <c r="E42506" t="s">
        <v>8</v>
      </c>
      <c r="F42506" t="s">
        <v>137990</v>
      </c>
      <c r="G42506" t="s">
        <v>34</v>
      </c>
      <c r="H42506" t="s">
        <v>136542</v>
      </c>
      <c r="I42506" s="6">
        <v>6310</v>
      </c>
    </row>
    <row r="42507" spans="1:9" x14ac:dyDescent="0.3">
      <c r="A42507" t="s">
        <v>136537</v>
      </c>
      <c r="B42507" t="s">
        <v>137982</v>
      </c>
      <c r="C42507" t="s">
        <v>137991</v>
      </c>
      <c r="D42507" t="s">
        <v>137992</v>
      </c>
      <c r="E42507" t="s">
        <v>8</v>
      </c>
      <c r="F42507" t="s">
        <v>8</v>
      </c>
      <c r="G42507" t="s">
        <v>10</v>
      </c>
      <c r="H42507" t="s">
        <v>136542</v>
      </c>
      <c r="I42507" s="6">
        <v>4530</v>
      </c>
    </row>
    <row r="42508" spans="1:9" x14ac:dyDescent="0.3">
      <c r="A42508" t="s">
        <v>136537</v>
      </c>
      <c r="B42508" t="s">
        <v>137993</v>
      </c>
      <c r="C42508" t="s">
        <v>137994</v>
      </c>
      <c r="D42508" t="s">
        <v>137995</v>
      </c>
      <c r="E42508" t="s">
        <v>8</v>
      </c>
      <c r="F42508" t="s">
        <v>137996</v>
      </c>
      <c r="G42508" t="s">
        <v>10</v>
      </c>
      <c r="H42508" t="s">
        <v>136542</v>
      </c>
      <c r="I42508" s="6">
        <v>1788</v>
      </c>
    </row>
    <row r="42509" spans="1:9" x14ac:dyDescent="0.3">
      <c r="A42509" t="s">
        <v>136537</v>
      </c>
      <c r="B42509" t="s">
        <v>137997</v>
      </c>
      <c r="C42509" t="s">
        <v>137998</v>
      </c>
      <c r="D42509" t="s">
        <v>137999</v>
      </c>
      <c r="E42509" t="s">
        <v>8</v>
      </c>
      <c r="F42509" t="s">
        <v>138000</v>
      </c>
      <c r="G42509" t="s">
        <v>10</v>
      </c>
      <c r="H42509" t="s">
        <v>136542</v>
      </c>
      <c r="I42509" s="6">
        <v>2371</v>
      </c>
    </row>
    <row r="42510" spans="1:9" x14ac:dyDescent="0.3">
      <c r="A42510" t="s">
        <v>136537</v>
      </c>
      <c r="B42510" t="s">
        <v>138001</v>
      </c>
      <c r="C42510" t="s">
        <v>138002</v>
      </c>
      <c r="D42510" t="s">
        <v>138003</v>
      </c>
      <c r="E42510" t="s">
        <v>8</v>
      </c>
      <c r="F42510" t="s">
        <v>138004</v>
      </c>
      <c r="G42510" t="s">
        <v>10</v>
      </c>
      <c r="H42510" t="s">
        <v>136542</v>
      </c>
      <c r="I42510" s="6">
        <v>1679</v>
      </c>
    </row>
    <row r="42511" spans="1:9" x14ac:dyDescent="0.3">
      <c r="A42511" t="s">
        <v>136537</v>
      </c>
      <c r="B42511" t="s">
        <v>138005</v>
      </c>
      <c r="C42511" t="s">
        <v>138006</v>
      </c>
      <c r="D42511" t="s">
        <v>138007</v>
      </c>
      <c r="E42511" t="s">
        <v>8</v>
      </c>
      <c r="F42511" t="s">
        <v>138008</v>
      </c>
      <c r="G42511" t="s">
        <v>10</v>
      </c>
      <c r="H42511" t="s">
        <v>136542</v>
      </c>
      <c r="I42511" s="6">
        <v>16521</v>
      </c>
    </row>
    <row r="42512" spans="1:9" x14ac:dyDescent="0.3">
      <c r="A42512" t="s">
        <v>136537</v>
      </c>
      <c r="B42512" t="s">
        <v>138009</v>
      </c>
      <c r="C42512" t="s">
        <v>138010</v>
      </c>
      <c r="D42512" t="s">
        <v>138011</v>
      </c>
      <c r="E42512" t="s">
        <v>8</v>
      </c>
      <c r="F42512" t="s">
        <v>138012</v>
      </c>
      <c r="G42512" t="s">
        <v>10</v>
      </c>
      <c r="H42512" t="s">
        <v>136542</v>
      </c>
      <c r="I42512" s="6">
        <v>3732</v>
      </c>
    </row>
    <row r="42513" spans="1:9" x14ac:dyDescent="0.3">
      <c r="A42513" t="s">
        <v>136537</v>
      </c>
      <c r="B42513" t="s">
        <v>138013</v>
      </c>
      <c r="C42513" t="s">
        <v>138014</v>
      </c>
      <c r="D42513" t="s">
        <v>138015</v>
      </c>
      <c r="E42513" t="s">
        <v>8</v>
      </c>
      <c r="F42513" t="s">
        <v>138016</v>
      </c>
      <c r="G42513" t="s">
        <v>10</v>
      </c>
      <c r="H42513" t="s">
        <v>136542</v>
      </c>
      <c r="I42513" s="6">
        <v>2294</v>
      </c>
    </row>
    <row r="42514" spans="1:9" x14ac:dyDescent="0.3">
      <c r="A42514" t="s">
        <v>136537</v>
      </c>
      <c r="B42514" t="s">
        <v>138017</v>
      </c>
      <c r="C42514" t="s">
        <v>138018</v>
      </c>
      <c r="D42514" t="s">
        <v>138019</v>
      </c>
      <c r="E42514" t="s">
        <v>8</v>
      </c>
      <c r="F42514" t="s">
        <v>138020</v>
      </c>
      <c r="G42514" t="s">
        <v>10</v>
      </c>
      <c r="H42514" t="s">
        <v>136542</v>
      </c>
      <c r="I42514" s="6">
        <v>5254</v>
      </c>
    </row>
    <row r="42515" spans="1:9" x14ac:dyDescent="0.3">
      <c r="A42515" t="s">
        <v>136537</v>
      </c>
      <c r="B42515" t="s">
        <v>138021</v>
      </c>
      <c r="C42515" t="s">
        <v>138022</v>
      </c>
      <c r="D42515" t="s">
        <v>138023</v>
      </c>
      <c r="E42515" t="s">
        <v>8</v>
      </c>
      <c r="F42515" t="s">
        <v>138024</v>
      </c>
      <c r="G42515" t="s">
        <v>10</v>
      </c>
      <c r="H42515" t="s">
        <v>136542</v>
      </c>
      <c r="I42515" s="6">
        <v>5538</v>
      </c>
    </row>
    <row r="42516" spans="1:9" x14ac:dyDescent="0.3">
      <c r="A42516" t="s">
        <v>136537</v>
      </c>
      <c r="B42516" t="s">
        <v>138025</v>
      </c>
      <c r="C42516" t="s">
        <v>138026</v>
      </c>
      <c r="D42516" t="s">
        <v>138027</v>
      </c>
      <c r="E42516" t="s">
        <v>8</v>
      </c>
      <c r="F42516" t="s">
        <v>8</v>
      </c>
      <c r="G42516" t="s">
        <v>10</v>
      </c>
      <c r="H42516" t="s">
        <v>136542</v>
      </c>
      <c r="I42516" s="6">
        <v>14418</v>
      </c>
    </row>
    <row r="42517" spans="1:9" x14ac:dyDescent="0.3">
      <c r="A42517" t="s">
        <v>136537</v>
      </c>
      <c r="B42517" t="s">
        <v>138028</v>
      </c>
      <c r="C42517" t="s">
        <v>138029</v>
      </c>
      <c r="D42517" t="s">
        <v>138030</v>
      </c>
      <c r="E42517" t="s">
        <v>8</v>
      </c>
      <c r="F42517" t="s">
        <v>138031</v>
      </c>
      <c r="G42517" t="s">
        <v>10</v>
      </c>
      <c r="H42517" t="s">
        <v>136542</v>
      </c>
      <c r="I42517" s="6">
        <v>3320</v>
      </c>
    </row>
    <row r="42518" spans="1:9" x14ac:dyDescent="0.3">
      <c r="A42518" t="s">
        <v>136537</v>
      </c>
      <c r="B42518" t="s">
        <v>138032</v>
      </c>
      <c r="C42518" t="s">
        <v>138033</v>
      </c>
      <c r="D42518" t="s">
        <v>138034</v>
      </c>
      <c r="E42518" t="s">
        <v>8</v>
      </c>
      <c r="F42518" t="s">
        <v>138035</v>
      </c>
      <c r="G42518" t="s">
        <v>10</v>
      </c>
      <c r="H42518" t="s">
        <v>136542</v>
      </c>
      <c r="I42518" s="6">
        <v>3444</v>
      </c>
    </row>
    <row r="42519" spans="1:9" x14ac:dyDescent="0.3">
      <c r="A42519" t="s">
        <v>136537</v>
      </c>
      <c r="B42519" t="s">
        <v>138036</v>
      </c>
      <c r="C42519" t="s">
        <v>138037</v>
      </c>
      <c r="D42519" t="s">
        <v>138038</v>
      </c>
      <c r="E42519" t="s">
        <v>8</v>
      </c>
      <c r="F42519" t="s">
        <v>138039</v>
      </c>
      <c r="G42519" t="s">
        <v>10</v>
      </c>
      <c r="H42519" t="s">
        <v>136542</v>
      </c>
      <c r="I42519" s="6">
        <v>3732</v>
      </c>
    </row>
    <row r="42520" spans="1:9" x14ac:dyDescent="0.3">
      <c r="A42520" t="s">
        <v>136537</v>
      </c>
      <c r="B42520" t="s">
        <v>138040</v>
      </c>
      <c r="C42520" t="s">
        <v>138041</v>
      </c>
      <c r="D42520" t="s">
        <v>138042</v>
      </c>
      <c r="E42520" t="s">
        <v>8</v>
      </c>
      <c r="F42520" t="s">
        <v>138043</v>
      </c>
      <c r="G42520" t="s">
        <v>10</v>
      </c>
      <c r="H42520" t="s">
        <v>136542</v>
      </c>
      <c r="I42520" s="6">
        <v>3346</v>
      </c>
    </row>
    <row r="42521" spans="1:9" x14ac:dyDescent="0.3">
      <c r="A42521" t="s">
        <v>136537</v>
      </c>
      <c r="B42521" t="s">
        <v>138044</v>
      </c>
      <c r="C42521" t="s">
        <v>138045</v>
      </c>
      <c r="D42521" t="s">
        <v>138046</v>
      </c>
      <c r="E42521" t="s">
        <v>8</v>
      </c>
      <c r="F42521" t="s">
        <v>8</v>
      </c>
      <c r="G42521" t="s">
        <v>10</v>
      </c>
      <c r="H42521" t="s">
        <v>136542</v>
      </c>
      <c r="I42521" s="6">
        <v>12333</v>
      </c>
    </row>
    <row r="42522" spans="1:9" x14ac:dyDescent="0.3">
      <c r="A42522" t="s">
        <v>136537</v>
      </c>
      <c r="B42522" t="s">
        <v>138044</v>
      </c>
      <c r="C42522" t="s">
        <v>138047</v>
      </c>
      <c r="D42522" t="s">
        <v>138048</v>
      </c>
      <c r="E42522" t="s">
        <v>8</v>
      </c>
      <c r="F42522" t="s">
        <v>8</v>
      </c>
      <c r="G42522" t="s">
        <v>10</v>
      </c>
      <c r="H42522" t="s">
        <v>136542</v>
      </c>
      <c r="I42522" s="6">
        <v>7248</v>
      </c>
    </row>
    <row r="42523" spans="1:9" x14ac:dyDescent="0.3">
      <c r="A42523" t="s">
        <v>136537</v>
      </c>
      <c r="B42523" t="s">
        <v>138049</v>
      </c>
      <c r="C42523" t="s">
        <v>138050</v>
      </c>
      <c r="D42523" t="s">
        <v>138051</v>
      </c>
      <c r="E42523" t="s">
        <v>8</v>
      </c>
      <c r="F42523" t="s">
        <v>138052</v>
      </c>
      <c r="G42523" t="s">
        <v>10</v>
      </c>
      <c r="H42523" t="s">
        <v>136542</v>
      </c>
      <c r="I42523" s="6">
        <v>8466</v>
      </c>
    </row>
    <row r="42524" spans="1:9" x14ac:dyDescent="0.3">
      <c r="A42524" t="s">
        <v>136537</v>
      </c>
      <c r="B42524" t="s">
        <v>138053</v>
      </c>
      <c r="C42524" t="s">
        <v>138054</v>
      </c>
      <c r="D42524" t="s">
        <v>138055</v>
      </c>
      <c r="E42524" t="s">
        <v>8</v>
      </c>
      <c r="F42524" t="s">
        <v>138056</v>
      </c>
      <c r="G42524" t="s">
        <v>10</v>
      </c>
      <c r="H42524" t="s">
        <v>136542</v>
      </c>
      <c r="I42524" s="6">
        <v>2776</v>
      </c>
    </row>
    <row r="42525" spans="1:9" x14ac:dyDescent="0.3">
      <c r="A42525" t="s">
        <v>136537</v>
      </c>
      <c r="B42525" t="s">
        <v>138053</v>
      </c>
      <c r="C42525" t="s">
        <v>138057</v>
      </c>
      <c r="D42525" t="s">
        <v>138058</v>
      </c>
      <c r="E42525" t="s">
        <v>8</v>
      </c>
      <c r="F42525" t="s">
        <v>138059</v>
      </c>
      <c r="G42525" t="s">
        <v>10</v>
      </c>
      <c r="H42525" t="s">
        <v>136542</v>
      </c>
      <c r="I42525" s="6">
        <v>2576</v>
      </c>
    </row>
    <row r="42526" spans="1:9" x14ac:dyDescent="0.3">
      <c r="A42526" t="s">
        <v>136537</v>
      </c>
      <c r="B42526" t="s">
        <v>138060</v>
      </c>
      <c r="C42526" t="s">
        <v>138061</v>
      </c>
      <c r="D42526" t="s">
        <v>138062</v>
      </c>
      <c r="E42526" t="s">
        <v>8</v>
      </c>
      <c r="F42526" t="s">
        <v>138063</v>
      </c>
      <c r="G42526" t="s">
        <v>10</v>
      </c>
      <c r="H42526" t="s">
        <v>136542</v>
      </c>
      <c r="I42526" s="6">
        <v>5183</v>
      </c>
    </row>
    <row r="42527" spans="1:9" x14ac:dyDescent="0.3">
      <c r="A42527" t="s">
        <v>136537</v>
      </c>
      <c r="B42527" t="s">
        <v>138064</v>
      </c>
      <c r="C42527" t="s">
        <v>138065</v>
      </c>
      <c r="D42527" t="s">
        <v>138066</v>
      </c>
      <c r="E42527" t="s">
        <v>8</v>
      </c>
      <c r="F42527" t="s">
        <v>138067</v>
      </c>
      <c r="G42527" t="s">
        <v>10</v>
      </c>
      <c r="H42527" t="s">
        <v>136542</v>
      </c>
      <c r="I42527" s="6">
        <v>2494</v>
      </c>
    </row>
    <row r="42528" spans="1:9" x14ac:dyDescent="0.3">
      <c r="A42528" t="s">
        <v>136537</v>
      </c>
      <c r="B42528" t="s">
        <v>138068</v>
      </c>
      <c r="C42528" t="s">
        <v>138069</v>
      </c>
      <c r="D42528" t="s">
        <v>138070</v>
      </c>
      <c r="E42528" t="s">
        <v>8</v>
      </c>
      <c r="F42528" t="s">
        <v>138071</v>
      </c>
      <c r="G42528" t="s">
        <v>10</v>
      </c>
      <c r="H42528" t="s">
        <v>136542</v>
      </c>
      <c r="I42528" s="6">
        <v>4560</v>
      </c>
    </row>
    <row r="42529" spans="1:9" x14ac:dyDescent="0.3">
      <c r="A42529" t="s">
        <v>136537</v>
      </c>
      <c r="B42529" t="s">
        <v>138072</v>
      </c>
      <c r="C42529" t="s">
        <v>138073</v>
      </c>
      <c r="D42529" t="s">
        <v>138074</v>
      </c>
      <c r="E42529" t="s">
        <v>8</v>
      </c>
      <c r="F42529" t="s">
        <v>138075</v>
      </c>
      <c r="G42529" t="s">
        <v>10</v>
      </c>
      <c r="H42529" t="s">
        <v>136542</v>
      </c>
      <c r="I42529" s="6">
        <v>1679</v>
      </c>
    </row>
    <row r="42530" spans="1:9" x14ac:dyDescent="0.3">
      <c r="A42530" t="s">
        <v>136537</v>
      </c>
      <c r="B42530" t="s">
        <v>138076</v>
      </c>
      <c r="C42530" t="s">
        <v>138077</v>
      </c>
      <c r="D42530" t="s">
        <v>138078</v>
      </c>
      <c r="E42530" t="s">
        <v>8</v>
      </c>
      <c r="F42530" t="s">
        <v>8</v>
      </c>
      <c r="G42530" t="s">
        <v>10</v>
      </c>
      <c r="H42530" t="s">
        <v>136542</v>
      </c>
      <c r="I42530" s="6">
        <v>1544</v>
      </c>
    </row>
    <row r="42531" spans="1:9" x14ac:dyDescent="0.3">
      <c r="A42531" t="s">
        <v>136537</v>
      </c>
      <c r="B42531" t="s">
        <v>138079</v>
      </c>
      <c r="C42531" t="s">
        <v>138080</v>
      </c>
      <c r="D42531" t="s">
        <v>138081</v>
      </c>
      <c r="E42531" t="s">
        <v>8</v>
      </c>
      <c r="F42531" t="s">
        <v>8</v>
      </c>
      <c r="G42531" t="s">
        <v>10</v>
      </c>
      <c r="H42531" t="s">
        <v>136542</v>
      </c>
      <c r="I42531" s="6">
        <v>3911</v>
      </c>
    </row>
    <row r="42532" spans="1:9" x14ac:dyDescent="0.3">
      <c r="A42532" t="s">
        <v>136537</v>
      </c>
      <c r="B42532" t="s">
        <v>138082</v>
      </c>
      <c r="C42532" t="s">
        <v>138083</v>
      </c>
      <c r="D42532" t="s">
        <v>138084</v>
      </c>
      <c r="E42532" t="s">
        <v>8</v>
      </c>
      <c r="F42532" t="s">
        <v>138085</v>
      </c>
      <c r="G42532" t="s">
        <v>10</v>
      </c>
      <c r="H42532" t="s">
        <v>136542</v>
      </c>
      <c r="I42532" s="6">
        <v>3834</v>
      </c>
    </row>
    <row r="42533" spans="1:9" x14ac:dyDescent="0.3">
      <c r="A42533" t="s">
        <v>136537</v>
      </c>
      <c r="B42533" t="s">
        <v>138086</v>
      </c>
      <c r="C42533" t="s">
        <v>138087</v>
      </c>
      <c r="D42533" t="s">
        <v>138088</v>
      </c>
      <c r="E42533" t="s">
        <v>8</v>
      </c>
      <c r="F42533" t="s">
        <v>138089</v>
      </c>
      <c r="G42533" t="s">
        <v>10</v>
      </c>
      <c r="H42533" t="s">
        <v>136542</v>
      </c>
      <c r="I42533" s="6">
        <v>4228</v>
      </c>
    </row>
    <row r="42534" spans="1:9" x14ac:dyDescent="0.3">
      <c r="A42534" t="s">
        <v>136537</v>
      </c>
      <c r="B42534" t="s">
        <v>138090</v>
      </c>
      <c r="C42534" t="s">
        <v>138091</v>
      </c>
      <c r="D42534" t="s">
        <v>138092</v>
      </c>
      <c r="E42534" t="s">
        <v>8</v>
      </c>
      <c r="F42534" t="s">
        <v>138093</v>
      </c>
      <c r="G42534" t="s">
        <v>10</v>
      </c>
      <c r="H42534" t="s">
        <v>136542</v>
      </c>
      <c r="I42534" s="6">
        <v>4025</v>
      </c>
    </row>
    <row r="42535" spans="1:9" x14ac:dyDescent="0.3">
      <c r="A42535" t="s">
        <v>136537</v>
      </c>
      <c r="B42535" t="s">
        <v>138094</v>
      </c>
      <c r="C42535" t="s">
        <v>138095</v>
      </c>
      <c r="D42535" t="s">
        <v>138096</v>
      </c>
      <c r="E42535" t="s">
        <v>8</v>
      </c>
      <c r="F42535" t="s">
        <v>138097</v>
      </c>
      <c r="G42535" t="s">
        <v>10</v>
      </c>
      <c r="H42535" t="s">
        <v>136542</v>
      </c>
      <c r="I42535" s="6">
        <v>4228</v>
      </c>
    </row>
    <row r="42536" spans="1:9" x14ac:dyDescent="0.3">
      <c r="A42536" t="s">
        <v>136537</v>
      </c>
      <c r="B42536" t="s">
        <v>138098</v>
      </c>
      <c r="C42536" t="s">
        <v>138099</v>
      </c>
      <c r="D42536" t="s">
        <v>138100</v>
      </c>
      <c r="E42536" t="s">
        <v>8</v>
      </c>
      <c r="F42536" t="s">
        <v>138101</v>
      </c>
      <c r="G42536" t="s">
        <v>10</v>
      </c>
      <c r="H42536" t="s">
        <v>136542</v>
      </c>
      <c r="I42536" s="6">
        <v>10502</v>
      </c>
    </row>
    <row r="42537" spans="1:9" x14ac:dyDescent="0.3">
      <c r="A42537" t="s">
        <v>136537</v>
      </c>
      <c r="B42537" t="s">
        <v>138102</v>
      </c>
      <c r="C42537" t="s">
        <v>138103</v>
      </c>
      <c r="D42537" t="s">
        <v>138104</v>
      </c>
      <c r="E42537" t="s">
        <v>8</v>
      </c>
      <c r="F42537" t="s">
        <v>138105</v>
      </c>
      <c r="G42537" t="s">
        <v>10</v>
      </c>
      <c r="H42537" t="s">
        <v>136542</v>
      </c>
      <c r="I42537" s="6">
        <v>4018</v>
      </c>
    </row>
    <row r="42538" spans="1:9" x14ac:dyDescent="0.3">
      <c r="A42538" t="s">
        <v>136537</v>
      </c>
      <c r="B42538" t="s">
        <v>138106</v>
      </c>
      <c r="C42538" t="s">
        <v>138107</v>
      </c>
      <c r="D42538" t="s">
        <v>138108</v>
      </c>
      <c r="E42538" t="s">
        <v>8</v>
      </c>
      <c r="F42538" t="s">
        <v>138109</v>
      </c>
      <c r="G42538" t="s">
        <v>10</v>
      </c>
      <c r="H42538" t="s">
        <v>136542</v>
      </c>
      <c r="I42538" s="6">
        <v>5911</v>
      </c>
    </row>
    <row r="42539" spans="1:9" x14ac:dyDescent="0.3">
      <c r="A42539" t="s">
        <v>136537</v>
      </c>
      <c r="B42539" t="s">
        <v>138110</v>
      </c>
      <c r="C42539" t="s">
        <v>138111</v>
      </c>
      <c r="D42539" t="s">
        <v>138112</v>
      </c>
      <c r="E42539" t="s">
        <v>8</v>
      </c>
      <c r="F42539" t="s">
        <v>138113</v>
      </c>
      <c r="G42539" t="s">
        <v>10</v>
      </c>
      <c r="H42539" t="s">
        <v>136542</v>
      </c>
      <c r="I42539" s="6">
        <v>3730</v>
      </c>
    </row>
    <row r="42540" spans="1:9" x14ac:dyDescent="0.3">
      <c r="A42540" t="s">
        <v>136537</v>
      </c>
      <c r="B42540" t="s">
        <v>138114</v>
      </c>
      <c r="C42540" t="s">
        <v>138115</v>
      </c>
      <c r="D42540" t="s">
        <v>138116</v>
      </c>
      <c r="E42540" t="s">
        <v>8</v>
      </c>
      <c r="F42540" t="s">
        <v>138117</v>
      </c>
      <c r="G42540" t="s">
        <v>10</v>
      </c>
      <c r="H42540" t="s">
        <v>136542</v>
      </c>
      <c r="I42540" s="6">
        <v>8556</v>
      </c>
    </row>
    <row r="42541" spans="1:9" x14ac:dyDescent="0.3">
      <c r="A42541" t="s">
        <v>136537</v>
      </c>
      <c r="B42541" t="s">
        <v>138118</v>
      </c>
      <c r="C42541" t="s">
        <v>138119</v>
      </c>
      <c r="D42541" t="s">
        <v>138120</v>
      </c>
      <c r="E42541" t="s">
        <v>8</v>
      </c>
      <c r="F42541" t="s">
        <v>8</v>
      </c>
      <c r="G42541" t="s">
        <v>10</v>
      </c>
      <c r="H42541" t="s">
        <v>136542</v>
      </c>
      <c r="I42541" s="6">
        <v>3564</v>
      </c>
    </row>
    <row r="42542" spans="1:9" x14ac:dyDescent="0.3">
      <c r="A42542" t="s">
        <v>136537</v>
      </c>
      <c r="B42542" t="s">
        <v>138121</v>
      </c>
      <c r="C42542" t="s">
        <v>138122</v>
      </c>
      <c r="D42542" t="s">
        <v>138123</v>
      </c>
      <c r="E42542" t="s">
        <v>8</v>
      </c>
      <c r="F42542" t="s">
        <v>138124</v>
      </c>
      <c r="G42542" t="s">
        <v>10</v>
      </c>
      <c r="H42542" t="s">
        <v>136542</v>
      </c>
      <c r="I42542" s="6">
        <v>5175</v>
      </c>
    </row>
    <row r="42543" spans="1:9" x14ac:dyDescent="0.3">
      <c r="A42543" t="s">
        <v>136537</v>
      </c>
      <c r="B42543" t="s">
        <v>138125</v>
      </c>
      <c r="C42543" t="s">
        <v>138126</v>
      </c>
      <c r="D42543" t="s">
        <v>138127</v>
      </c>
      <c r="E42543" t="s">
        <v>8</v>
      </c>
      <c r="F42543" t="s">
        <v>138128</v>
      </c>
      <c r="G42543" t="s">
        <v>10</v>
      </c>
      <c r="H42543" t="s">
        <v>136542</v>
      </c>
      <c r="I42543" s="6">
        <v>5389</v>
      </c>
    </row>
    <row r="42544" spans="1:9" x14ac:dyDescent="0.3">
      <c r="A42544" t="s">
        <v>136537</v>
      </c>
      <c r="B42544" t="s">
        <v>138129</v>
      </c>
      <c r="C42544" t="s">
        <v>138130</v>
      </c>
      <c r="D42544" t="s">
        <v>138131</v>
      </c>
      <c r="E42544" t="s">
        <v>8</v>
      </c>
      <c r="F42544" t="s">
        <v>138132</v>
      </c>
      <c r="G42544" t="s">
        <v>10</v>
      </c>
      <c r="H42544" t="s">
        <v>136542</v>
      </c>
      <c r="I42544" s="6">
        <v>7143</v>
      </c>
    </row>
    <row r="42545" spans="1:9" x14ac:dyDescent="0.3">
      <c r="A42545" t="s">
        <v>136537</v>
      </c>
      <c r="B42545" t="s">
        <v>138133</v>
      </c>
      <c r="C42545" t="s">
        <v>138134</v>
      </c>
      <c r="D42545" t="s">
        <v>138135</v>
      </c>
      <c r="E42545" t="s">
        <v>8</v>
      </c>
      <c r="F42545" t="s">
        <v>138136</v>
      </c>
      <c r="G42545" t="s">
        <v>10</v>
      </c>
      <c r="H42545" t="s">
        <v>136542</v>
      </c>
      <c r="I42545" s="6">
        <v>5238</v>
      </c>
    </row>
    <row r="42546" spans="1:9" x14ac:dyDescent="0.3">
      <c r="A42546" t="s">
        <v>136537</v>
      </c>
      <c r="B42546" t="s">
        <v>138137</v>
      </c>
      <c r="C42546" t="s">
        <v>138138</v>
      </c>
      <c r="D42546" t="s">
        <v>138139</v>
      </c>
      <c r="E42546" t="s">
        <v>8</v>
      </c>
      <c r="F42546" t="s">
        <v>138140</v>
      </c>
      <c r="G42546" t="s">
        <v>10</v>
      </c>
      <c r="H42546" t="s">
        <v>136542</v>
      </c>
      <c r="I42546" s="6">
        <v>5538</v>
      </c>
    </row>
    <row r="42547" spans="1:9" x14ac:dyDescent="0.3">
      <c r="A42547" t="s">
        <v>136537</v>
      </c>
      <c r="B42547" t="s">
        <v>138141</v>
      </c>
      <c r="C42547" t="s">
        <v>138142</v>
      </c>
      <c r="D42547" t="s">
        <v>138143</v>
      </c>
      <c r="E42547" t="s">
        <v>8</v>
      </c>
      <c r="F42547" t="s">
        <v>8</v>
      </c>
      <c r="G42547" t="s">
        <v>10</v>
      </c>
      <c r="H42547" t="s">
        <v>136542</v>
      </c>
      <c r="I42547" s="6">
        <v>1689</v>
      </c>
    </row>
    <row r="42548" spans="1:9" x14ac:dyDescent="0.3">
      <c r="A42548" t="s">
        <v>136537</v>
      </c>
      <c r="B42548" t="s">
        <v>138144</v>
      </c>
      <c r="C42548" t="s">
        <v>138145</v>
      </c>
      <c r="D42548" t="s">
        <v>138146</v>
      </c>
      <c r="E42548" t="s">
        <v>8</v>
      </c>
      <c r="F42548" t="s">
        <v>138147</v>
      </c>
      <c r="G42548" t="s">
        <v>10</v>
      </c>
      <c r="H42548" t="s">
        <v>136542</v>
      </c>
      <c r="I42548" s="6">
        <v>1235</v>
      </c>
    </row>
    <row r="42549" spans="1:9" x14ac:dyDescent="0.3">
      <c r="A42549" t="s">
        <v>136537</v>
      </c>
      <c r="B42549" t="s">
        <v>138148</v>
      </c>
      <c r="C42549" t="s">
        <v>138149</v>
      </c>
      <c r="D42549" t="s">
        <v>138150</v>
      </c>
      <c r="E42549" t="s">
        <v>8</v>
      </c>
      <c r="F42549" t="s">
        <v>8</v>
      </c>
      <c r="G42549" t="s">
        <v>10</v>
      </c>
      <c r="H42549" t="s">
        <v>136542</v>
      </c>
      <c r="I42549" s="6">
        <v>1951</v>
      </c>
    </row>
    <row r="42550" spans="1:9" x14ac:dyDescent="0.3">
      <c r="A42550" t="s">
        <v>136537</v>
      </c>
      <c r="B42550" t="s">
        <v>138151</v>
      </c>
      <c r="C42550" t="s">
        <v>138152</v>
      </c>
      <c r="D42550" t="s">
        <v>138153</v>
      </c>
      <c r="E42550" t="s">
        <v>8</v>
      </c>
      <c r="F42550" t="s">
        <v>138154</v>
      </c>
      <c r="G42550" t="s">
        <v>10</v>
      </c>
      <c r="H42550" t="s">
        <v>136542</v>
      </c>
      <c r="I42550" s="6">
        <v>10839</v>
      </c>
    </row>
    <row r="42551" spans="1:9" x14ac:dyDescent="0.3">
      <c r="A42551" t="s">
        <v>136537</v>
      </c>
      <c r="B42551" t="s">
        <v>138155</v>
      </c>
      <c r="C42551" t="s">
        <v>138156</v>
      </c>
      <c r="D42551" t="s">
        <v>138157</v>
      </c>
      <c r="E42551" t="s">
        <v>8</v>
      </c>
      <c r="F42551" t="s">
        <v>138158</v>
      </c>
      <c r="G42551" t="s">
        <v>10</v>
      </c>
      <c r="H42551" t="s">
        <v>136542</v>
      </c>
      <c r="I42551" s="6">
        <v>5794</v>
      </c>
    </row>
    <row r="42552" spans="1:9" x14ac:dyDescent="0.3">
      <c r="A42552" t="s">
        <v>136537</v>
      </c>
      <c r="B42552" t="s">
        <v>138159</v>
      </c>
      <c r="C42552" t="s">
        <v>138160</v>
      </c>
      <c r="D42552" t="s">
        <v>138161</v>
      </c>
      <c r="E42552" t="s">
        <v>8</v>
      </c>
      <c r="F42552" t="s">
        <v>138162</v>
      </c>
      <c r="G42552" t="s">
        <v>10</v>
      </c>
      <c r="H42552" t="s">
        <v>136542</v>
      </c>
      <c r="I42552" s="6">
        <v>17851</v>
      </c>
    </row>
    <row r="42553" spans="1:9" x14ac:dyDescent="0.3">
      <c r="A42553" t="s">
        <v>136537</v>
      </c>
      <c r="B42553" t="s">
        <v>138163</v>
      </c>
      <c r="C42553" t="s">
        <v>138164</v>
      </c>
      <c r="D42553" t="s">
        <v>138165</v>
      </c>
      <c r="E42553" t="s">
        <v>8</v>
      </c>
      <c r="F42553" t="s">
        <v>138166</v>
      </c>
      <c r="G42553" t="s">
        <v>10</v>
      </c>
      <c r="H42553" t="s">
        <v>136542</v>
      </c>
      <c r="I42553" s="6">
        <v>12760</v>
      </c>
    </row>
    <row r="42554" spans="1:9" x14ac:dyDescent="0.3">
      <c r="A42554" t="s">
        <v>136537</v>
      </c>
      <c r="B42554" t="s">
        <v>138167</v>
      </c>
      <c r="C42554" t="s">
        <v>138168</v>
      </c>
      <c r="D42554" t="s">
        <v>138169</v>
      </c>
      <c r="E42554" t="s">
        <v>8</v>
      </c>
      <c r="F42554" t="s">
        <v>138170</v>
      </c>
      <c r="G42554" t="s">
        <v>10</v>
      </c>
      <c r="H42554" t="s">
        <v>136542</v>
      </c>
      <c r="I42554" s="6">
        <v>11458</v>
      </c>
    </row>
    <row r="42555" spans="1:9" x14ac:dyDescent="0.3">
      <c r="A42555" t="s">
        <v>136537</v>
      </c>
      <c r="B42555" t="s">
        <v>138171</v>
      </c>
      <c r="C42555" t="s">
        <v>138172</v>
      </c>
      <c r="D42555" t="s">
        <v>138173</v>
      </c>
      <c r="E42555" t="s">
        <v>8</v>
      </c>
      <c r="F42555" t="s">
        <v>8</v>
      </c>
      <c r="G42555" t="s">
        <v>10</v>
      </c>
      <c r="H42555" t="s">
        <v>136542</v>
      </c>
      <c r="I42555" s="6">
        <v>1235</v>
      </c>
    </row>
    <row r="42556" spans="1:9" x14ac:dyDescent="0.3">
      <c r="A42556" t="s">
        <v>136537</v>
      </c>
      <c r="B42556" t="s">
        <v>138174</v>
      </c>
      <c r="C42556" t="s">
        <v>138175</v>
      </c>
      <c r="D42556" t="s">
        <v>138176</v>
      </c>
      <c r="E42556" t="s">
        <v>8</v>
      </c>
      <c r="F42556" t="s">
        <v>8</v>
      </c>
      <c r="G42556" t="s">
        <v>10</v>
      </c>
      <c r="H42556" t="s">
        <v>136542</v>
      </c>
      <c r="I42556" s="6">
        <v>3214</v>
      </c>
    </row>
    <row r="42557" spans="1:9" x14ac:dyDescent="0.3">
      <c r="A42557" t="s">
        <v>136537</v>
      </c>
      <c r="B42557" t="s">
        <v>138177</v>
      </c>
      <c r="C42557" t="s">
        <v>138178</v>
      </c>
      <c r="D42557" t="s">
        <v>138179</v>
      </c>
      <c r="E42557" t="s">
        <v>8</v>
      </c>
      <c r="F42557" t="s">
        <v>138180</v>
      </c>
      <c r="G42557" t="s">
        <v>34</v>
      </c>
      <c r="H42557" t="s">
        <v>136542</v>
      </c>
      <c r="I42557" s="6">
        <v>2334</v>
      </c>
    </row>
    <row r="42558" spans="1:9" x14ac:dyDescent="0.3">
      <c r="A42558" t="s">
        <v>136537</v>
      </c>
      <c r="B42558" t="s">
        <v>138181</v>
      </c>
      <c r="C42558" t="s">
        <v>138182</v>
      </c>
      <c r="D42558" t="s">
        <v>138183</v>
      </c>
      <c r="E42558" t="s">
        <v>8</v>
      </c>
      <c r="F42558" t="s">
        <v>8</v>
      </c>
      <c r="G42558" t="s">
        <v>10</v>
      </c>
      <c r="H42558" t="s">
        <v>136542</v>
      </c>
      <c r="I42558" s="6">
        <v>2250</v>
      </c>
    </row>
    <row r="42559" spans="1:9" x14ac:dyDescent="0.3">
      <c r="A42559" t="s">
        <v>136537</v>
      </c>
      <c r="B42559" t="s">
        <v>36215</v>
      </c>
      <c r="C42559" t="s">
        <v>138184</v>
      </c>
      <c r="D42559" t="s">
        <v>138185</v>
      </c>
      <c r="E42559" t="s">
        <v>8</v>
      </c>
      <c r="F42559" t="s">
        <v>138186</v>
      </c>
      <c r="G42559" t="s">
        <v>10</v>
      </c>
      <c r="H42559" t="s">
        <v>136542</v>
      </c>
      <c r="I42559" s="6">
        <v>1439</v>
      </c>
    </row>
    <row r="42560" spans="1:9" x14ac:dyDescent="0.3">
      <c r="A42560" t="s">
        <v>136537</v>
      </c>
      <c r="B42560" t="s">
        <v>138187</v>
      </c>
      <c r="C42560" t="s">
        <v>138188</v>
      </c>
      <c r="D42560" t="s">
        <v>138189</v>
      </c>
      <c r="E42560" t="s">
        <v>8</v>
      </c>
      <c r="F42560" t="s">
        <v>8</v>
      </c>
      <c r="G42560" t="s">
        <v>10</v>
      </c>
      <c r="H42560" t="s">
        <v>136542</v>
      </c>
      <c r="I42560" s="6">
        <v>1990</v>
      </c>
    </row>
    <row r="42561" spans="1:9" x14ac:dyDescent="0.3">
      <c r="A42561" t="s">
        <v>136537</v>
      </c>
      <c r="B42561" t="s">
        <v>138190</v>
      </c>
      <c r="C42561" t="s">
        <v>138191</v>
      </c>
      <c r="D42561" t="s">
        <v>138192</v>
      </c>
      <c r="E42561" t="s">
        <v>8</v>
      </c>
      <c r="F42561" t="s">
        <v>138193</v>
      </c>
      <c r="G42561" t="s">
        <v>10</v>
      </c>
      <c r="H42561" t="s">
        <v>136542</v>
      </c>
      <c r="I42561" s="6">
        <v>18368</v>
      </c>
    </row>
    <row r="42562" spans="1:9" x14ac:dyDescent="0.3">
      <c r="A42562" t="s">
        <v>136537</v>
      </c>
      <c r="B42562" t="s">
        <v>138194</v>
      </c>
      <c r="C42562" t="s">
        <v>138195</v>
      </c>
      <c r="D42562" t="s">
        <v>138196</v>
      </c>
      <c r="E42562" t="s">
        <v>8</v>
      </c>
      <c r="F42562" t="s">
        <v>138197</v>
      </c>
      <c r="G42562" t="s">
        <v>10</v>
      </c>
      <c r="H42562" t="s">
        <v>136542</v>
      </c>
      <c r="I42562" s="6">
        <v>22767</v>
      </c>
    </row>
    <row r="42563" spans="1:9" x14ac:dyDescent="0.3">
      <c r="A42563" t="s">
        <v>136537</v>
      </c>
      <c r="B42563" t="s">
        <v>138198</v>
      </c>
      <c r="C42563" t="s">
        <v>138199</v>
      </c>
      <c r="D42563" t="s">
        <v>138200</v>
      </c>
      <c r="E42563" t="s">
        <v>8</v>
      </c>
      <c r="F42563" t="s">
        <v>8</v>
      </c>
      <c r="G42563" t="s">
        <v>10</v>
      </c>
      <c r="H42563" t="s">
        <v>136542</v>
      </c>
      <c r="I42563" s="6">
        <v>2715</v>
      </c>
    </row>
    <row r="42564" spans="1:9" x14ac:dyDescent="0.3">
      <c r="A42564" t="s">
        <v>136537</v>
      </c>
      <c r="B42564" t="s">
        <v>138201</v>
      </c>
      <c r="C42564" t="s">
        <v>138202</v>
      </c>
      <c r="D42564" t="s">
        <v>138203</v>
      </c>
      <c r="E42564" t="s">
        <v>8</v>
      </c>
      <c r="F42564" t="s">
        <v>138204</v>
      </c>
      <c r="G42564" t="s">
        <v>10</v>
      </c>
      <c r="H42564" t="s">
        <v>136542</v>
      </c>
      <c r="I42564" s="6">
        <v>1917</v>
      </c>
    </row>
    <row r="42565" spans="1:9" x14ac:dyDescent="0.3">
      <c r="A42565" t="s">
        <v>136537</v>
      </c>
      <c r="B42565" t="s">
        <v>138205</v>
      </c>
      <c r="C42565" t="s">
        <v>138206</v>
      </c>
      <c r="D42565" t="s">
        <v>138207</v>
      </c>
      <c r="E42565" t="s">
        <v>8</v>
      </c>
      <c r="F42565" t="s">
        <v>138208</v>
      </c>
      <c r="G42565" t="s">
        <v>10</v>
      </c>
      <c r="H42565" t="s">
        <v>136542</v>
      </c>
      <c r="I42565" s="6">
        <v>1290</v>
      </c>
    </row>
    <row r="42566" spans="1:9" x14ac:dyDescent="0.3">
      <c r="A42566" t="s">
        <v>136537</v>
      </c>
      <c r="B42566" t="s">
        <v>138209</v>
      </c>
      <c r="C42566" t="s">
        <v>138210</v>
      </c>
      <c r="D42566" t="s">
        <v>138211</v>
      </c>
      <c r="E42566" t="s">
        <v>8</v>
      </c>
      <c r="F42566" t="s">
        <v>8</v>
      </c>
      <c r="G42566" t="s">
        <v>10</v>
      </c>
      <c r="H42566" t="s">
        <v>136542</v>
      </c>
      <c r="I42566" s="6">
        <v>1290</v>
      </c>
    </row>
    <row r="42567" spans="1:9" x14ac:dyDescent="0.3">
      <c r="A42567" t="s">
        <v>136537</v>
      </c>
      <c r="B42567" t="s">
        <v>138212</v>
      </c>
      <c r="C42567" t="s">
        <v>138213</v>
      </c>
      <c r="D42567" t="s">
        <v>138214</v>
      </c>
      <c r="E42567" t="s">
        <v>8</v>
      </c>
      <c r="F42567" t="s">
        <v>138215</v>
      </c>
      <c r="G42567" t="s">
        <v>10</v>
      </c>
      <c r="H42567" t="s">
        <v>136542</v>
      </c>
      <c r="I42567" s="6">
        <v>1439</v>
      </c>
    </row>
    <row r="42568" spans="1:9" x14ac:dyDescent="0.3">
      <c r="A42568" t="s">
        <v>136537</v>
      </c>
      <c r="B42568" t="s">
        <v>138216</v>
      </c>
      <c r="C42568" t="s">
        <v>138217</v>
      </c>
      <c r="D42568" t="s">
        <v>138218</v>
      </c>
      <c r="E42568" t="s">
        <v>8</v>
      </c>
      <c r="F42568" t="s">
        <v>138219</v>
      </c>
      <c r="G42568" t="s">
        <v>10</v>
      </c>
      <c r="H42568" t="s">
        <v>136542</v>
      </c>
      <c r="I42568" s="6">
        <v>1193</v>
      </c>
    </row>
    <row r="42569" spans="1:9" x14ac:dyDescent="0.3">
      <c r="A42569" t="s">
        <v>136537</v>
      </c>
      <c r="B42569" t="s">
        <v>138220</v>
      </c>
      <c r="C42569" t="s">
        <v>138221</v>
      </c>
      <c r="D42569" t="s">
        <v>138222</v>
      </c>
      <c r="E42569" t="s">
        <v>8</v>
      </c>
      <c r="F42569" t="s">
        <v>138223</v>
      </c>
      <c r="G42569" t="s">
        <v>34</v>
      </c>
      <c r="H42569" t="s">
        <v>136542</v>
      </c>
      <c r="I42569" s="6">
        <v>2334</v>
      </c>
    </row>
    <row r="42570" spans="1:9" x14ac:dyDescent="0.3">
      <c r="A42570" t="s">
        <v>136537</v>
      </c>
      <c r="B42570" t="s">
        <v>138220</v>
      </c>
      <c r="C42570" t="s">
        <v>138224</v>
      </c>
      <c r="D42570" t="s">
        <v>138225</v>
      </c>
      <c r="E42570" t="s">
        <v>8</v>
      </c>
      <c r="F42570" t="s">
        <v>8</v>
      </c>
      <c r="G42570" t="s">
        <v>10</v>
      </c>
      <c r="H42570" t="s">
        <v>136542</v>
      </c>
      <c r="I42570" s="6">
        <v>2197</v>
      </c>
    </row>
    <row r="42571" spans="1:9" x14ac:dyDescent="0.3">
      <c r="A42571" t="s">
        <v>136537</v>
      </c>
      <c r="B42571" t="s">
        <v>138220</v>
      </c>
      <c r="C42571" t="s">
        <v>138226</v>
      </c>
      <c r="D42571" t="s">
        <v>138227</v>
      </c>
      <c r="E42571" t="s">
        <v>8</v>
      </c>
      <c r="F42571" t="s">
        <v>138228</v>
      </c>
      <c r="G42571" t="s">
        <v>10</v>
      </c>
      <c r="H42571" t="s">
        <v>136542</v>
      </c>
      <c r="I42571" s="6">
        <v>3189</v>
      </c>
    </row>
    <row r="42572" spans="1:9" x14ac:dyDescent="0.3">
      <c r="A42572" t="s">
        <v>136537</v>
      </c>
      <c r="B42572" t="s">
        <v>138229</v>
      </c>
      <c r="C42572" t="s">
        <v>138230</v>
      </c>
      <c r="D42572" t="s">
        <v>138231</v>
      </c>
      <c r="E42572" t="s">
        <v>8</v>
      </c>
      <c r="F42572" t="s">
        <v>8</v>
      </c>
      <c r="G42572" t="s">
        <v>10</v>
      </c>
      <c r="H42572" t="s">
        <v>136542</v>
      </c>
      <c r="I42572" s="6">
        <v>2082</v>
      </c>
    </row>
    <row r="42573" spans="1:9" x14ac:dyDescent="0.3">
      <c r="A42573" t="s">
        <v>136537</v>
      </c>
      <c r="B42573" t="s">
        <v>138232</v>
      </c>
      <c r="C42573" t="s">
        <v>138233</v>
      </c>
      <c r="D42573" t="s">
        <v>138234</v>
      </c>
      <c r="E42573" t="s">
        <v>8</v>
      </c>
      <c r="F42573" t="s">
        <v>138235</v>
      </c>
      <c r="G42573" t="s">
        <v>34</v>
      </c>
      <c r="H42573" t="s">
        <v>136542</v>
      </c>
      <c r="I42573" s="6">
        <v>3107</v>
      </c>
    </row>
    <row r="42574" spans="1:9" x14ac:dyDescent="0.3">
      <c r="A42574" t="s">
        <v>136537</v>
      </c>
      <c r="B42574" t="s">
        <v>138236</v>
      </c>
      <c r="C42574" t="s">
        <v>138237</v>
      </c>
      <c r="D42574" t="s">
        <v>138238</v>
      </c>
      <c r="E42574" t="s">
        <v>8</v>
      </c>
      <c r="F42574" t="s">
        <v>8</v>
      </c>
      <c r="G42574" t="s">
        <v>10</v>
      </c>
      <c r="H42574" t="s">
        <v>136542</v>
      </c>
      <c r="I42574" s="6">
        <v>2290</v>
      </c>
    </row>
    <row r="42575" spans="1:9" x14ac:dyDescent="0.3">
      <c r="A42575" t="s">
        <v>136537</v>
      </c>
      <c r="B42575" t="s">
        <v>138239</v>
      </c>
      <c r="C42575" t="s">
        <v>138240</v>
      </c>
      <c r="D42575" t="s">
        <v>138241</v>
      </c>
      <c r="E42575" t="s">
        <v>8</v>
      </c>
      <c r="F42575" t="s">
        <v>138242</v>
      </c>
      <c r="G42575" t="s">
        <v>10</v>
      </c>
      <c r="H42575" t="s">
        <v>136542</v>
      </c>
      <c r="I42575" s="6">
        <v>945</v>
      </c>
    </row>
    <row r="42576" spans="1:9" x14ac:dyDescent="0.3">
      <c r="A42576" t="s">
        <v>136537</v>
      </c>
      <c r="B42576" t="s">
        <v>138243</v>
      </c>
      <c r="C42576" t="s">
        <v>138244</v>
      </c>
      <c r="D42576" t="s">
        <v>138245</v>
      </c>
      <c r="E42576" t="s">
        <v>8</v>
      </c>
      <c r="F42576" t="s">
        <v>8</v>
      </c>
      <c r="G42576" t="s">
        <v>10</v>
      </c>
      <c r="H42576" t="s">
        <v>136542</v>
      </c>
      <c r="I42576" s="6">
        <v>2092</v>
      </c>
    </row>
    <row r="42577" spans="1:9" x14ac:dyDescent="0.3">
      <c r="A42577" t="s">
        <v>136537</v>
      </c>
      <c r="B42577" t="s">
        <v>138246</v>
      </c>
      <c r="C42577" t="s">
        <v>138247</v>
      </c>
      <c r="D42577" t="s">
        <v>138248</v>
      </c>
      <c r="E42577" t="s">
        <v>8</v>
      </c>
      <c r="F42577" t="s">
        <v>8</v>
      </c>
      <c r="G42577" t="s">
        <v>10</v>
      </c>
      <c r="H42577" t="s">
        <v>136542</v>
      </c>
      <c r="I42577" s="6">
        <v>1306</v>
      </c>
    </row>
    <row r="42578" spans="1:9" x14ac:dyDescent="0.3">
      <c r="A42578" t="s">
        <v>136537</v>
      </c>
      <c r="B42578" t="s">
        <v>138246</v>
      </c>
      <c r="C42578" t="s">
        <v>138249</v>
      </c>
      <c r="D42578" t="s">
        <v>138250</v>
      </c>
      <c r="E42578" t="s">
        <v>8</v>
      </c>
      <c r="F42578" t="s">
        <v>138251</v>
      </c>
      <c r="G42578" t="s">
        <v>10</v>
      </c>
      <c r="H42578" t="s">
        <v>136542</v>
      </c>
      <c r="I42578" s="6">
        <v>2671</v>
      </c>
    </row>
    <row r="42579" spans="1:9" x14ac:dyDescent="0.3">
      <c r="A42579" t="s">
        <v>136537</v>
      </c>
      <c r="B42579" t="s">
        <v>138252</v>
      </c>
      <c r="C42579" t="s">
        <v>138253</v>
      </c>
      <c r="D42579" t="s">
        <v>138254</v>
      </c>
      <c r="E42579" t="s">
        <v>8</v>
      </c>
      <c r="F42579" t="s">
        <v>138255</v>
      </c>
      <c r="G42579" t="s">
        <v>10</v>
      </c>
      <c r="H42579" t="s">
        <v>136542</v>
      </c>
      <c r="I42579" s="6">
        <v>1306</v>
      </c>
    </row>
    <row r="42580" spans="1:9" x14ac:dyDescent="0.3">
      <c r="A42580" t="s">
        <v>136537</v>
      </c>
      <c r="B42580" t="s">
        <v>138256</v>
      </c>
      <c r="C42580" t="s">
        <v>138257</v>
      </c>
      <c r="D42580" t="s">
        <v>138258</v>
      </c>
      <c r="E42580" t="s">
        <v>8</v>
      </c>
      <c r="F42580" t="s">
        <v>138259</v>
      </c>
      <c r="G42580" t="s">
        <v>10</v>
      </c>
      <c r="H42580" t="s">
        <v>136542</v>
      </c>
      <c r="I42580" s="6">
        <v>1207</v>
      </c>
    </row>
    <row r="42581" spans="1:9" x14ac:dyDescent="0.3">
      <c r="A42581" t="s">
        <v>136537</v>
      </c>
      <c r="B42581" t="s">
        <v>138260</v>
      </c>
      <c r="C42581" t="s">
        <v>138261</v>
      </c>
      <c r="D42581" t="s">
        <v>138262</v>
      </c>
      <c r="E42581" t="s">
        <v>8</v>
      </c>
      <c r="F42581" t="s">
        <v>138263</v>
      </c>
      <c r="G42581" t="s">
        <v>34</v>
      </c>
      <c r="H42581" t="s">
        <v>136542</v>
      </c>
      <c r="I42581" s="6">
        <v>2548</v>
      </c>
    </row>
    <row r="42582" spans="1:9" x14ac:dyDescent="0.3">
      <c r="A42582" t="s">
        <v>136537</v>
      </c>
      <c r="B42582" t="s">
        <v>138260</v>
      </c>
      <c r="C42582" t="s">
        <v>138264</v>
      </c>
      <c r="D42582" t="s">
        <v>138265</v>
      </c>
      <c r="E42582" t="s">
        <v>8</v>
      </c>
      <c r="F42582" t="s">
        <v>138266</v>
      </c>
      <c r="G42582" t="s">
        <v>10</v>
      </c>
      <c r="H42582" t="s">
        <v>136542</v>
      </c>
      <c r="I42582" s="6">
        <v>3486</v>
      </c>
    </row>
    <row r="42583" spans="1:9" x14ac:dyDescent="0.3">
      <c r="A42583" t="s">
        <v>136537</v>
      </c>
      <c r="B42583" t="s">
        <v>138260</v>
      </c>
      <c r="C42583" t="s">
        <v>138267</v>
      </c>
      <c r="D42583" t="s">
        <v>138268</v>
      </c>
      <c r="E42583" t="s">
        <v>8</v>
      </c>
      <c r="F42583" t="s">
        <v>138269</v>
      </c>
      <c r="G42583" t="s">
        <v>10</v>
      </c>
      <c r="H42583" t="s">
        <v>136542</v>
      </c>
      <c r="I42583" s="6">
        <v>1473</v>
      </c>
    </row>
    <row r="42584" spans="1:9" x14ac:dyDescent="0.3">
      <c r="A42584" t="s">
        <v>136537</v>
      </c>
      <c r="B42584" t="s">
        <v>138270</v>
      </c>
      <c r="C42584" t="s">
        <v>138271</v>
      </c>
      <c r="D42584" t="s">
        <v>138272</v>
      </c>
      <c r="E42584" t="s">
        <v>8</v>
      </c>
      <c r="F42584" t="s">
        <v>138273</v>
      </c>
      <c r="G42584" t="s">
        <v>10</v>
      </c>
      <c r="H42584" t="s">
        <v>136542</v>
      </c>
      <c r="I42584" s="6">
        <v>933</v>
      </c>
    </row>
    <row r="42585" spans="1:9" x14ac:dyDescent="0.3">
      <c r="A42585" t="s">
        <v>136537</v>
      </c>
      <c r="B42585" t="s">
        <v>138274</v>
      </c>
      <c r="C42585" t="s">
        <v>138275</v>
      </c>
      <c r="D42585" t="s">
        <v>138276</v>
      </c>
      <c r="E42585" t="s">
        <v>8</v>
      </c>
      <c r="F42585" t="s">
        <v>138277</v>
      </c>
      <c r="G42585" t="s">
        <v>10</v>
      </c>
      <c r="H42585" t="s">
        <v>136542</v>
      </c>
      <c r="I42585" s="6">
        <v>1290</v>
      </c>
    </row>
    <row r="42586" spans="1:9" x14ac:dyDescent="0.3">
      <c r="A42586" t="s">
        <v>136537</v>
      </c>
      <c r="B42586" t="s">
        <v>138278</v>
      </c>
      <c r="C42586" t="s">
        <v>138279</v>
      </c>
      <c r="D42586" t="s">
        <v>138280</v>
      </c>
      <c r="E42586" t="s">
        <v>8</v>
      </c>
      <c r="F42586" t="s">
        <v>138281</v>
      </c>
      <c r="G42586" t="s">
        <v>10</v>
      </c>
      <c r="H42586" t="s">
        <v>136542</v>
      </c>
      <c r="I42586" s="6">
        <v>1016</v>
      </c>
    </row>
    <row r="42587" spans="1:9" x14ac:dyDescent="0.3">
      <c r="A42587" t="s">
        <v>136537</v>
      </c>
      <c r="B42587" t="s">
        <v>138282</v>
      </c>
      <c r="C42587" t="s">
        <v>138283</v>
      </c>
      <c r="D42587" t="s">
        <v>138284</v>
      </c>
      <c r="E42587" t="s">
        <v>8</v>
      </c>
      <c r="F42587" t="s">
        <v>8</v>
      </c>
      <c r="G42587" t="s">
        <v>10</v>
      </c>
      <c r="H42587" t="s">
        <v>136542</v>
      </c>
      <c r="I42587" s="6">
        <v>2518</v>
      </c>
    </row>
    <row r="42588" spans="1:9" x14ac:dyDescent="0.3">
      <c r="A42588" t="s">
        <v>136537</v>
      </c>
      <c r="B42588" t="s">
        <v>138285</v>
      </c>
      <c r="C42588" t="s">
        <v>138286</v>
      </c>
      <c r="D42588" t="s">
        <v>138287</v>
      </c>
      <c r="E42588" t="s">
        <v>8</v>
      </c>
      <c r="F42588" t="s">
        <v>138288</v>
      </c>
      <c r="G42588" t="s">
        <v>10</v>
      </c>
      <c r="H42588" t="s">
        <v>136542</v>
      </c>
      <c r="I42588" s="6">
        <v>1094</v>
      </c>
    </row>
    <row r="42589" spans="1:9" x14ac:dyDescent="0.3">
      <c r="A42589" t="s">
        <v>136537</v>
      </c>
      <c r="B42589" t="s">
        <v>138289</v>
      </c>
      <c r="C42589" t="s">
        <v>138290</v>
      </c>
      <c r="D42589" t="s">
        <v>138291</v>
      </c>
      <c r="E42589" t="s">
        <v>8</v>
      </c>
      <c r="F42589" t="s">
        <v>138292</v>
      </c>
      <c r="G42589" t="s">
        <v>10</v>
      </c>
      <c r="H42589" t="s">
        <v>136542</v>
      </c>
      <c r="I42589" s="6">
        <v>1094</v>
      </c>
    </row>
    <row r="42590" spans="1:9" x14ac:dyDescent="0.3">
      <c r="A42590" t="s">
        <v>136537</v>
      </c>
      <c r="B42590" t="s">
        <v>138293</v>
      </c>
      <c r="C42590" t="s">
        <v>138294</v>
      </c>
      <c r="D42590" t="s">
        <v>138295</v>
      </c>
      <c r="E42590" t="s">
        <v>8</v>
      </c>
      <c r="F42590" t="s">
        <v>138296</v>
      </c>
      <c r="G42590" t="s">
        <v>10</v>
      </c>
      <c r="H42590" t="s">
        <v>136542</v>
      </c>
      <c r="I42590" s="6">
        <v>1439</v>
      </c>
    </row>
    <row r="42591" spans="1:9" x14ac:dyDescent="0.3">
      <c r="A42591" t="s">
        <v>136537</v>
      </c>
      <c r="B42591" t="s">
        <v>138297</v>
      </c>
      <c r="C42591" t="s">
        <v>138298</v>
      </c>
      <c r="D42591" t="s">
        <v>138299</v>
      </c>
      <c r="E42591" t="s">
        <v>8</v>
      </c>
      <c r="F42591" t="s">
        <v>8</v>
      </c>
      <c r="G42591" t="s">
        <v>10</v>
      </c>
      <c r="H42591" t="s">
        <v>136542</v>
      </c>
      <c r="I42591" s="6">
        <v>2695</v>
      </c>
    </row>
    <row r="42592" spans="1:9" x14ac:dyDescent="0.3">
      <c r="A42592" t="s">
        <v>136537</v>
      </c>
      <c r="B42592" t="s">
        <v>138300</v>
      </c>
      <c r="C42592" t="s">
        <v>138301</v>
      </c>
      <c r="D42592" t="s">
        <v>138302</v>
      </c>
      <c r="E42592" t="s">
        <v>8</v>
      </c>
      <c r="F42592" t="s">
        <v>138303</v>
      </c>
      <c r="G42592" t="s">
        <v>34</v>
      </c>
      <c r="H42592" t="s">
        <v>136542</v>
      </c>
      <c r="I42592" s="6">
        <v>20588</v>
      </c>
    </row>
    <row r="42593" spans="1:9" x14ac:dyDescent="0.3">
      <c r="A42593" t="s">
        <v>136537</v>
      </c>
      <c r="B42593" t="s">
        <v>138304</v>
      </c>
      <c r="C42593" t="s">
        <v>138305</v>
      </c>
      <c r="D42593" t="s">
        <v>138306</v>
      </c>
      <c r="E42593" t="s">
        <v>8</v>
      </c>
      <c r="F42593" t="s">
        <v>138307</v>
      </c>
      <c r="G42593" t="s">
        <v>10</v>
      </c>
      <c r="H42593" t="s">
        <v>136542</v>
      </c>
      <c r="I42593" s="6">
        <v>14226</v>
      </c>
    </row>
    <row r="42594" spans="1:9" x14ac:dyDescent="0.3">
      <c r="A42594" t="s">
        <v>136537</v>
      </c>
      <c r="B42594" t="s">
        <v>138308</v>
      </c>
      <c r="C42594" t="s">
        <v>138309</v>
      </c>
      <c r="D42594" t="s">
        <v>138310</v>
      </c>
      <c r="E42594" t="s">
        <v>8</v>
      </c>
      <c r="F42594" t="s">
        <v>138311</v>
      </c>
      <c r="G42594" t="s">
        <v>10</v>
      </c>
      <c r="H42594" t="s">
        <v>136542</v>
      </c>
      <c r="I42594" s="6">
        <v>11292</v>
      </c>
    </row>
    <row r="42595" spans="1:9" x14ac:dyDescent="0.3">
      <c r="A42595" t="s">
        <v>136537</v>
      </c>
      <c r="B42595" t="s">
        <v>138312</v>
      </c>
      <c r="C42595" t="s">
        <v>138313</v>
      </c>
      <c r="D42595" t="s">
        <v>138314</v>
      </c>
      <c r="E42595" t="s">
        <v>8</v>
      </c>
      <c r="F42595" t="s">
        <v>138315</v>
      </c>
      <c r="G42595" t="s">
        <v>10</v>
      </c>
      <c r="H42595" t="s">
        <v>136542</v>
      </c>
      <c r="I42595" s="6">
        <v>8206</v>
      </c>
    </row>
    <row r="42596" spans="1:9" x14ac:dyDescent="0.3">
      <c r="A42596" t="s">
        <v>136537</v>
      </c>
      <c r="B42596" t="s">
        <v>138316</v>
      </c>
      <c r="C42596" t="s">
        <v>138317</v>
      </c>
      <c r="D42596" t="s">
        <v>138318</v>
      </c>
      <c r="E42596" t="s">
        <v>8</v>
      </c>
      <c r="F42596" t="s">
        <v>138319</v>
      </c>
      <c r="G42596" t="s">
        <v>10</v>
      </c>
      <c r="H42596" t="s">
        <v>136542</v>
      </c>
      <c r="I42596" s="6">
        <v>860</v>
      </c>
    </row>
    <row r="42597" spans="1:9" x14ac:dyDescent="0.3">
      <c r="A42597" t="s">
        <v>136537</v>
      </c>
      <c r="B42597" t="s">
        <v>138320</v>
      </c>
      <c r="C42597" t="s">
        <v>138321</v>
      </c>
      <c r="D42597" t="s">
        <v>138322</v>
      </c>
      <c r="E42597" t="s">
        <v>8</v>
      </c>
      <c r="F42597" t="s">
        <v>138323</v>
      </c>
      <c r="G42597" t="s">
        <v>10</v>
      </c>
      <c r="H42597" t="s">
        <v>136542</v>
      </c>
      <c r="I42597" s="6">
        <v>860</v>
      </c>
    </row>
    <row r="42598" spans="1:9" x14ac:dyDescent="0.3">
      <c r="A42598" t="s">
        <v>136537</v>
      </c>
      <c r="B42598" t="s">
        <v>138324</v>
      </c>
      <c r="C42598" t="s">
        <v>138325</v>
      </c>
      <c r="D42598" t="s">
        <v>138326</v>
      </c>
      <c r="E42598" t="s">
        <v>8</v>
      </c>
      <c r="F42598" t="s">
        <v>138327</v>
      </c>
      <c r="G42598" t="s">
        <v>10</v>
      </c>
      <c r="H42598" t="s">
        <v>136542</v>
      </c>
      <c r="I42598" s="6">
        <v>928</v>
      </c>
    </row>
    <row r="42599" spans="1:9" x14ac:dyDescent="0.3">
      <c r="A42599" t="s">
        <v>136537</v>
      </c>
      <c r="B42599" t="s">
        <v>138328</v>
      </c>
      <c r="C42599" t="s">
        <v>138329</v>
      </c>
      <c r="D42599" t="s">
        <v>138330</v>
      </c>
      <c r="E42599" t="s">
        <v>8</v>
      </c>
      <c r="F42599" t="s">
        <v>138331</v>
      </c>
      <c r="G42599" t="s">
        <v>10</v>
      </c>
      <c r="H42599" t="s">
        <v>136542</v>
      </c>
      <c r="I42599" s="6">
        <v>1046</v>
      </c>
    </row>
    <row r="42600" spans="1:9" x14ac:dyDescent="0.3">
      <c r="A42600" t="s">
        <v>136537</v>
      </c>
      <c r="B42600" t="s">
        <v>138328</v>
      </c>
      <c r="C42600" t="s">
        <v>138332</v>
      </c>
      <c r="D42600" t="s">
        <v>138333</v>
      </c>
      <c r="E42600" t="s">
        <v>8</v>
      </c>
      <c r="F42600" t="s">
        <v>138334</v>
      </c>
      <c r="G42600" t="s">
        <v>10</v>
      </c>
      <c r="H42600" t="s">
        <v>136542</v>
      </c>
      <c r="I42600" s="6">
        <v>2062</v>
      </c>
    </row>
    <row r="42601" spans="1:9" x14ac:dyDescent="0.3">
      <c r="A42601" t="s">
        <v>136537</v>
      </c>
      <c r="B42601" t="s">
        <v>138328</v>
      </c>
      <c r="C42601" t="s">
        <v>138335</v>
      </c>
      <c r="D42601" t="s">
        <v>138336</v>
      </c>
      <c r="E42601" t="s">
        <v>8</v>
      </c>
      <c r="F42601" t="s">
        <v>8</v>
      </c>
      <c r="G42601" t="s">
        <v>10</v>
      </c>
      <c r="H42601" t="s">
        <v>136542</v>
      </c>
      <c r="I42601" s="6">
        <v>1647</v>
      </c>
    </row>
    <row r="42602" spans="1:9" x14ac:dyDescent="0.3">
      <c r="A42602" t="s">
        <v>136537</v>
      </c>
      <c r="B42602" t="s">
        <v>138328</v>
      </c>
      <c r="C42602" t="s">
        <v>138337</v>
      </c>
      <c r="D42602" t="s">
        <v>138338</v>
      </c>
      <c r="E42602" t="s">
        <v>8</v>
      </c>
      <c r="F42602" t="s">
        <v>138339</v>
      </c>
      <c r="G42602" t="s">
        <v>10</v>
      </c>
      <c r="H42602" t="s">
        <v>136542</v>
      </c>
      <c r="I42602" s="6">
        <v>2564</v>
      </c>
    </row>
    <row r="42603" spans="1:9" x14ac:dyDescent="0.3">
      <c r="A42603" t="s">
        <v>136537</v>
      </c>
      <c r="B42603" t="s">
        <v>138340</v>
      </c>
      <c r="C42603" t="s">
        <v>138341</v>
      </c>
      <c r="D42603" t="s">
        <v>138342</v>
      </c>
      <c r="E42603" t="s">
        <v>8</v>
      </c>
      <c r="F42603" t="s">
        <v>138343</v>
      </c>
      <c r="G42603" t="s">
        <v>10</v>
      </c>
      <c r="H42603" t="s">
        <v>136542</v>
      </c>
      <c r="I42603" s="6">
        <v>1647</v>
      </c>
    </row>
    <row r="42604" spans="1:9" x14ac:dyDescent="0.3">
      <c r="A42604" t="s">
        <v>136537</v>
      </c>
      <c r="B42604" t="s">
        <v>138344</v>
      </c>
      <c r="C42604" t="s">
        <v>138345</v>
      </c>
      <c r="D42604" t="s">
        <v>138346</v>
      </c>
      <c r="E42604" t="s">
        <v>8</v>
      </c>
      <c r="F42604" t="s">
        <v>138347</v>
      </c>
      <c r="G42604" t="s">
        <v>10</v>
      </c>
      <c r="H42604" t="s">
        <v>136542</v>
      </c>
      <c r="I42604" s="6">
        <v>2012</v>
      </c>
    </row>
    <row r="42605" spans="1:9" x14ac:dyDescent="0.3">
      <c r="A42605" t="s">
        <v>136537</v>
      </c>
      <c r="B42605" t="s">
        <v>138348</v>
      </c>
      <c r="C42605" t="s">
        <v>138349</v>
      </c>
      <c r="D42605" t="s">
        <v>138350</v>
      </c>
      <c r="E42605" t="s">
        <v>8</v>
      </c>
      <c r="F42605" t="s">
        <v>138351</v>
      </c>
      <c r="G42605" t="s">
        <v>10</v>
      </c>
      <c r="H42605" t="s">
        <v>136542</v>
      </c>
      <c r="I42605" s="6">
        <v>1528</v>
      </c>
    </row>
    <row r="42606" spans="1:9" x14ac:dyDescent="0.3">
      <c r="A42606" t="s">
        <v>136537</v>
      </c>
      <c r="B42606" t="s">
        <v>138352</v>
      </c>
      <c r="C42606" t="s">
        <v>138353</v>
      </c>
      <c r="D42606" t="s">
        <v>138354</v>
      </c>
      <c r="E42606" t="s">
        <v>8</v>
      </c>
      <c r="F42606" t="s">
        <v>138355</v>
      </c>
      <c r="G42606" t="s">
        <v>10</v>
      </c>
      <c r="H42606" t="s">
        <v>136542</v>
      </c>
      <c r="I42606" s="6">
        <v>1667</v>
      </c>
    </row>
    <row r="42607" spans="1:9" x14ac:dyDescent="0.3">
      <c r="A42607" t="s">
        <v>136537</v>
      </c>
      <c r="B42607" t="s">
        <v>138352</v>
      </c>
      <c r="C42607" t="s">
        <v>138356</v>
      </c>
      <c r="D42607" t="s">
        <v>138357</v>
      </c>
      <c r="E42607" t="s">
        <v>8</v>
      </c>
      <c r="F42607" t="s">
        <v>8</v>
      </c>
      <c r="G42607" t="s">
        <v>10</v>
      </c>
      <c r="H42607" t="s">
        <v>136542</v>
      </c>
      <c r="I42607" s="6">
        <v>2615</v>
      </c>
    </row>
    <row r="42608" spans="1:9" x14ac:dyDescent="0.3">
      <c r="A42608" t="s">
        <v>136537</v>
      </c>
      <c r="B42608" t="s">
        <v>138352</v>
      </c>
      <c r="C42608" t="s">
        <v>138358</v>
      </c>
      <c r="D42608" t="s">
        <v>138359</v>
      </c>
      <c r="E42608" t="s">
        <v>8</v>
      </c>
      <c r="F42608" t="s">
        <v>138360</v>
      </c>
      <c r="G42608" t="s">
        <v>10</v>
      </c>
      <c r="H42608" t="s">
        <v>136542</v>
      </c>
      <c r="I42608" s="6">
        <v>3534</v>
      </c>
    </row>
    <row r="42609" spans="1:9" x14ac:dyDescent="0.3">
      <c r="A42609" t="s">
        <v>136537</v>
      </c>
      <c r="B42609" t="s">
        <v>138352</v>
      </c>
      <c r="C42609" t="s">
        <v>138361</v>
      </c>
      <c r="D42609" t="s">
        <v>138362</v>
      </c>
      <c r="E42609" t="s">
        <v>8</v>
      </c>
      <c r="F42609" t="s">
        <v>138363</v>
      </c>
      <c r="G42609" t="s">
        <v>34</v>
      </c>
      <c r="H42609" t="s">
        <v>136542</v>
      </c>
      <c r="I42609" s="6">
        <v>2578</v>
      </c>
    </row>
    <row r="42610" spans="1:9" x14ac:dyDescent="0.3">
      <c r="A42610" t="s">
        <v>136537</v>
      </c>
      <c r="B42610" t="s">
        <v>138364</v>
      </c>
      <c r="C42610" t="s">
        <v>138365</v>
      </c>
      <c r="D42610" t="s">
        <v>138366</v>
      </c>
      <c r="E42610" t="s">
        <v>8</v>
      </c>
      <c r="F42610" t="s">
        <v>138367</v>
      </c>
      <c r="G42610" t="s">
        <v>10</v>
      </c>
      <c r="H42610" t="s">
        <v>136542</v>
      </c>
      <c r="I42610" s="6">
        <v>939</v>
      </c>
    </row>
    <row r="42611" spans="1:9" x14ac:dyDescent="0.3">
      <c r="A42611" t="s">
        <v>136537</v>
      </c>
      <c r="B42611" t="s">
        <v>138368</v>
      </c>
      <c r="C42611" t="s">
        <v>138369</v>
      </c>
      <c r="D42611" t="s">
        <v>138370</v>
      </c>
      <c r="E42611" t="s">
        <v>8</v>
      </c>
      <c r="F42611" t="s">
        <v>138371</v>
      </c>
      <c r="G42611" t="s">
        <v>10</v>
      </c>
      <c r="H42611" t="s">
        <v>136542</v>
      </c>
      <c r="I42611" s="6">
        <v>3649</v>
      </c>
    </row>
    <row r="42612" spans="1:9" x14ac:dyDescent="0.3">
      <c r="A42612" t="s">
        <v>136537</v>
      </c>
      <c r="B42612" t="s">
        <v>138372</v>
      </c>
      <c r="C42612" t="s">
        <v>138373</v>
      </c>
      <c r="D42612" t="s">
        <v>138374</v>
      </c>
      <c r="E42612" t="s">
        <v>8</v>
      </c>
      <c r="F42612" t="s">
        <v>138375</v>
      </c>
      <c r="G42612" t="s">
        <v>34</v>
      </c>
      <c r="H42612" t="s">
        <v>136542</v>
      </c>
      <c r="I42612" s="6">
        <v>4536</v>
      </c>
    </row>
    <row r="42613" spans="1:9" x14ac:dyDescent="0.3">
      <c r="A42613" t="s">
        <v>136537</v>
      </c>
      <c r="B42613" t="s">
        <v>138376</v>
      </c>
      <c r="C42613" t="s">
        <v>138377</v>
      </c>
      <c r="D42613" t="s">
        <v>138378</v>
      </c>
      <c r="E42613" t="s">
        <v>8</v>
      </c>
      <c r="F42613" t="s">
        <v>138379</v>
      </c>
      <c r="G42613" t="s">
        <v>10</v>
      </c>
      <c r="H42613" t="s">
        <v>136542</v>
      </c>
      <c r="I42613" s="6">
        <v>860</v>
      </c>
    </row>
    <row r="42614" spans="1:9" x14ac:dyDescent="0.3">
      <c r="A42614" t="s">
        <v>136537</v>
      </c>
      <c r="B42614" t="s">
        <v>138380</v>
      </c>
      <c r="C42614" t="s">
        <v>138329</v>
      </c>
      <c r="D42614" t="s">
        <v>138381</v>
      </c>
      <c r="E42614" t="s">
        <v>8</v>
      </c>
      <c r="F42614" t="s">
        <v>138382</v>
      </c>
      <c r="G42614" t="s">
        <v>10</v>
      </c>
      <c r="H42614" t="s">
        <v>136542</v>
      </c>
      <c r="I42614" s="6">
        <v>1046</v>
      </c>
    </row>
    <row r="42615" spans="1:9" x14ac:dyDescent="0.3">
      <c r="A42615" t="s">
        <v>136537</v>
      </c>
      <c r="B42615" t="s">
        <v>138380</v>
      </c>
      <c r="C42615" t="s">
        <v>138383</v>
      </c>
      <c r="D42615" t="s">
        <v>138384</v>
      </c>
      <c r="E42615" t="s">
        <v>8</v>
      </c>
      <c r="F42615" t="s">
        <v>138385</v>
      </c>
      <c r="G42615" t="s">
        <v>10</v>
      </c>
      <c r="H42615" t="s">
        <v>136542</v>
      </c>
      <c r="I42615" s="6">
        <v>1108</v>
      </c>
    </row>
    <row r="42616" spans="1:9" x14ac:dyDescent="0.3">
      <c r="A42616" t="s">
        <v>136537</v>
      </c>
      <c r="B42616" t="s">
        <v>138386</v>
      </c>
      <c r="C42616" t="s">
        <v>138387</v>
      </c>
      <c r="D42616" t="s">
        <v>138388</v>
      </c>
      <c r="E42616" t="s">
        <v>8</v>
      </c>
      <c r="F42616" t="s">
        <v>8</v>
      </c>
      <c r="G42616" t="s">
        <v>10</v>
      </c>
      <c r="H42616" t="s">
        <v>136542</v>
      </c>
      <c r="I42616" s="6">
        <v>3107</v>
      </c>
    </row>
    <row r="42617" spans="1:9" x14ac:dyDescent="0.3">
      <c r="A42617" t="s">
        <v>136537</v>
      </c>
      <c r="B42617" t="s">
        <v>138389</v>
      </c>
      <c r="C42617" t="s">
        <v>138390</v>
      </c>
      <c r="D42617" t="s">
        <v>138391</v>
      </c>
      <c r="E42617" t="s">
        <v>8</v>
      </c>
      <c r="F42617" t="s">
        <v>138392</v>
      </c>
      <c r="G42617" t="s">
        <v>10</v>
      </c>
      <c r="H42617" t="s">
        <v>136542</v>
      </c>
      <c r="I42617" s="6">
        <v>13201</v>
      </c>
    </row>
    <row r="42618" spans="1:9" x14ac:dyDescent="0.3">
      <c r="A42618" t="s">
        <v>136537</v>
      </c>
      <c r="B42618" t="s">
        <v>138393</v>
      </c>
      <c r="C42618" t="s">
        <v>138394</v>
      </c>
      <c r="D42618" t="s">
        <v>138395</v>
      </c>
      <c r="E42618" t="s">
        <v>8</v>
      </c>
      <c r="F42618" t="s">
        <v>138396</v>
      </c>
      <c r="G42618" t="s">
        <v>10</v>
      </c>
      <c r="H42618" t="s">
        <v>136542</v>
      </c>
      <c r="I42618" s="6">
        <v>7625</v>
      </c>
    </row>
    <row r="42619" spans="1:9" x14ac:dyDescent="0.3">
      <c r="A42619" t="s">
        <v>136537</v>
      </c>
      <c r="B42619" t="s">
        <v>138397</v>
      </c>
      <c r="C42619" t="s">
        <v>138398</v>
      </c>
      <c r="D42619" t="s">
        <v>138399</v>
      </c>
      <c r="E42619" t="s">
        <v>8</v>
      </c>
      <c r="F42619" t="s">
        <v>8</v>
      </c>
      <c r="G42619" t="s">
        <v>10</v>
      </c>
      <c r="H42619" t="s">
        <v>136542</v>
      </c>
      <c r="I42619" s="6">
        <v>1610</v>
      </c>
    </row>
    <row r="42620" spans="1:9" x14ac:dyDescent="0.3">
      <c r="A42620" t="s">
        <v>136537</v>
      </c>
      <c r="B42620" t="s">
        <v>138397</v>
      </c>
      <c r="C42620" t="s">
        <v>138400</v>
      </c>
      <c r="D42620" t="s">
        <v>138401</v>
      </c>
      <c r="E42620" t="s">
        <v>8</v>
      </c>
      <c r="F42620" t="s">
        <v>138402</v>
      </c>
      <c r="G42620" t="s">
        <v>10</v>
      </c>
      <c r="H42620" t="s">
        <v>136542</v>
      </c>
      <c r="I42620" s="6">
        <v>1679</v>
      </c>
    </row>
    <row r="42621" spans="1:9" x14ac:dyDescent="0.3">
      <c r="A42621" t="s">
        <v>136537</v>
      </c>
      <c r="B42621" t="s">
        <v>138403</v>
      </c>
      <c r="C42621" t="s">
        <v>138404</v>
      </c>
      <c r="D42621" t="s">
        <v>138405</v>
      </c>
      <c r="E42621" t="s">
        <v>8</v>
      </c>
      <c r="F42621" t="s">
        <v>138406</v>
      </c>
      <c r="G42621" t="s">
        <v>10</v>
      </c>
      <c r="H42621" t="s">
        <v>136542</v>
      </c>
      <c r="I42621" s="6">
        <v>2608</v>
      </c>
    </row>
    <row r="42622" spans="1:9" x14ac:dyDescent="0.3">
      <c r="A42622" t="s">
        <v>136537</v>
      </c>
      <c r="B42622" t="s">
        <v>138403</v>
      </c>
      <c r="C42622" t="s">
        <v>138407</v>
      </c>
      <c r="D42622" t="s">
        <v>138408</v>
      </c>
      <c r="E42622" t="s">
        <v>8</v>
      </c>
      <c r="F42622" t="s">
        <v>138409</v>
      </c>
      <c r="G42622" t="s">
        <v>10</v>
      </c>
      <c r="H42622" t="s">
        <v>136542</v>
      </c>
      <c r="I42622" s="6">
        <v>2608</v>
      </c>
    </row>
    <row r="42623" spans="1:9" x14ac:dyDescent="0.3">
      <c r="A42623" t="s">
        <v>136537</v>
      </c>
      <c r="B42623" t="s">
        <v>138410</v>
      </c>
      <c r="C42623" t="s">
        <v>138411</v>
      </c>
      <c r="D42623" t="s">
        <v>138412</v>
      </c>
      <c r="E42623" t="s">
        <v>8</v>
      </c>
      <c r="F42623" t="s">
        <v>138413</v>
      </c>
      <c r="G42623" t="s">
        <v>10</v>
      </c>
      <c r="H42623" t="s">
        <v>136542</v>
      </c>
      <c r="I42623" s="6">
        <v>1436</v>
      </c>
    </row>
    <row r="42624" spans="1:9" x14ac:dyDescent="0.3">
      <c r="A42624" t="s">
        <v>136537</v>
      </c>
      <c r="B42624" t="s">
        <v>138414</v>
      </c>
      <c r="C42624" t="s">
        <v>138415</v>
      </c>
      <c r="D42624" t="s">
        <v>138416</v>
      </c>
      <c r="E42624" t="s">
        <v>8</v>
      </c>
      <c r="F42624" t="s">
        <v>138417</v>
      </c>
      <c r="G42624" t="s">
        <v>10</v>
      </c>
      <c r="H42624" t="s">
        <v>136542</v>
      </c>
      <c r="I42624" s="6">
        <v>8333</v>
      </c>
    </row>
    <row r="42625" spans="1:9" x14ac:dyDescent="0.3">
      <c r="A42625" t="s">
        <v>136537</v>
      </c>
      <c r="B42625" t="s">
        <v>138418</v>
      </c>
      <c r="C42625" t="s">
        <v>138419</v>
      </c>
      <c r="D42625" t="s">
        <v>138420</v>
      </c>
      <c r="E42625" t="s">
        <v>8</v>
      </c>
      <c r="F42625" t="s">
        <v>8</v>
      </c>
      <c r="G42625" t="s">
        <v>10</v>
      </c>
      <c r="H42625" t="s">
        <v>136542</v>
      </c>
      <c r="I42625" s="6">
        <v>1149</v>
      </c>
    </row>
    <row r="42626" spans="1:9" x14ac:dyDescent="0.3">
      <c r="A42626" t="s">
        <v>136537</v>
      </c>
      <c r="B42626" t="s">
        <v>138421</v>
      </c>
      <c r="C42626" t="s">
        <v>138422</v>
      </c>
      <c r="D42626" t="s">
        <v>138423</v>
      </c>
      <c r="E42626" t="s">
        <v>8</v>
      </c>
      <c r="F42626" t="s">
        <v>138424</v>
      </c>
      <c r="G42626" t="s">
        <v>34</v>
      </c>
      <c r="H42626" t="s">
        <v>136542</v>
      </c>
      <c r="I42626" s="6">
        <v>24999</v>
      </c>
    </row>
    <row r="42627" spans="1:9" x14ac:dyDescent="0.3">
      <c r="A42627" t="s">
        <v>136537</v>
      </c>
      <c r="B42627" t="s">
        <v>138425</v>
      </c>
      <c r="C42627" t="s">
        <v>138426</v>
      </c>
      <c r="D42627" t="s">
        <v>138427</v>
      </c>
      <c r="E42627" t="s">
        <v>8</v>
      </c>
      <c r="F42627" t="s">
        <v>138428</v>
      </c>
      <c r="G42627" t="s">
        <v>10</v>
      </c>
      <c r="H42627" t="s">
        <v>136542</v>
      </c>
      <c r="I42627" s="6">
        <v>1889</v>
      </c>
    </row>
    <row r="42628" spans="1:9" x14ac:dyDescent="0.3">
      <c r="A42628" t="s">
        <v>136537</v>
      </c>
      <c r="B42628" t="s">
        <v>138429</v>
      </c>
      <c r="C42628" t="s">
        <v>138430</v>
      </c>
      <c r="D42628" t="s">
        <v>138431</v>
      </c>
      <c r="E42628" t="s">
        <v>8</v>
      </c>
      <c r="F42628" t="s">
        <v>138432</v>
      </c>
      <c r="G42628" t="s">
        <v>10</v>
      </c>
      <c r="H42628" t="s">
        <v>136542</v>
      </c>
      <c r="I42628" s="6">
        <v>15439</v>
      </c>
    </row>
    <row r="42629" spans="1:9" x14ac:dyDescent="0.3">
      <c r="A42629" t="s">
        <v>136537</v>
      </c>
      <c r="B42629" t="s">
        <v>138433</v>
      </c>
      <c r="C42629" t="s">
        <v>138434</v>
      </c>
      <c r="D42629" t="s">
        <v>138435</v>
      </c>
      <c r="E42629" t="s">
        <v>8</v>
      </c>
      <c r="F42629" t="s">
        <v>138436</v>
      </c>
      <c r="G42629" t="s">
        <v>10</v>
      </c>
      <c r="H42629" t="s">
        <v>136542</v>
      </c>
      <c r="I42629" s="6">
        <v>4126</v>
      </c>
    </row>
    <row r="42630" spans="1:9" x14ac:dyDescent="0.3">
      <c r="A42630" t="s">
        <v>136537</v>
      </c>
      <c r="B42630" t="s">
        <v>138437</v>
      </c>
      <c r="C42630" t="s">
        <v>138438</v>
      </c>
      <c r="D42630" t="s">
        <v>138439</v>
      </c>
      <c r="E42630" t="s">
        <v>8</v>
      </c>
      <c r="F42630" t="s">
        <v>138440</v>
      </c>
      <c r="G42630" t="s">
        <v>10</v>
      </c>
      <c r="H42630" t="s">
        <v>136542</v>
      </c>
      <c r="I42630" s="6">
        <v>1029</v>
      </c>
    </row>
    <row r="42631" spans="1:9" x14ac:dyDescent="0.3">
      <c r="A42631" t="s">
        <v>136537</v>
      </c>
      <c r="B42631" t="s">
        <v>138437</v>
      </c>
      <c r="C42631" t="s">
        <v>138441</v>
      </c>
      <c r="D42631" t="s">
        <v>138442</v>
      </c>
      <c r="E42631" t="s">
        <v>8</v>
      </c>
      <c r="F42631" t="s">
        <v>138443</v>
      </c>
      <c r="G42631" t="s">
        <v>10</v>
      </c>
      <c r="H42631" t="s">
        <v>136542</v>
      </c>
      <c r="I42631" s="6">
        <v>2608</v>
      </c>
    </row>
    <row r="42632" spans="1:9" x14ac:dyDescent="0.3">
      <c r="A42632" t="s">
        <v>136537</v>
      </c>
      <c r="B42632" t="s">
        <v>138444</v>
      </c>
      <c r="C42632" t="s">
        <v>138445</v>
      </c>
      <c r="D42632" t="s">
        <v>138446</v>
      </c>
      <c r="E42632" t="s">
        <v>8</v>
      </c>
      <c r="F42632" t="s">
        <v>138447</v>
      </c>
      <c r="G42632" t="s">
        <v>10</v>
      </c>
      <c r="H42632" t="s">
        <v>136542</v>
      </c>
      <c r="I42632" s="6">
        <v>1286</v>
      </c>
    </row>
    <row r="42633" spans="1:9" x14ac:dyDescent="0.3">
      <c r="A42633" t="s">
        <v>136537</v>
      </c>
      <c r="B42633" t="s">
        <v>138448</v>
      </c>
      <c r="C42633" t="s">
        <v>138449</v>
      </c>
      <c r="D42633" t="s">
        <v>138450</v>
      </c>
      <c r="E42633" t="s">
        <v>8</v>
      </c>
      <c r="F42633" t="s">
        <v>8</v>
      </c>
      <c r="G42633" t="s">
        <v>10</v>
      </c>
      <c r="H42633" t="s">
        <v>136542</v>
      </c>
      <c r="I42633" s="6">
        <v>1169</v>
      </c>
    </row>
    <row r="42634" spans="1:9" x14ac:dyDescent="0.3">
      <c r="A42634" t="s">
        <v>136537</v>
      </c>
      <c r="B42634" t="s">
        <v>138451</v>
      </c>
      <c r="C42634" t="s">
        <v>138452</v>
      </c>
      <c r="D42634" t="s">
        <v>138453</v>
      </c>
      <c r="E42634" t="s">
        <v>8</v>
      </c>
      <c r="F42634" t="s">
        <v>138454</v>
      </c>
      <c r="G42634" t="s">
        <v>10</v>
      </c>
      <c r="H42634" t="s">
        <v>136542</v>
      </c>
      <c r="I42634" s="6">
        <v>1606</v>
      </c>
    </row>
    <row r="42635" spans="1:9" x14ac:dyDescent="0.3">
      <c r="A42635" t="s">
        <v>136537</v>
      </c>
      <c r="B42635" t="s">
        <v>138455</v>
      </c>
      <c r="C42635" t="s">
        <v>138456</v>
      </c>
      <c r="D42635" t="s">
        <v>138457</v>
      </c>
      <c r="E42635" t="s">
        <v>8</v>
      </c>
      <c r="F42635" t="s">
        <v>138458</v>
      </c>
      <c r="G42635" t="s">
        <v>10</v>
      </c>
      <c r="H42635" t="s">
        <v>136542</v>
      </c>
      <c r="I42635" s="6">
        <v>1229</v>
      </c>
    </row>
    <row r="42636" spans="1:9" x14ac:dyDescent="0.3">
      <c r="A42636" t="s">
        <v>136537</v>
      </c>
      <c r="B42636" t="s">
        <v>138455</v>
      </c>
      <c r="C42636" t="s">
        <v>138459</v>
      </c>
      <c r="D42636" t="s">
        <v>138460</v>
      </c>
      <c r="E42636" t="s">
        <v>8</v>
      </c>
      <c r="F42636" t="s">
        <v>8</v>
      </c>
      <c r="G42636" t="s">
        <v>10</v>
      </c>
      <c r="H42636" t="s">
        <v>136542</v>
      </c>
      <c r="I42636" s="6">
        <v>1828</v>
      </c>
    </row>
    <row r="42637" spans="1:9" x14ac:dyDescent="0.3">
      <c r="A42637" t="s">
        <v>136537</v>
      </c>
      <c r="B42637" t="s">
        <v>138455</v>
      </c>
      <c r="C42637" t="s">
        <v>138461</v>
      </c>
      <c r="D42637" t="s">
        <v>138462</v>
      </c>
      <c r="E42637" t="s">
        <v>8</v>
      </c>
      <c r="F42637" t="s">
        <v>138463</v>
      </c>
      <c r="G42637" t="s">
        <v>10</v>
      </c>
      <c r="H42637" t="s">
        <v>136542</v>
      </c>
      <c r="I42637" s="6">
        <v>2671</v>
      </c>
    </row>
    <row r="42638" spans="1:9" x14ac:dyDescent="0.3">
      <c r="A42638" t="s">
        <v>136537</v>
      </c>
      <c r="B42638" t="s">
        <v>138455</v>
      </c>
      <c r="C42638" t="s">
        <v>138464</v>
      </c>
      <c r="D42638" t="s">
        <v>138465</v>
      </c>
      <c r="E42638" t="s">
        <v>8</v>
      </c>
      <c r="F42638" t="s">
        <v>138466</v>
      </c>
      <c r="G42638" t="s">
        <v>10</v>
      </c>
      <c r="H42638" t="s">
        <v>136542</v>
      </c>
      <c r="I42638" s="6">
        <v>2217</v>
      </c>
    </row>
    <row r="42639" spans="1:9" x14ac:dyDescent="0.3">
      <c r="A42639" t="s">
        <v>136537</v>
      </c>
      <c r="B42639" t="s">
        <v>138455</v>
      </c>
      <c r="C42639" t="s">
        <v>138467</v>
      </c>
      <c r="D42639" t="s">
        <v>138468</v>
      </c>
      <c r="E42639" t="s">
        <v>8</v>
      </c>
      <c r="F42639" t="s">
        <v>138469</v>
      </c>
      <c r="G42639" t="s">
        <v>10</v>
      </c>
      <c r="H42639" t="s">
        <v>136542</v>
      </c>
      <c r="I42639" s="6">
        <v>2167</v>
      </c>
    </row>
    <row r="42640" spans="1:9" x14ac:dyDescent="0.3">
      <c r="A42640" t="s">
        <v>136537</v>
      </c>
      <c r="B42640" t="s">
        <v>138470</v>
      </c>
      <c r="C42640" t="s">
        <v>138471</v>
      </c>
      <c r="D42640" t="s">
        <v>138472</v>
      </c>
      <c r="E42640" t="s">
        <v>8</v>
      </c>
      <c r="F42640" t="s">
        <v>138473</v>
      </c>
      <c r="G42640" t="s">
        <v>10</v>
      </c>
      <c r="H42640" t="s">
        <v>136542</v>
      </c>
      <c r="I42640" s="6">
        <v>1828</v>
      </c>
    </row>
    <row r="42641" spans="1:9" x14ac:dyDescent="0.3">
      <c r="A42641" t="s">
        <v>136537</v>
      </c>
      <c r="B42641" t="s">
        <v>138474</v>
      </c>
      <c r="C42641" t="s">
        <v>138475</v>
      </c>
      <c r="D42641" t="s">
        <v>138476</v>
      </c>
      <c r="E42641" t="s">
        <v>8</v>
      </c>
      <c r="F42641" t="s">
        <v>8</v>
      </c>
      <c r="G42641" t="s">
        <v>10</v>
      </c>
      <c r="H42641" t="s">
        <v>136542</v>
      </c>
      <c r="I42641" s="6">
        <v>2125</v>
      </c>
    </row>
    <row r="42642" spans="1:9" x14ac:dyDescent="0.3">
      <c r="A42642" t="s">
        <v>136537</v>
      </c>
      <c r="B42642" t="s">
        <v>138477</v>
      </c>
      <c r="C42642" t="s">
        <v>138478</v>
      </c>
      <c r="D42642" t="s">
        <v>138479</v>
      </c>
      <c r="E42642" t="s">
        <v>8</v>
      </c>
      <c r="F42642" t="s">
        <v>138480</v>
      </c>
      <c r="G42642" t="s">
        <v>10</v>
      </c>
      <c r="H42642" t="s">
        <v>136542</v>
      </c>
      <c r="I42642" s="6">
        <v>1713</v>
      </c>
    </row>
    <row r="42643" spans="1:9" x14ac:dyDescent="0.3">
      <c r="A42643" t="s">
        <v>136537</v>
      </c>
      <c r="B42643" t="s">
        <v>138481</v>
      </c>
      <c r="C42643" t="s">
        <v>138482</v>
      </c>
      <c r="D42643" t="s">
        <v>138483</v>
      </c>
      <c r="E42643" t="s">
        <v>8</v>
      </c>
      <c r="F42643" t="s">
        <v>138484</v>
      </c>
      <c r="G42643" t="s">
        <v>10</v>
      </c>
      <c r="H42643" t="s">
        <v>136542</v>
      </c>
      <c r="I42643" s="6">
        <v>1913</v>
      </c>
    </row>
    <row r="42644" spans="1:9" x14ac:dyDescent="0.3">
      <c r="A42644" t="s">
        <v>136537</v>
      </c>
      <c r="B42644" t="s">
        <v>138481</v>
      </c>
      <c r="C42644" t="s">
        <v>138485</v>
      </c>
      <c r="D42644" t="s">
        <v>138486</v>
      </c>
      <c r="E42644" t="s">
        <v>8</v>
      </c>
      <c r="F42644" t="s">
        <v>138487</v>
      </c>
      <c r="G42644" t="s">
        <v>34</v>
      </c>
      <c r="H42644" t="s">
        <v>136542</v>
      </c>
      <c r="I42644" s="6">
        <v>2869</v>
      </c>
    </row>
    <row r="42645" spans="1:9" x14ac:dyDescent="0.3">
      <c r="A42645" t="s">
        <v>136537</v>
      </c>
      <c r="B42645" t="s">
        <v>138481</v>
      </c>
      <c r="C42645" t="s">
        <v>138488</v>
      </c>
      <c r="D42645" t="s">
        <v>138489</v>
      </c>
      <c r="E42645" t="s">
        <v>8</v>
      </c>
      <c r="F42645" t="s">
        <v>138490</v>
      </c>
      <c r="G42645" t="s">
        <v>10</v>
      </c>
      <c r="H42645" t="s">
        <v>136542</v>
      </c>
      <c r="I42645" s="6">
        <v>3919</v>
      </c>
    </row>
    <row r="42646" spans="1:9" x14ac:dyDescent="0.3">
      <c r="A42646" t="s">
        <v>136537</v>
      </c>
      <c r="B42646" t="s">
        <v>138491</v>
      </c>
      <c r="C42646" t="s">
        <v>138492</v>
      </c>
      <c r="D42646" t="s">
        <v>138493</v>
      </c>
      <c r="E42646" t="s">
        <v>8</v>
      </c>
      <c r="F42646" t="s">
        <v>138494</v>
      </c>
      <c r="G42646" t="s">
        <v>10</v>
      </c>
      <c r="H42646" t="s">
        <v>136542</v>
      </c>
      <c r="I42646" s="6">
        <v>1088</v>
      </c>
    </row>
    <row r="42647" spans="1:9" x14ac:dyDescent="0.3">
      <c r="A42647" t="s">
        <v>136537</v>
      </c>
      <c r="B42647" t="s">
        <v>138495</v>
      </c>
      <c r="C42647" t="s">
        <v>138496</v>
      </c>
      <c r="D42647" t="s">
        <v>138497</v>
      </c>
      <c r="E42647" t="s">
        <v>8</v>
      </c>
      <c r="F42647" t="s">
        <v>138498</v>
      </c>
      <c r="G42647" t="s">
        <v>10</v>
      </c>
      <c r="H42647" t="s">
        <v>136542</v>
      </c>
      <c r="I42647" s="6">
        <v>1863</v>
      </c>
    </row>
    <row r="42648" spans="1:9" x14ac:dyDescent="0.3">
      <c r="A42648" t="s">
        <v>136537</v>
      </c>
      <c r="B42648" t="s">
        <v>138499</v>
      </c>
      <c r="C42648" t="s">
        <v>138500</v>
      </c>
      <c r="D42648" t="s">
        <v>138501</v>
      </c>
      <c r="E42648" t="s">
        <v>8</v>
      </c>
      <c r="F42648" t="s">
        <v>138502</v>
      </c>
      <c r="G42648" t="s">
        <v>10</v>
      </c>
      <c r="H42648" t="s">
        <v>136542</v>
      </c>
      <c r="I42648" s="6">
        <v>3937</v>
      </c>
    </row>
    <row r="42649" spans="1:9" x14ac:dyDescent="0.3">
      <c r="A42649" t="s">
        <v>136537</v>
      </c>
      <c r="B42649" t="s">
        <v>138499</v>
      </c>
      <c r="C42649" t="s">
        <v>138503</v>
      </c>
      <c r="D42649" t="s">
        <v>138504</v>
      </c>
      <c r="E42649" t="s">
        <v>8</v>
      </c>
      <c r="F42649" t="s">
        <v>138505</v>
      </c>
      <c r="G42649" t="s">
        <v>10</v>
      </c>
      <c r="H42649" t="s">
        <v>136542</v>
      </c>
      <c r="I42649" s="6">
        <v>1679</v>
      </c>
    </row>
    <row r="42650" spans="1:9" x14ac:dyDescent="0.3">
      <c r="A42650" t="s">
        <v>136537</v>
      </c>
      <c r="B42650" t="s">
        <v>138506</v>
      </c>
      <c r="C42650" t="s">
        <v>138507</v>
      </c>
      <c r="D42650" t="s">
        <v>138508</v>
      </c>
      <c r="E42650" t="s">
        <v>8</v>
      </c>
      <c r="F42650" t="s">
        <v>138509</v>
      </c>
      <c r="G42650" t="s">
        <v>10</v>
      </c>
      <c r="H42650" t="s">
        <v>136542</v>
      </c>
      <c r="I42650" s="6">
        <v>4703</v>
      </c>
    </row>
    <row r="42651" spans="1:9" x14ac:dyDescent="0.3">
      <c r="A42651" t="s">
        <v>136537</v>
      </c>
      <c r="B42651" t="s">
        <v>138510</v>
      </c>
      <c r="C42651" t="s">
        <v>138511</v>
      </c>
      <c r="D42651" t="s">
        <v>138512</v>
      </c>
      <c r="E42651" t="s">
        <v>8</v>
      </c>
      <c r="F42651" t="s">
        <v>138513</v>
      </c>
      <c r="G42651" t="s">
        <v>10</v>
      </c>
      <c r="H42651" t="s">
        <v>136542</v>
      </c>
      <c r="I42651" s="6">
        <v>957</v>
      </c>
    </row>
    <row r="42652" spans="1:9" x14ac:dyDescent="0.3">
      <c r="A42652" t="s">
        <v>136537</v>
      </c>
      <c r="B42652" t="s">
        <v>138514</v>
      </c>
      <c r="C42652" t="s">
        <v>138515</v>
      </c>
      <c r="D42652" t="s">
        <v>138516</v>
      </c>
      <c r="E42652" t="s">
        <v>8</v>
      </c>
      <c r="F42652" t="s">
        <v>8</v>
      </c>
      <c r="G42652" t="s">
        <v>10</v>
      </c>
      <c r="H42652" t="s">
        <v>136542</v>
      </c>
      <c r="I42652" s="6">
        <v>1988</v>
      </c>
    </row>
    <row r="42653" spans="1:9" x14ac:dyDescent="0.3">
      <c r="A42653" t="s">
        <v>136537</v>
      </c>
      <c r="B42653" t="s">
        <v>138517</v>
      </c>
      <c r="C42653" t="s">
        <v>138518</v>
      </c>
      <c r="D42653" t="s">
        <v>138519</v>
      </c>
      <c r="E42653" t="s">
        <v>8</v>
      </c>
      <c r="F42653" t="s">
        <v>138520</v>
      </c>
      <c r="G42653" t="s">
        <v>10</v>
      </c>
      <c r="H42653" t="s">
        <v>136542</v>
      </c>
      <c r="I42653" s="6">
        <v>1264</v>
      </c>
    </row>
    <row r="42654" spans="1:9" x14ac:dyDescent="0.3">
      <c r="A42654" t="s">
        <v>136537</v>
      </c>
      <c r="B42654" t="s">
        <v>138521</v>
      </c>
      <c r="C42654" t="s">
        <v>138522</v>
      </c>
      <c r="D42654" t="s">
        <v>138523</v>
      </c>
      <c r="E42654" t="s">
        <v>8</v>
      </c>
      <c r="F42654" t="s">
        <v>8</v>
      </c>
      <c r="G42654" t="s">
        <v>10</v>
      </c>
      <c r="H42654" t="s">
        <v>136542</v>
      </c>
      <c r="I42654" s="6">
        <v>3484</v>
      </c>
    </row>
    <row r="42655" spans="1:9" x14ac:dyDescent="0.3">
      <c r="A42655" t="s">
        <v>136537</v>
      </c>
      <c r="B42655" t="s">
        <v>138524</v>
      </c>
      <c r="C42655" t="s">
        <v>138525</v>
      </c>
      <c r="D42655" t="s">
        <v>138526</v>
      </c>
      <c r="E42655" t="s">
        <v>8</v>
      </c>
      <c r="F42655" t="s">
        <v>138527</v>
      </c>
      <c r="G42655" t="s">
        <v>10</v>
      </c>
      <c r="H42655" t="s">
        <v>136542</v>
      </c>
      <c r="I42655" s="6">
        <v>1568</v>
      </c>
    </row>
    <row r="42656" spans="1:9" x14ac:dyDescent="0.3">
      <c r="A42656" t="s">
        <v>136537</v>
      </c>
      <c r="B42656" t="s">
        <v>138528</v>
      </c>
      <c r="C42656" t="s">
        <v>138529</v>
      </c>
      <c r="D42656" t="s">
        <v>138530</v>
      </c>
      <c r="E42656" t="s">
        <v>8</v>
      </c>
      <c r="F42656" t="s">
        <v>138531</v>
      </c>
      <c r="G42656" t="s">
        <v>10</v>
      </c>
      <c r="H42656" t="s">
        <v>136542</v>
      </c>
      <c r="I42656" s="6">
        <v>1568</v>
      </c>
    </row>
    <row r="42657" spans="1:9" x14ac:dyDescent="0.3">
      <c r="A42657" t="s">
        <v>136537</v>
      </c>
      <c r="B42657" t="s">
        <v>138532</v>
      </c>
      <c r="C42657" t="s">
        <v>138533</v>
      </c>
      <c r="D42657" t="s">
        <v>138534</v>
      </c>
      <c r="E42657" t="s">
        <v>8</v>
      </c>
      <c r="F42657" t="s">
        <v>138535</v>
      </c>
      <c r="G42657" t="s">
        <v>10</v>
      </c>
      <c r="H42657" t="s">
        <v>136542</v>
      </c>
      <c r="I42657" s="6">
        <v>957</v>
      </c>
    </row>
    <row r="42658" spans="1:9" x14ac:dyDescent="0.3">
      <c r="A42658" t="s">
        <v>136537</v>
      </c>
      <c r="B42658" t="s">
        <v>138536</v>
      </c>
      <c r="C42658" t="s">
        <v>138537</v>
      </c>
      <c r="D42658" t="s">
        <v>138538</v>
      </c>
      <c r="E42658" t="s">
        <v>8</v>
      </c>
      <c r="F42658" t="s">
        <v>138539</v>
      </c>
      <c r="G42658" t="s">
        <v>10</v>
      </c>
      <c r="H42658" t="s">
        <v>136542</v>
      </c>
      <c r="I42658" s="6">
        <v>957</v>
      </c>
    </row>
    <row r="42659" spans="1:9" x14ac:dyDescent="0.3">
      <c r="A42659" t="s">
        <v>136537</v>
      </c>
      <c r="B42659" t="s">
        <v>138540</v>
      </c>
      <c r="C42659" t="s">
        <v>138541</v>
      </c>
      <c r="D42659" t="s">
        <v>138542</v>
      </c>
      <c r="E42659" t="s">
        <v>8</v>
      </c>
      <c r="F42659" t="s">
        <v>138543</v>
      </c>
      <c r="G42659" t="s">
        <v>10</v>
      </c>
      <c r="H42659" t="s">
        <v>136542</v>
      </c>
      <c r="I42659" s="6">
        <v>3993</v>
      </c>
    </row>
    <row r="42660" spans="1:9" x14ac:dyDescent="0.3">
      <c r="A42660" t="s">
        <v>136537</v>
      </c>
      <c r="B42660" t="s">
        <v>138544</v>
      </c>
      <c r="C42660" t="s">
        <v>138545</v>
      </c>
      <c r="D42660" t="s">
        <v>138546</v>
      </c>
      <c r="E42660" t="s">
        <v>8</v>
      </c>
      <c r="F42660" t="s">
        <v>138547</v>
      </c>
      <c r="G42660" t="s">
        <v>10</v>
      </c>
      <c r="H42660" t="s">
        <v>136542</v>
      </c>
      <c r="I42660" s="6">
        <v>5715</v>
      </c>
    </row>
    <row r="42661" spans="1:9" x14ac:dyDescent="0.3">
      <c r="A42661" t="s">
        <v>136537</v>
      </c>
      <c r="B42661" t="s">
        <v>138548</v>
      </c>
      <c r="C42661" t="s">
        <v>138549</v>
      </c>
      <c r="D42661" t="s">
        <v>138550</v>
      </c>
      <c r="E42661" t="s">
        <v>8</v>
      </c>
      <c r="F42661" t="s">
        <v>138551</v>
      </c>
      <c r="G42661" t="s">
        <v>10</v>
      </c>
      <c r="H42661" t="s">
        <v>136542</v>
      </c>
      <c r="I42661" s="6">
        <v>15694</v>
      </c>
    </row>
    <row r="42662" spans="1:9" x14ac:dyDescent="0.3">
      <c r="A42662" t="s">
        <v>136537</v>
      </c>
      <c r="B42662" t="s">
        <v>138552</v>
      </c>
      <c r="C42662" t="s">
        <v>138553</v>
      </c>
      <c r="D42662" t="s">
        <v>138554</v>
      </c>
      <c r="E42662" t="s">
        <v>8</v>
      </c>
      <c r="F42662" t="s">
        <v>138555</v>
      </c>
      <c r="G42662" t="s">
        <v>10</v>
      </c>
      <c r="H42662" t="s">
        <v>136542</v>
      </c>
      <c r="I42662" s="6">
        <v>15694</v>
      </c>
    </row>
    <row r="42663" spans="1:9" x14ac:dyDescent="0.3">
      <c r="A42663" t="s">
        <v>136537</v>
      </c>
      <c r="B42663" t="s">
        <v>138556</v>
      </c>
      <c r="C42663" t="s">
        <v>138557</v>
      </c>
      <c r="D42663" t="s">
        <v>138558</v>
      </c>
      <c r="E42663" t="s">
        <v>8</v>
      </c>
      <c r="F42663" t="s">
        <v>138559</v>
      </c>
      <c r="G42663" t="s">
        <v>10</v>
      </c>
      <c r="H42663" t="s">
        <v>136542</v>
      </c>
      <c r="I42663" s="6">
        <v>6708</v>
      </c>
    </row>
    <row r="42664" spans="1:9" x14ac:dyDescent="0.3">
      <c r="A42664" t="s">
        <v>136537</v>
      </c>
      <c r="B42664" t="s">
        <v>138560</v>
      </c>
      <c r="C42664" t="s">
        <v>138561</v>
      </c>
      <c r="D42664" t="s">
        <v>138562</v>
      </c>
      <c r="E42664" t="s">
        <v>8</v>
      </c>
      <c r="F42664" t="s">
        <v>138563</v>
      </c>
      <c r="G42664" t="s">
        <v>10</v>
      </c>
      <c r="H42664" t="s">
        <v>136542</v>
      </c>
      <c r="I42664" s="6">
        <v>4944</v>
      </c>
    </row>
    <row r="42665" spans="1:9" x14ac:dyDescent="0.3">
      <c r="A42665" t="s">
        <v>136537</v>
      </c>
      <c r="B42665" t="s">
        <v>138564</v>
      </c>
      <c r="C42665" t="s">
        <v>138565</v>
      </c>
      <c r="D42665" t="s">
        <v>138566</v>
      </c>
      <c r="E42665" t="s">
        <v>8</v>
      </c>
      <c r="F42665" t="s">
        <v>138567</v>
      </c>
      <c r="G42665" t="s">
        <v>10</v>
      </c>
      <c r="H42665" t="s">
        <v>136542</v>
      </c>
      <c r="I42665" s="6">
        <v>4851</v>
      </c>
    </row>
    <row r="42666" spans="1:9" x14ac:dyDescent="0.3">
      <c r="A42666" t="s">
        <v>136537</v>
      </c>
      <c r="B42666" t="s">
        <v>138568</v>
      </c>
      <c r="C42666" t="s">
        <v>138569</v>
      </c>
      <c r="D42666" t="s">
        <v>138570</v>
      </c>
      <c r="E42666" t="s">
        <v>8</v>
      </c>
      <c r="F42666" t="s">
        <v>138571</v>
      </c>
      <c r="G42666" t="s">
        <v>10</v>
      </c>
      <c r="H42666" t="s">
        <v>136542</v>
      </c>
      <c r="I42666" s="6">
        <v>5335</v>
      </c>
    </row>
    <row r="42667" spans="1:9" x14ac:dyDescent="0.3">
      <c r="A42667" t="s">
        <v>136537</v>
      </c>
      <c r="B42667" t="s">
        <v>138572</v>
      </c>
      <c r="C42667" t="s">
        <v>138573</v>
      </c>
      <c r="D42667" t="s">
        <v>138574</v>
      </c>
      <c r="E42667" t="s">
        <v>8</v>
      </c>
      <c r="F42667" t="s">
        <v>138575</v>
      </c>
      <c r="G42667" t="s">
        <v>10</v>
      </c>
      <c r="H42667" t="s">
        <v>136542</v>
      </c>
      <c r="I42667" s="6">
        <v>6437</v>
      </c>
    </row>
    <row r="42668" spans="1:9" x14ac:dyDescent="0.3">
      <c r="A42668" t="s">
        <v>136537</v>
      </c>
      <c r="B42668" t="s">
        <v>138576</v>
      </c>
      <c r="C42668" t="s">
        <v>138577</v>
      </c>
      <c r="D42668" t="s">
        <v>138578</v>
      </c>
      <c r="E42668" t="s">
        <v>8</v>
      </c>
      <c r="F42668" t="s">
        <v>138579</v>
      </c>
      <c r="G42668" t="s">
        <v>10</v>
      </c>
      <c r="H42668" t="s">
        <v>136542</v>
      </c>
      <c r="I42668" s="6">
        <v>4696</v>
      </c>
    </row>
    <row r="42669" spans="1:9" x14ac:dyDescent="0.3">
      <c r="A42669" t="s">
        <v>136537</v>
      </c>
      <c r="B42669" t="s">
        <v>138576</v>
      </c>
      <c r="C42669" t="s">
        <v>138580</v>
      </c>
      <c r="D42669" t="s">
        <v>138581</v>
      </c>
      <c r="E42669" t="s">
        <v>8</v>
      </c>
      <c r="F42669" t="s">
        <v>138582</v>
      </c>
      <c r="G42669" t="s">
        <v>10</v>
      </c>
      <c r="H42669" t="s">
        <v>136542</v>
      </c>
      <c r="I42669" s="6">
        <v>11082</v>
      </c>
    </row>
    <row r="42670" spans="1:9" x14ac:dyDescent="0.3">
      <c r="A42670" t="s">
        <v>136537</v>
      </c>
      <c r="B42670" t="s">
        <v>138583</v>
      </c>
      <c r="C42670" t="s">
        <v>138584</v>
      </c>
      <c r="D42670" t="s">
        <v>138585</v>
      </c>
      <c r="E42670" t="s">
        <v>8</v>
      </c>
      <c r="F42670" t="s">
        <v>138586</v>
      </c>
      <c r="G42670" t="s">
        <v>10</v>
      </c>
      <c r="H42670" t="s">
        <v>136542</v>
      </c>
      <c r="I42670" s="6">
        <v>8971</v>
      </c>
    </row>
    <row r="42671" spans="1:9" x14ac:dyDescent="0.3">
      <c r="A42671" t="s">
        <v>136537</v>
      </c>
      <c r="B42671" t="s">
        <v>138587</v>
      </c>
      <c r="C42671" t="s">
        <v>138588</v>
      </c>
      <c r="D42671" t="s">
        <v>138589</v>
      </c>
      <c r="E42671" t="s">
        <v>8</v>
      </c>
      <c r="F42671" t="s">
        <v>138590</v>
      </c>
      <c r="G42671" t="s">
        <v>10</v>
      </c>
      <c r="H42671" t="s">
        <v>136542</v>
      </c>
      <c r="I42671" s="6">
        <v>3818</v>
      </c>
    </row>
    <row r="42672" spans="1:9" x14ac:dyDescent="0.3">
      <c r="A42672" t="s">
        <v>136537</v>
      </c>
      <c r="B42672" t="s">
        <v>138587</v>
      </c>
      <c r="C42672" t="s">
        <v>138591</v>
      </c>
      <c r="D42672" t="s">
        <v>138592</v>
      </c>
      <c r="E42672" t="s">
        <v>8</v>
      </c>
      <c r="F42672" t="s">
        <v>138593</v>
      </c>
      <c r="G42672" t="s">
        <v>10</v>
      </c>
      <c r="H42672" t="s">
        <v>136542</v>
      </c>
      <c r="I42672" s="6">
        <v>7625</v>
      </c>
    </row>
    <row r="42673" spans="1:9" x14ac:dyDescent="0.3">
      <c r="A42673" t="s">
        <v>136537</v>
      </c>
      <c r="B42673" t="s">
        <v>138594</v>
      </c>
      <c r="C42673" t="s">
        <v>138595</v>
      </c>
      <c r="D42673" t="s">
        <v>138596</v>
      </c>
      <c r="E42673" t="s">
        <v>8</v>
      </c>
      <c r="F42673" t="s">
        <v>138597</v>
      </c>
      <c r="G42673" t="s">
        <v>10</v>
      </c>
      <c r="H42673" t="s">
        <v>136542</v>
      </c>
      <c r="I42673" s="6">
        <v>4200</v>
      </c>
    </row>
    <row r="42674" spans="1:9" x14ac:dyDescent="0.3">
      <c r="A42674" t="s">
        <v>136537</v>
      </c>
      <c r="B42674" t="s">
        <v>138598</v>
      </c>
      <c r="C42674" t="s">
        <v>138599</v>
      </c>
      <c r="D42674" t="s">
        <v>138600</v>
      </c>
      <c r="E42674" t="s">
        <v>8</v>
      </c>
      <c r="F42674" t="s">
        <v>138601</v>
      </c>
      <c r="G42674" t="s">
        <v>10</v>
      </c>
      <c r="H42674" t="s">
        <v>136542</v>
      </c>
      <c r="I42674" s="6">
        <v>3353</v>
      </c>
    </row>
    <row r="42675" spans="1:9" x14ac:dyDescent="0.3">
      <c r="A42675" t="s">
        <v>136537</v>
      </c>
      <c r="B42675" t="s">
        <v>138602</v>
      </c>
      <c r="C42675" t="s">
        <v>138603</v>
      </c>
      <c r="D42675" t="s">
        <v>138604</v>
      </c>
      <c r="E42675" t="s">
        <v>8</v>
      </c>
      <c r="F42675" t="s">
        <v>138605</v>
      </c>
      <c r="G42675" t="s">
        <v>10</v>
      </c>
      <c r="H42675" t="s">
        <v>136542</v>
      </c>
      <c r="I42675" s="6">
        <v>4343</v>
      </c>
    </row>
    <row r="42676" spans="1:9" x14ac:dyDescent="0.3">
      <c r="A42676" t="s">
        <v>136537</v>
      </c>
      <c r="B42676" t="s">
        <v>138606</v>
      </c>
      <c r="C42676" t="s">
        <v>138607</v>
      </c>
      <c r="D42676" t="s">
        <v>138608</v>
      </c>
      <c r="E42676" t="s">
        <v>8</v>
      </c>
      <c r="F42676" t="s">
        <v>138609</v>
      </c>
      <c r="G42676" t="s">
        <v>10</v>
      </c>
      <c r="H42676" t="s">
        <v>136542</v>
      </c>
      <c r="I42676" s="6">
        <v>4207</v>
      </c>
    </row>
    <row r="42677" spans="1:9" x14ac:dyDescent="0.3">
      <c r="A42677" t="s">
        <v>136537</v>
      </c>
      <c r="B42677" t="s">
        <v>138610</v>
      </c>
      <c r="C42677" t="s">
        <v>138611</v>
      </c>
      <c r="D42677" t="s">
        <v>138612</v>
      </c>
      <c r="E42677" t="s">
        <v>8</v>
      </c>
      <c r="F42677" t="s">
        <v>138613</v>
      </c>
      <c r="G42677" t="s">
        <v>10</v>
      </c>
      <c r="H42677" t="s">
        <v>136542</v>
      </c>
      <c r="I42677" s="6">
        <v>5812</v>
      </c>
    </row>
    <row r="42678" spans="1:9" x14ac:dyDescent="0.3">
      <c r="A42678" t="s">
        <v>136537</v>
      </c>
      <c r="B42678" t="s">
        <v>138614</v>
      </c>
      <c r="C42678" t="s">
        <v>138615</v>
      </c>
      <c r="D42678" t="s">
        <v>138616</v>
      </c>
      <c r="E42678" t="s">
        <v>8</v>
      </c>
      <c r="F42678" t="s">
        <v>138617</v>
      </c>
      <c r="G42678" t="s">
        <v>10</v>
      </c>
      <c r="H42678" t="s">
        <v>136542</v>
      </c>
      <c r="I42678" s="6">
        <v>2820</v>
      </c>
    </row>
    <row r="42679" spans="1:9" x14ac:dyDescent="0.3">
      <c r="A42679" t="s">
        <v>136537</v>
      </c>
      <c r="B42679" t="s">
        <v>138618</v>
      </c>
      <c r="C42679" t="s">
        <v>138619</v>
      </c>
      <c r="D42679" t="s">
        <v>138620</v>
      </c>
      <c r="E42679" t="s">
        <v>8</v>
      </c>
      <c r="F42679" t="s">
        <v>138621</v>
      </c>
      <c r="G42679" t="s">
        <v>10</v>
      </c>
      <c r="H42679" t="s">
        <v>136542</v>
      </c>
      <c r="I42679" s="6">
        <v>2105</v>
      </c>
    </row>
    <row r="42680" spans="1:9" x14ac:dyDescent="0.3">
      <c r="A42680" t="s">
        <v>136537</v>
      </c>
      <c r="B42680" t="s">
        <v>138622</v>
      </c>
      <c r="C42680" t="s">
        <v>138623</v>
      </c>
      <c r="D42680" t="s">
        <v>138624</v>
      </c>
      <c r="E42680" t="s">
        <v>8</v>
      </c>
      <c r="F42680" t="s">
        <v>138625</v>
      </c>
      <c r="G42680" t="s">
        <v>10</v>
      </c>
      <c r="H42680" t="s">
        <v>136542</v>
      </c>
      <c r="I42680" s="6">
        <v>2069</v>
      </c>
    </row>
    <row r="42681" spans="1:9" x14ac:dyDescent="0.3">
      <c r="A42681" t="s">
        <v>136537</v>
      </c>
      <c r="B42681" t="s">
        <v>138626</v>
      </c>
      <c r="C42681" t="s">
        <v>138627</v>
      </c>
      <c r="D42681" t="s">
        <v>138628</v>
      </c>
      <c r="E42681" t="s">
        <v>8</v>
      </c>
      <c r="F42681" t="s">
        <v>138629</v>
      </c>
      <c r="G42681" t="s">
        <v>10</v>
      </c>
      <c r="H42681" t="s">
        <v>136542</v>
      </c>
      <c r="I42681" s="6">
        <v>4557</v>
      </c>
    </row>
    <row r="42682" spans="1:9" x14ac:dyDescent="0.3">
      <c r="A42682" t="s">
        <v>136537</v>
      </c>
      <c r="B42682" t="s">
        <v>138630</v>
      </c>
      <c r="C42682" t="s">
        <v>138631</v>
      </c>
      <c r="D42682" t="s">
        <v>138632</v>
      </c>
      <c r="E42682" t="s">
        <v>8</v>
      </c>
      <c r="F42682" t="s">
        <v>138633</v>
      </c>
      <c r="G42682" t="s">
        <v>10</v>
      </c>
      <c r="H42682" t="s">
        <v>136542</v>
      </c>
      <c r="I42682" s="6">
        <v>2820</v>
      </c>
    </row>
    <row r="42683" spans="1:9" x14ac:dyDescent="0.3">
      <c r="A42683" t="s">
        <v>136537</v>
      </c>
      <c r="B42683" t="s">
        <v>138634</v>
      </c>
      <c r="C42683" t="s">
        <v>138635</v>
      </c>
      <c r="D42683" t="s">
        <v>138636</v>
      </c>
      <c r="E42683" t="s">
        <v>8</v>
      </c>
      <c r="F42683" t="s">
        <v>138637</v>
      </c>
      <c r="G42683" t="s">
        <v>10</v>
      </c>
      <c r="H42683" t="s">
        <v>136542</v>
      </c>
      <c r="I42683" s="6">
        <v>12418</v>
      </c>
    </row>
    <row r="42684" spans="1:9" x14ac:dyDescent="0.3">
      <c r="A42684" t="s">
        <v>136537</v>
      </c>
      <c r="B42684" t="s">
        <v>138638</v>
      </c>
      <c r="C42684" t="s">
        <v>138639</v>
      </c>
      <c r="D42684" t="s">
        <v>138640</v>
      </c>
      <c r="E42684" t="s">
        <v>8</v>
      </c>
      <c r="F42684" t="s">
        <v>138641</v>
      </c>
      <c r="G42684" t="s">
        <v>10</v>
      </c>
      <c r="H42684" t="s">
        <v>136542</v>
      </c>
      <c r="I42684" s="6">
        <v>6915</v>
      </c>
    </row>
    <row r="42685" spans="1:9" x14ac:dyDescent="0.3">
      <c r="A42685" t="s">
        <v>136537</v>
      </c>
      <c r="B42685" t="s">
        <v>138642</v>
      </c>
      <c r="C42685" t="s">
        <v>138643</v>
      </c>
      <c r="D42685" t="s">
        <v>138644</v>
      </c>
      <c r="E42685" t="s">
        <v>8</v>
      </c>
      <c r="F42685" t="s">
        <v>138645</v>
      </c>
      <c r="G42685" t="s">
        <v>10</v>
      </c>
      <c r="H42685" t="s">
        <v>136542</v>
      </c>
      <c r="I42685" s="6">
        <v>5226</v>
      </c>
    </row>
    <row r="42686" spans="1:9" x14ac:dyDescent="0.3">
      <c r="A42686" t="s">
        <v>136537</v>
      </c>
      <c r="B42686" t="s">
        <v>138646</v>
      </c>
      <c r="C42686" t="s">
        <v>138647</v>
      </c>
      <c r="D42686" t="s">
        <v>138648</v>
      </c>
      <c r="E42686" t="s">
        <v>8</v>
      </c>
      <c r="F42686" t="s">
        <v>138649</v>
      </c>
      <c r="G42686" t="s">
        <v>10</v>
      </c>
      <c r="H42686" t="s">
        <v>136542</v>
      </c>
      <c r="I42686" s="6">
        <v>6915</v>
      </c>
    </row>
    <row r="42687" spans="1:9" x14ac:dyDescent="0.3">
      <c r="A42687" t="s">
        <v>136537</v>
      </c>
      <c r="B42687" t="s">
        <v>138650</v>
      </c>
      <c r="C42687" t="s">
        <v>138651</v>
      </c>
      <c r="D42687" t="s">
        <v>138652</v>
      </c>
      <c r="E42687" t="s">
        <v>8</v>
      </c>
      <c r="F42687" t="s">
        <v>138653</v>
      </c>
      <c r="G42687" t="s">
        <v>10</v>
      </c>
      <c r="H42687" t="s">
        <v>136542</v>
      </c>
      <c r="I42687" s="6">
        <v>3298</v>
      </c>
    </row>
    <row r="42688" spans="1:9" x14ac:dyDescent="0.3">
      <c r="A42688" t="s">
        <v>136537</v>
      </c>
      <c r="B42688" t="s">
        <v>138654</v>
      </c>
      <c r="C42688" t="s">
        <v>138655</v>
      </c>
      <c r="D42688" t="s">
        <v>138656</v>
      </c>
      <c r="E42688" t="s">
        <v>8</v>
      </c>
      <c r="F42688" t="s">
        <v>138657</v>
      </c>
      <c r="G42688" t="s">
        <v>10</v>
      </c>
      <c r="H42688" t="s">
        <v>136542</v>
      </c>
      <c r="I42688" s="6">
        <v>4133</v>
      </c>
    </row>
    <row r="42689" spans="1:9" x14ac:dyDescent="0.3">
      <c r="A42689" t="s">
        <v>136537</v>
      </c>
      <c r="B42689" t="s">
        <v>138658</v>
      </c>
      <c r="C42689" t="s">
        <v>138659</v>
      </c>
      <c r="D42689" t="s">
        <v>138660</v>
      </c>
      <c r="E42689" t="s">
        <v>8</v>
      </c>
      <c r="F42689" t="s">
        <v>138661</v>
      </c>
      <c r="G42689" t="s">
        <v>10</v>
      </c>
      <c r="H42689" t="s">
        <v>136542</v>
      </c>
      <c r="I42689" s="6">
        <v>4421</v>
      </c>
    </row>
    <row r="42690" spans="1:9" x14ac:dyDescent="0.3">
      <c r="A42690" t="s">
        <v>136537</v>
      </c>
      <c r="B42690" t="s">
        <v>138662</v>
      </c>
      <c r="C42690" t="s">
        <v>138663</v>
      </c>
      <c r="D42690" t="s">
        <v>138664</v>
      </c>
      <c r="E42690" t="s">
        <v>8</v>
      </c>
      <c r="F42690" t="s">
        <v>138665</v>
      </c>
      <c r="G42690" t="s">
        <v>10</v>
      </c>
      <c r="H42690" t="s">
        <v>136542</v>
      </c>
      <c r="I42690" s="6">
        <v>3189</v>
      </c>
    </row>
    <row r="42691" spans="1:9" x14ac:dyDescent="0.3">
      <c r="A42691" t="s">
        <v>136537</v>
      </c>
      <c r="B42691" t="s">
        <v>138666</v>
      </c>
      <c r="C42691" t="s">
        <v>138667</v>
      </c>
      <c r="D42691" t="s">
        <v>138668</v>
      </c>
      <c r="E42691" t="s">
        <v>8</v>
      </c>
      <c r="F42691" t="s">
        <v>138669</v>
      </c>
      <c r="G42691" t="s">
        <v>10</v>
      </c>
      <c r="H42691" t="s">
        <v>136542</v>
      </c>
      <c r="I42691" s="6">
        <v>3859</v>
      </c>
    </row>
    <row r="42692" spans="1:9" x14ac:dyDescent="0.3">
      <c r="A42692" t="s">
        <v>136537</v>
      </c>
      <c r="B42692" t="s">
        <v>138670</v>
      </c>
      <c r="C42692" t="s">
        <v>138671</v>
      </c>
      <c r="D42692" t="s">
        <v>138672</v>
      </c>
      <c r="E42692" t="s">
        <v>8</v>
      </c>
      <c r="F42692" t="s">
        <v>138673</v>
      </c>
      <c r="G42692" t="s">
        <v>10</v>
      </c>
      <c r="H42692" t="s">
        <v>136542</v>
      </c>
      <c r="I42692" s="6">
        <v>6827</v>
      </c>
    </row>
    <row r="42693" spans="1:9" x14ac:dyDescent="0.3">
      <c r="A42693" t="s">
        <v>136537</v>
      </c>
      <c r="B42693" t="s">
        <v>138674</v>
      </c>
      <c r="C42693" t="s">
        <v>138675</v>
      </c>
      <c r="D42693" t="s">
        <v>138676</v>
      </c>
      <c r="E42693" t="s">
        <v>8</v>
      </c>
      <c r="F42693" t="s">
        <v>138677</v>
      </c>
      <c r="G42693" t="s">
        <v>10</v>
      </c>
      <c r="H42693" t="s">
        <v>136542</v>
      </c>
      <c r="I42693" s="6">
        <v>9315</v>
      </c>
    </row>
    <row r="42694" spans="1:9" x14ac:dyDescent="0.3">
      <c r="A42694" t="s">
        <v>136537</v>
      </c>
      <c r="B42694" t="s">
        <v>138678</v>
      </c>
      <c r="C42694" t="s">
        <v>138679</v>
      </c>
      <c r="D42694" t="s">
        <v>138680</v>
      </c>
      <c r="E42694" t="s">
        <v>8</v>
      </c>
      <c r="F42694" t="s">
        <v>138681</v>
      </c>
      <c r="G42694" t="s">
        <v>10</v>
      </c>
      <c r="H42694" t="s">
        <v>136542</v>
      </c>
      <c r="I42694" s="6">
        <v>12919</v>
      </c>
    </row>
    <row r="42695" spans="1:9" x14ac:dyDescent="0.3">
      <c r="A42695" t="s">
        <v>136537</v>
      </c>
      <c r="B42695" t="s">
        <v>138682</v>
      </c>
      <c r="C42695" t="s">
        <v>138683</v>
      </c>
      <c r="D42695" t="s">
        <v>138684</v>
      </c>
      <c r="E42695" t="s">
        <v>8</v>
      </c>
      <c r="F42695" t="s">
        <v>138685</v>
      </c>
      <c r="G42695" t="s">
        <v>10</v>
      </c>
      <c r="H42695" t="s">
        <v>136542</v>
      </c>
      <c r="I42695" s="6">
        <v>5199</v>
      </c>
    </row>
    <row r="42696" spans="1:9" x14ac:dyDescent="0.3">
      <c r="A42696" t="s">
        <v>136537</v>
      </c>
      <c r="B42696" t="s">
        <v>138686</v>
      </c>
      <c r="C42696" t="s">
        <v>138687</v>
      </c>
      <c r="D42696" t="s">
        <v>138688</v>
      </c>
      <c r="E42696" t="s">
        <v>8</v>
      </c>
      <c r="F42696" t="s">
        <v>138689</v>
      </c>
      <c r="G42696" t="s">
        <v>10</v>
      </c>
      <c r="H42696" t="s">
        <v>136542</v>
      </c>
      <c r="I42696" s="6">
        <v>3859</v>
      </c>
    </row>
    <row r="42697" spans="1:9" x14ac:dyDescent="0.3">
      <c r="A42697" t="s">
        <v>136537</v>
      </c>
      <c r="B42697" t="s">
        <v>138690</v>
      </c>
      <c r="C42697" t="s">
        <v>138691</v>
      </c>
      <c r="D42697" t="s">
        <v>138692</v>
      </c>
      <c r="E42697" t="s">
        <v>8</v>
      </c>
      <c r="F42697" t="s">
        <v>138693</v>
      </c>
      <c r="G42697" t="s">
        <v>10</v>
      </c>
      <c r="H42697" t="s">
        <v>136542</v>
      </c>
      <c r="I42697" s="6">
        <v>11299</v>
      </c>
    </row>
    <row r="42698" spans="1:9" x14ac:dyDescent="0.3">
      <c r="A42698" t="s">
        <v>136537</v>
      </c>
      <c r="B42698" t="s">
        <v>138694</v>
      </c>
      <c r="C42698" t="s">
        <v>138695</v>
      </c>
      <c r="D42698" t="s">
        <v>138696</v>
      </c>
      <c r="E42698" t="s">
        <v>8</v>
      </c>
      <c r="F42698" t="s">
        <v>138697</v>
      </c>
      <c r="G42698" t="s">
        <v>10</v>
      </c>
      <c r="H42698" t="s">
        <v>136542</v>
      </c>
      <c r="I42698" s="6">
        <v>12760</v>
      </c>
    </row>
    <row r="42699" spans="1:9" x14ac:dyDescent="0.3">
      <c r="A42699" t="s">
        <v>136537</v>
      </c>
      <c r="B42699" t="s">
        <v>138698</v>
      </c>
      <c r="C42699" t="s">
        <v>138699</v>
      </c>
      <c r="D42699" t="s">
        <v>138700</v>
      </c>
      <c r="E42699" t="s">
        <v>8</v>
      </c>
      <c r="F42699" t="s">
        <v>138701</v>
      </c>
      <c r="G42699" t="s">
        <v>10</v>
      </c>
      <c r="H42699" t="s">
        <v>136542</v>
      </c>
      <c r="I42699" s="6">
        <v>10244</v>
      </c>
    </row>
    <row r="42700" spans="1:9" x14ac:dyDescent="0.3">
      <c r="A42700" t="s">
        <v>136537</v>
      </c>
      <c r="B42700" t="s">
        <v>138702</v>
      </c>
      <c r="C42700" t="s">
        <v>138703</v>
      </c>
      <c r="D42700" t="s">
        <v>138704</v>
      </c>
      <c r="E42700" t="s">
        <v>8</v>
      </c>
      <c r="F42700" t="s">
        <v>138705</v>
      </c>
      <c r="G42700" t="s">
        <v>10</v>
      </c>
      <c r="H42700" t="s">
        <v>136542</v>
      </c>
      <c r="I42700" s="6">
        <v>4262</v>
      </c>
    </row>
    <row r="42701" spans="1:9" x14ac:dyDescent="0.3">
      <c r="A42701" t="s">
        <v>136537</v>
      </c>
      <c r="B42701" t="s">
        <v>138702</v>
      </c>
      <c r="C42701" t="s">
        <v>138706</v>
      </c>
      <c r="D42701" t="s">
        <v>138707</v>
      </c>
      <c r="E42701" t="s">
        <v>8</v>
      </c>
      <c r="F42701" t="s">
        <v>138708</v>
      </c>
      <c r="G42701" t="s">
        <v>10</v>
      </c>
      <c r="H42701" t="s">
        <v>136542</v>
      </c>
      <c r="I42701" s="6">
        <v>5238</v>
      </c>
    </row>
    <row r="42702" spans="1:9" x14ac:dyDescent="0.3">
      <c r="A42702" t="s">
        <v>136537</v>
      </c>
      <c r="B42702" t="s">
        <v>138709</v>
      </c>
      <c r="C42702" t="s">
        <v>138710</v>
      </c>
      <c r="D42702" t="s">
        <v>138711</v>
      </c>
      <c r="E42702" t="s">
        <v>8</v>
      </c>
      <c r="F42702" t="s">
        <v>138712</v>
      </c>
      <c r="G42702" t="s">
        <v>10</v>
      </c>
      <c r="H42702" t="s">
        <v>136542</v>
      </c>
      <c r="I42702" s="6">
        <v>2816</v>
      </c>
    </row>
    <row r="42703" spans="1:9" x14ac:dyDescent="0.3">
      <c r="A42703" t="s">
        <v>136537</v>
      </c>
      <c r="B42703" t="s">
        <v>138713</v>
      </c>
      <c r="C42703" t="s">
        <v>138714</v>
      </c>
      <c r="D42703" t="s">
        <v>138715</v>
      </c>
      <c r="E42703" t="s">
        <v>8</v>
      </c>
      <c r="F42703" t="s">
        <v>138716</v>
      </c>
      <c r="G42703" t="s">
        <v>10</v>
      </c>
      <c r="H42703" t="s">
        <v>136542</v>
      </c>
      <c r="I42703" s="6">
        <v>3607</v>
      </c>
    </row>
    <row r="42704" spans="1:9" x14ac:dyDescent="0.3">
      <c r="A42704" t="s">
        <v>136537</v>
      </c>
      <c r="B42704" t="s">
        <v>138717</v>
      </c>
      <c r="C42704" t="s">
        <v>138718</v>
      </c>
      <c r="D42704" t="s">
        <v>138719</v>
      </c>
      <c r="E42704" t="s">
        <v>8</v>
      </c>
      <c r="F42704" t="s">
        <v>138720</v>
      </c>
      <c r="G42704" t="s">
        <v>10</v>
      </c>
      <c r="H42704" t="s">
        <v>136542</v>
      </c>
      <c r="I42704" s="6">
        <v>2776</v>
      </c>
    </row>
    <row r="42705" spans="1:9" x14ac:dyDescent="0.3">
      <c r="A42705" t="s">
        <v>136537</v>
      </c>
      <c r="B42705" t="s">
        <v>138721</v>
      </c>
      <c r="C42705" t="s">
        <v>138722</v>
      </c>
      <c r="D42705" t="s">
        <v>138723</v>
      </c>
      <c r="E42705" t="s">
        <v>8</v>
      </c>
      <c r="F42705" t="s">
        <v>138724</v>
      </c>
      <c r="G42705" t="s">
        <v>10</v>
      </c>
      <c r="H42705" t="s">
        <v>136542</v>
      </c>
      <c r="I42705" s="6">
        <v>9460</v>
      </c>
    </row>
    <row r="42706" spans="1:9" x14ac:dyDescent="0.3">
      <c r="A42706" t="s">
        <v>136537</v>
      </c>
      <c r="B42706" t="s">
        <v>138721</v>
      </c>
      <c r="C42706" t="s">
        <v>138725</v>
      </c>
      <c r="D42706" t="s">
        <v>138726</v>
      </c>
      <c r="E42706" t="s">
        <v>8</v>
      </c>
      <c r="F42706" t="s">
        <v>138727</v>
      </c>
      <c r="G42706" t="s">
        <v>10</v>
      </c>
      <c r="H42706" t="s">
        <v>136542</v>
      </c>
      <c r="I42706" s="6">
        <v>7504</v>
      </c>
    </row>
    <row r="42707" spans="1:9" x14ac:dyDescent="0.3">
      <c r="A42707" t="s">
        <v>136537</v>
      </c>
      <c r="B42707" t="s">
        <v>138728</v>
      </c>
      <c r="C42707" t="s">
        <v>138729</v>
      </c>
      <c r="D42707" t="s">
        <v>138730</v>
      </c>
      <c r="E42707" t="s">
        <v>8</v>
      </c>
      <c r="F42707" t="s">
        <v>138731</v>
      </c>
      <c r="G42707" t="s">
        <v>10</v>
      </c>
      <c r="H42707" t="s">
        <v>136542</v>
      </c>
      <c r="I42707" s="6">
        <v>4824</v>
      </c>
    </row>
    <row r="42708" spans="1:9" x14ac:dyDescent="0.3">
      <c r="A42708" t="s">
        <v>136537</v>
      </c>
      <c r="B42708" t="s">
        <v>138732</v>
      </c>
      <c r="C42708" t="s">
        <v>138733</v>
      </c>
      <c r="D42708" t="s">
        <v>138734</v>
      </c>
      <c r="E42708" t="s">
        <v>8</v>
      </c>
      <c r="F42708" t="s">
        <v>138735</v>
      </c>
      <c r="G42708" t="s">
        <v>10</v>
      </c>
      <c r="H42708" t="s">
        <v>136542</v>
      </c>
      <c r="I42708" s="6">
        <v>3834</v>
      </c>
    </row>
    <row r="42709" spans="1:9" x14ac:dyDescent="0.3">
      <c r="A42709" t="s">
        <v>136537</v>
      </c>
      <c r="B42709" t="s">
        <v>59134</v>
      </c>
      <c r="C42709" t="s">
        <v>138736</v>
      </c>
      <c r="D42709" t="s">
        <v>138737</v>
      </c>
      <c r="E42709" t="s">
        <v>8</v>
      </c>
      <c r="F42709" t="s">
        <v>8</v>
      </c>
      <c r="G42709" t="s">
        <v>34</v>
      </c>
      <c r="H42709" t="s">
        <v>136542</v>
      </c>
      <c r="I42709" s="6">
        <v>6157</v>
      </c>
    </row>
    <row r="42710" spans="1:9" x14ac:dyDescent="0.3">
      <c r="A42710" t="s">
        <v>136537</v>
      </c>
      <c r="B42710" t="s">
        <v>138738</v>
      </c>
      <c r="C42710" t="s">
        <v>138739</v>
      </c>
      <c r="D42710" t="s">
        <v>138740</v>
      </c>
      <c r="E42710" t="s">
        <v>8</v>
      </c>
      <c r="F42710" t="s">
        <v>138741</v>
      </c>
      <c r="G42710" t="s">
        <v>10</v>
      </c>
      <c r="H42710" t="s">
        <v>136542</v>
      </c>
      <c r="I42710" s="6">
        <v>13495</v>
      </c>
    </row>
    <row r="42711" spans="1:9" x14ac:dyDescent="0.3">
      <c r="A42711" t="s">
        <v>136537</v>
      </c>
      <c r="B42711" t="s">
        <v>138742</v>
      </c>
      <c r="C42711" t="s">
        <v>138743</v>
      </c>
      <c r="D42711" t="s">
        <v>138744</v>
      </c>
      <c r="E42711" t="s">
        <v>8</v>
      </c>
      <c r="F42711" t="s">
        <v>138745</v>
      </c>
      <c r="G42711" t="s">
        <v>10</v>
      </c>
      <c r="H42711" t="s">
        <v>136542</v>
      </c>
      <c r="I42711" s="6">
        <v>1551</v>
      </c>
    </row>
    <row r="42712" spans="1:9" x14ac:dyDescent="0.3">
      <c r="A42712" t="s">
        <v>136537</v>
      </c>
      <c r="B42712" t="s">
        <v>138746</v>
      </c>
      <c r="C42712" t="s">
        <v>138747</v>
      </c>
      <c r="D42712" t="s">
        <v>138748</v>
      </c>
      <c r="E42712" t="s">
        <v>8</v>
      </c>
      <c r="F42712" t="s">
        <v>138749</v>
      </c>
      <c r="G42712" t="s">
        <v>10</v>
      </c>
      <c r="H42712" t="s">
        <v>136542</v>
      </c>
      <c r="I42712" s="6">
        <v>2334</v>
      </c>
    </row>
    <row r="42713" spans="1:9" x14ac:dyDescent="0.3">
      <c r="A42713" t="s">
        <v>136537</v>
      </c>
      <c r="B42713" t="s">
        <v>138750</v>
      </c>
      <c r="C42713" t="s">
        <v>138751</v>
      </c>
      <c r="D42713" t="s">
        <v>138752</v>
      </c>
      <c r="E42713" t="s">
        <v>8</v>
      </c>
      <c r="F42713" t="s">
        <v>138753</v>
      </c>
      <c r="G42713" t="s">
        <v>10</v>
      </c>
      <c r="H42713" t="s">
        <v>136542</v>
      </c>
      <c r="I42713" s="6">
        <v>3420</v>
      </c>
    </row>
    <row r="42714" spans="1:9" x14ac:dyDescent="0.3">
      <c r="A42714" t="s">
        <v>136537</v>
      </c>
      <c r="B42714" t="s">
        <v>138754</v>
      </c>
      <c r="C42714" t="s">
        <v>138755</v>
      </c>
      <c r="D42714" t="s">
        <v>138756</v>
      </c>
      <c r="E42714" t="s">
        <v>8</v>
      </c>
      <c r="F42714" t="s">
        <v>138757</v>
      </c>
      <c r="G42714" t="s">
        <v>10</v>
      </c>
      <c r="H42714" t="s">
        <v>136542</v>
      </c>
      <c r="I42714" s="6">
        <v>3678</v>
      </c>
    </row>
    <row r="42715" spans="1:9" x14ac:dyDescent="0.3">
      <c r="A42715" t="s">
        <v>136537</v>
      </c>
      <c r="B42715" t="s">
        <v>138758</v>
      </c>
      <c r="C42715" t="s">
        <v>138759</v>
      </c>
      <c r="D42715" t="s">
        <v>138760</v>
      </c>
      <c r="E42715" t="s">
        <v>8</v>
      </c>
      <c r="F42715" t="s">
        <v>138761</v>
      </c>
      <c r="G42715" t="s">
        <v>10</v>
      </c>
      <c r="H42715" t="s">
        <v>136542</v>
      </c>
      <c r="I42715" s="6">
        <v>4791</v>
      </c>
    </row>
    <row r="42716" spans="1:9" x14ac:dyDescent="0.3">
      <c r="A42716" t="s">
        <v>136537</v>
      </c>
      <c r="B42716" t="s">
        <v>138762</v>
      </c>
      <c r="C42716" t="s">
        <v>138763</v>
      </c>
      <c r="D42716" t="s">
        <v>138764</v>
      </c>
      <c r="E42716" t="s">
        <v>8</v>
      </c>
      <c r="F42716" t="s">
        <v>138765</v>
      </c>
      <c r="G42716" t="s">
        <v>10</v>
      </c>
      <c r="H42716" t="s">
        <v>136542</v>
      </c>
      <c r="I42716" s="6">
        <v>4791</v>
      </c>
    </row>
    <row r="42717" spans="1:9" x14ac:dyDescent="0.3">
      <c r="A42717" t="s">
        <v>136537</v>
      </c>
      <c r="B42717" t="s">
        <v>138766</v>
      </c>
      <c r="C42717" t="s">
        <v>138767</v>
      </c>
      <c r="D42717" t="s">
        <v>138768</v>
      </c>
      <c r="E42717" t="s">
        <v>8</v>
      </c>
      <c r="F42717" t="s">
        <v>138769</v>
      </c>
      <c r="G42717" t="s">
        <v>10</v>
      </c>
      <c r="H42717" t="s">
        <v>136542</v>
      </c>
      <c r="I42717" s="6">
        <v>4791</v>
      </c>
    </row>
    <row r="42718" spans="1:9" x14ac:dyDescent="0.3">
      <c r="A42718" t="s">
        <v>136537</v>
      </c>
      <c r="B42718" t="s">
        <v>138770</v>
      </c>
      <c r="C42718" t="s">
        <v>138771</v>
      </c>
      <c r="D42718" t="s">
        <v>138772</v>
      </c>
      <c r="E42718" t="s">
        <v>8</v>
      </c>
      <c r="F42718" t="s">
        <v>138773</v>
      </c>
      <c r="G42718" t="s">
        <v>10</v>
      </c>
      <c r="H42718" t="s">
        <v>136542</v>
      </c>
      <c r="I42718" s="6">
        <v>6436</v>
      </c>
    </row>
    <row r="42719" spans="1:9" x14ac:dyDescent="0.3">
      <c r="A42719" t="s">
        <v>136537</v>
      </c>
      <c r="B42719" t="s">
        <v>138774</v>
      </c>
      <c r="C42719" t="s">
        <v>138775</v>
      </c>
      <c r="D42719" t="s">
        <v>138776</v>
      </c>
      <c r="E42719" t="s">
        <v>8</v>
      </c>
      <c r="F42719" t="s">
        <v>138777</v>
      </c>
      <c r="G42719" t="s">
        <v>10</v>
      </c>
      <c r="H42719" t="s">
        <v>136542</v>
      </c>
      <c r="I42719" s="6">
        <v>3173</v>
      </c>
    </row>
    <row r="42720" spans="1:9" x14ac:dyDescent="0.3">
      <c r="A42720" t="s">
        <v>136537</v>
      </c>
      <c r="B42720" t="s">
        <v>138778</v>
      </c>
      <c r="C42720" t="s">
        <v>138779</v>
      </c>
      <c r="D42720" t="s">
        <v>138780</v>
      </c>
      <c r="E42720" t="s">
        <v>8</v>
      </c>
      <c r="F42720" t="s">
        <v>138781</v>
      </c>
      <c r="G42720" t="s">
        <v>10</v>
      </c>
      <c r="H42720" t="s">
        <v>136542</v>
      </c>
      <c r="I42720" s="6">
        <v>1254</v>
      </c>
    </row>
    <row r="42721" spans="1:9" x14ac:dyDescent="0.3">
      <c r="A42721" t="s">
        <v>136537</v>
      </c>
      <c r="B42721" t="s">
        <v>138782</v>
      </c>
      <c r="C42721" t="s">
        <v>138783</v>
      </c>
      <c r="D42721" t="s">
        <v>138784</v>
      </c>
      <c r="E42721" t="s">
        <v>8</v>
      </c>
      <c r="F42721" t="s">
        <v>138785</v>
      </c>
      <c r="G42721" t="s">
        <v>10</v>
      </c>
      <c r="H42721" t="s">
        <v>136542</v>
      </c>
      <c r="I42721" s="6">
        <v>3401</v>
      </c>
    </row>
    <row r="42722" spans="1:9" x14ac:dyDescent="0.3">
      <c r="A42722" t="s">
        <v>136537</v>
      </c>
      <c r="B42722" t="s">
        <v>138786</v>
      </c>
      <c r="C42722" t="s">
        <v>138787</v>
      </c>
      <c r="D42722" t="s">
        <v>138788</v>
      </c>
      <c r="E42722" t="s">
        <v>8</v>
      </c>
      <c r="F42722" t="s">
        <v>138789</v>
      </c>
      <c r="G42722" t="s">
        <v>10</v>
      </c>
      <c r="H42722" t="s">
        <v>136542</v>
      </c>
      <c r="I42722" s="6">
        <v>3649</v>
      </c>
    </row>
    <row r="42723" spans="1:9" x14ac:dyDescent="0.3">
      <c r="A42723" t="s">
        <v>37686</v>
      </c>
      <c r="B42723" t="s">
        <v>138790</v>
      </c>
      <c r="C42723" t="s">
        <v>138791</v>
      </c>
      <c r="D42723" t="s">
        <v>138792</v>
      </c>
      <c r="E42723" t="s">
        <v>8</v>
      </c>
      <c r="F42723" t="s">
        <v>138793</v>
      </c>
      <c r="G42723" t="s">
        <v>10</v>
      </c>
      <c r="H42723" t="s">
        <v>11</v>
      </c>
      <c r="I42723" s="6">
        <v>280</v>
      </c>
    </row>
    <row r="42724" spans="1:9" x14ac:dyDescent="0.3">
      <c r="A42724" t="s">
        <v>37686</v>
      </c>
      <c r="B42724" t="s">
        <v>25445</v>
      </c>
      <c r="C42724" t="s">
        <v>138794</v>
      </c>
      <c r="D42724" t="s">
        <v>138795</v>
      </c>
      <c r="E42724" t="s">
        <v>8</v>
      </c>
      <c r="F42724" t="s">
        <v>138796</v>
      </c>
      <c r="G42724" t="s">
        <v>10</v>
      </c>
      <c r="H42724" t="s">
        <v>11</v>
      </c>
      <c r="I42724" s="6">
        <v>280</v>
      </c>
    </row>
    <row r="42725" spans="1:9" x14ac:dyDescent="0.3">
      <c r="A42725" t="s">
        <v>37686</v>
      </c>
      <c r="B42725" t="s">
        <v>25448</v>
      </c>
      <c r="C42725" t="s">
        <v>138797</v>
      </c>
      <c r="D42725" t="s">
        <v>138798</v>
      </c>
      <c r="E42725" t="s">
        <v>8</v>
      </c>
      <c r="F42725" t="s">
        <v>138799</v>
      </c>
      <c r="G42725" t="s">
        <v>10</v>
      </c>
      <c r="H42725" t="s">
        <v>11</v>
      </c>
      <c r="I42725" s="6">
        <v>280</v>
      </c>
    </row>
    <row r="42726" spans="1:9" x14ac:dyDescent="0.3">
      <c r="A42726" t="s">
        <v>37686</v>
      </c>
      <c r="B42726" t="s">
        <v>25454</v>
      </c>
      <c r="C42726" t="s">
        <v>138800</v>
      </c>
      <c r="D42726" t="s">
        <v>138801</v>
      </c>
      <c r="E42726" t="s">
        <v>8</v>
      </c>
      <c r="F42726" t="s">
        <v>138802</v>
      </c>
      <c r="G42726" t="s">
        <v>10</v>
      </c>
      <c r="H42726" t="s">
        <v>11</v>
      </c>
      <c r="I42726" s="6">
        <v>280</v>
      </c>
    </row>
    <row r="42727" spans="1:9" x14ac:dyDescent="0.3">
      <c r="A42727" t="s">
        <v>37686</v>
      </c>
      <c r="B42727" t="s">
        <v>25457</v>
      </c>
      <c r="C42727" t="s">
        <v>138803</v>
      </c>
      <c r="D42727" t="s">
        <v>138804</v>
      </c>
      <c r="E42727" t="s">
        <v>8</v>
      </c>
      <c r="F42727" t="s">
        <v>138805</v>
      </c>
      <c r="G42727" t="s">
        <v>10</v>
      </c>
      <c r="H42727" t="s">
        <v>11</v>
      </c>
      <c r="I42727" s="6">
        <v>280</v>
      </c>
    </row>
    <row r="42728" spans="1:9" x14ac:dyDescent="0.3">
      <c r="A42728" t="s">
        <v>37686</v>
      </c>
      <c r="B42728" t="s">
        <v>25460</v>
      </c>
      <c r="C42728" t="s">
        <v>138806</v>
      </c>
      <c r="D42728" t="s">
        <v>138807</v>
      </c>
      <c r="E42728" t="s">
        <v>8</v>
      </c>
      <c r="F42728" t="s">
        <v>138808</v>
      </c>
      <c r="G42728" t="s">
        <v>10</v>
      </c>
      <c r="H42728" t="s">
        <v>11</v>
      </c>
      <c r="I42728" s="6">
        <v>280</v>
      </c>
    </row>
    <row r="42729" spans="1:9" x14ac:dyDescent="0.3">
      <c r="A42729" t="s">
        <v>37686</v>
      </c>
      <c r="B42729" t="s">
        <v>25264</v>
      </c>
      <c r="C42729" t="s">
        <v>138809</v>
      </c>
      <c r="D42729" t="s">
        <v>138810</v>
      </c>
      <c r="E42729" t="s">
        <v>8</v>
      </c>
      <c r="F42729" t="s">
        <v>138811</v>
      </c>
      <c r="G42729" t="s">
        <v>10</v>
      </c>
      <c r="H42729" t="s">
        <v>11</v>
      </c>
      <c r="I42729" s="6">
        <v>280</v>
      </c>
    </row>
    <row r="42730" spans="1:9" x14ac:dyDescent="0.3">
      <c r="A42730" t="s">
        <v>37691</v>
      </c>
      <c r="B42730" t="s">
        <v>138790</v>
      </c>
      <c r="C42730" t="s">
        <v>138812</v>
      </c>
      <c r="D42730" t="s">
        <v>138813</v>
      </c>
      <c r="E42730" t="s">
        <v>8</v>
      </c>
      <c r="F42730" t="s">
        <v>138814</v>
      </c>
      <c r="G42730" t="s">
        <v>10</v>
      </c>
      <c r="H42730" t="s">
        <v>11</v>
      </c>
      <c r="I42730" s="6">
        <v>280</v>
      </c>
    </row>
    <row r="42731" spans="1:9" x14ac:dyDescent="0.3">
      <c r="A42731" t="s">
        <v>37691</v>
      </c>
      <c r="B42731" t="s">
        <v>25064</v>
      </c>
      <c r="C42731" t="s">
        <v>138812</v>
      </c>
      <c r="D42731" t="s">
        <v>138815</v>
      </c>
      <c r="E42731" t="s">
        <v>8</v>
      </c>
      <c r="F42731" t="s">
        <v>138816</v>
      </c>
      <c r="G42731" t="s">
        <v>10</v>
      </c>
      <c r="H42731" t="s">
        <v>11</v>
      </c>
      <c r="I42731" s="6">
        <v>280</v>
      </c>
    </row>
    <row r="42732" spans="1:9" x14ac:dyDescent="0.3">
      <c r="A42732" t="s">
        <v>37691</v>
      </c>
      <c r="B42732" t="s">
        <v>25445</v>
      </c>
      <c r="C42732" t="s">
        <v>138812</v>
      </c>
      <c r="D42732" t="s">
        <v>138817</v>
      </c>
      <c r="E42732" t="s">
        <v>8</v>
      </c>
      <c r="F42732" t="s">
        <v>138818</v>
      </c>
      <c r="G42732" t="s">
        <v>10</v>
      </c>
      <c r="H42732" t="s">
        <v>11</v>
      </c>
      <c r="I42732" s="6">
        <v>280</v>
      </c>
    </row>
    <row r="42733" spans="1:9" x14ac:dyDescent="0.3">
      <c r="A42733" t="s">
        <v>37691</v>
      </c>
      <c r="B42733" t="s">
        <v>25448</v>
      </c>
      <c r="C42733" t="s">
        <v>138812</v>
      </c>
      <c r="D42733" t="s">
        <v>138819</v>
      </c>
      <c r="E42733" t="s">
        <v>8</v>
      </c>
      <c r="F42733" t="s">
        <v>138820</v>
      </c>
      <c r="G42733" t="s">
        <v>10</v>
      </c>
      <c r="H42733" t="s">
        <v>11</v>
      </c>
      <c r="I42733" s="6">
        <v>280</v>
      </c>
    </row>
    <row r="42734" spans="1:9" x14ac:dyDescent="0.3">
      <c r="A42734" t="s">
        <v>37691</v>
      </c>
      <c r="B42734" t="s">
        <v>25454</v>
      </c>
      <c r="C42734" t="s">
        <v>138812</v>
      </c>
      <c r="D42734" t="s">
        <v>138821</v>
      </c>
      <c r="E42734" t="s">
        <v>8</v>
      </c>
      <c r="F42734" t="s">
        <v>138822</v>
      </c>
      <c r="G42734" t="s">
        <v>10</v>
      </c>
      <c r="H42734" t="s">
        <v>11</v>
      </c>
      <c r="I42734" s="6">
        <v>280</v>
      </c>
    </row>
    <row r="42735" spans="1:9" x14ac:dyDescent="0.3">
      <c r="A42735" t="s">
        <v>37691</v>
      </c>
      <c r="B42735" t="s">
        <v>25457</v>
      </c>
      <c r="C42735" t="s">
        <v>138812</v>
      </c>
      <c r="D42735" t="s">
        <v>138823</v>
      </c>
      <c r="E42735" t="s">
        <v>8</v>
      </c>
      <c r="F42735" t="s">
        <v>138824</v>
      </c>
      <c r="G42735" t="s">
        <v>10</v>
      </c>
      <c r="H42735" t="s">
        <v>11</v>
      </c>
      <c r="I42735" s="6">
        <v>280</v>
      </c>
    </row>
    <row r="42736" spans="1:9" x14ac:dyDescent="0.3">
      <c r="A42736" t="s">
        <v>37691</v>
      </c>
      <c r="B42736" t="s">
        <v>25460</v>
      </c>
      <c r="C42736" t="s">
        <v>138812</v>
      </c>
      <c r="D42736" t="s">
        <v>138825</v>
      </c>
      <c r="E42736" t="s">
        <v>8</v>
      </c>
      <c r="F42736" t="s">
        <v>138826</v>
      </c>
      <c r="G42736" t="s">
        <v>10</v>
      </c>
      <c r="H42736" t="s">
        <v>11</v>
      </c>
      <c r="I42736" s="6">
        <v>280</v>
      </c>
    </row>
    <row r="42737" spans="1:9" x14ac:dyDescent="0.3">
      <c r="A42737" t="s">
        <v>37691</v>
      </c>
      <c r="B42737" t="s">
        <v>25264</v>
      </c>
      <c r="C42737" t="s">
        <v>138812</v>
      </c>
      <c r="D42737" t="s">
        <v>138827</v>
      </c>
      <c r="E42737" t="s">
        <v>8</v>
      </c>
      <c r="F42737" t="s">
        <v>138828</v>
      </c>
      <c r="G42737" t="s">
        <v>10</v>
      </c>
      <c r="H42737" t="s">
        <v>11</v>
      </c>
      <c r="I42737" s="6">
        <v>280</v>
      </c>
    </row>
    <row r="42738" spans="1:9" x14ac:dyDescent="0.3">
      <c r="A42738" t="s">
        <v>37691</v>
      </c>
      <c r="B42738" t="s">
        <v>25267</v>
      </c>
      <c r="C42738" t="s">
        <v>138812</v>
      </c>
      <c r="D42738" t="s">
        <v>138829</v>
      </c>
      <c r="E42738" t="s">
        <v>8</v>
      </c>
      <c r="F42738" t="s">
        <v>138830</v>
      </c>
      <c r="G42738" t="s">
        <v>10</v>
      </c>
      <c r="H42738" t="s">
        <v>11</v>
      </c>
      <c r="I42738" s="6">
        <v>280</v>
      </c>
    </row>
    <row r="42739" spans="1:9" x14ac:dyDescent="0.3">
      <c r="A42739" t="s">
        <v>37691</v>
      </c>
      <c r="B42739" t="s">
        <v>25111</v>
      </c>
      <c r="C42739" t="s">
        <v>138812</v>
      </c>
      <c r="D42739" t="s">
        <v>138831</v>
      </c>
      <c r="E42739" t="s">
        <v>8</v>
      </c>
      <c r="F42739" t="s">
        <v>138832</v>
      </c>
      <c r="G42739" t="s">
        <v>10</v>
      </c>
      <c r="H42739" t="s">
        <v>11</v>
      </c>
      <c r="I42739" s="6">
        <v>280</v>
      </c>
    </row>
    <row r="42740" spans="1:9" x14ac:dyDescent="0.3">
      <c r="A42740" t="s">
        <v>37691</v>
      </c>
      <c r="B42740" t="s">
        <v>25114</v>
      </c>
      <c r="C42740" t="s">
        <v>138812</v>
      </c>
      <c r="D42740" t="s">
        <v>138833</v>
      </c>
      <c r="E42740" t="s">
        <v>8</v>
      </c>
      <c r="F42740" t="s">
        <v>138834</v>
      </c>
      <c r="G42740" t="s">
        <v>10</v>
      </c>
      <c r="H42740" t="s">
        <v>11</v>
      </c>
      <c r="I42740" s="6">
        <v>280</v>
      </c>
    </row>
    <row r="42741" spans="1:9" x14ac:dyDescent="0.3">
      <c r="A42741" t="s">
        <v>37691</v>
      </c>
      <c r="B42741" t="s">
        <v>138835</v>
      </c>
      <c r="C42741" t="s">
        <v>138836</v>
      </c>
      <c r="D42741" t="s">
        <v>138837</v>
      </c>
      <c r="E42741" t="s">
        <v>8</v>
      </c>
      <c r="F42741" t="s">
        <v>138838</v>
      </c>
      <c r="G42741" t="s">
        <v>10</v>
      </c>
      <c r="H42741" t="s">
        <v>11</v>
      </c>
      <c r="I42741" s="6">
        <v>375</v>
      </c>
    </row>
    <row r="42742" spans="1:9" x14ac:dyDescent="0.3">
      <c r="A42742" t="s">
        <v>37691</v>
      </c>
      <c r="B42742" t="s">
        <v>138839</v>
      </c>
      <c r="C42742" t="s">
        <v>138812</v>
      </c>
      <c r="D42742" t="s">
        <v>138840</v>
      </c>
      <c r="E42742" t="s">
        <v>8</v>
      </c>
      <c r="F42742" t="s">
        <v>138841</v>
      </c>
      <c r="G42742" t="s">
        <v>10</v>
      </c>
      <c r="H42742" t="s">
        <v>11</v>
      </c>
      <c r="I42742" s="6">
        <v>2880</v>
      </c>
    </row>
    <row r="42743" spans="1:9" x14ac:dyDescent="0.3">
      <c r="A42743" t="s">
        <v>138842</v>
      </c>
      <c r="B42743" t="s">
        <v>138843</v>
      </c>
      <c r="C42743" t="s">
        <v>138844</v>
      </c>
      <c r="D42743" t="s">
        <v>138845</v>
      </c>
      <c r="E42743" t="s">
        <v>8</v>
      </c>
      <c r="F42743" t="s">
        <v>138846</v>
      </c>
      <c r="G42743" t="s">
        <v>10</v>
      </c>
      <c r="H42743" t="s">
        <v>11</v>
      </c>
      <c r="I42743" s="6">
        <v>800</v>
      </c>
    </row>
    <row r="42744" spans="1:9" x14ac:dyDescent="0.3">
      <c r="A42744" t="s">
        <v>138842</v>
      </c>
      <c r="B42744" t="s">
        <v>138847</v>
      </c>
      <c r="C42744" t="s">
        <v>138848</v>
      </c>
      <c r="D42744" t="s">
        <v>138849</v>
      </c>
      <c r="E42744" t="s">
        <v>8</v>
      </c>
      <c r="F42744" t="s">
        <v>138850</v>
      </c>
      <c r="G42744" t="s">
        <v>10</v>
      </c>
      <c r="H42744" t="s">
        <v>11</v>
      </c>
      <c r="I42744" s="6">
        <v>800</v>
      </c>
    </row>
    <row r="42745" spans="1:9" x14ac:dyDescent="0.3">
      <c r="A42745" t="s">
        <v>138842</v>
      </c>
      <c r="B42745" t="s">
        <v>138851</v>
      </c>
      <c r="C42745" t="s">
        <v>138852</v>
      </c>
      <c r="D42745" t="s">
        <v>138853</v>
      </c>
      <c r="E42745" t="s">
        <v>8</v>
      </c>
      <c r="F42745" t="s">
        <v>138854</v>
      </c>
      <c r="G42745" t="s">
        <v>10</v>
      </c>
      <c r="H42745" t="s">
        <v>11</v>
      </c>
      <c r="I42745" s="6">
        <v>800</v>
      </c>
    </row>
    <row r="42746" spans="1:9" x14ac:dyDescent="0.3">
      <c r="A42746" t="s">
        <v>37696</v>
      </c>
      <c r="B42746" t="s">
        <v>138790</v>
      </c>
      <c r="C42746" t="s">
        <v>138855</v>
      </c>
      <c r="D42746" t="s">
        <v>138856</v>
      </c>
      <c r="E42746" t="s">
        <v>8</v>
      </c>
      <c r="F42746" t="s">
        <v>138857</v>
      </c>
      <c r="G42746" t="s">
        <v>10</v>
      </c>
      <c r="H42746" t="s">
        <v>11</v>
      </c>
      <c r="I42746" s="6">
        <v>295</v>
      </c>
    </row>
    <row r="42747" spans="1:9" x14ac:dyDescent="0.3">
      <c r="A42747" t="s">
        <v>37696</v>
      </c>
      <c r="B42747" t="s">
        <v>25064</v>
      </c>
      <c r="C42747" t="s">
        <v>138855</v>
      </c>
      <c r="D42747" t="s">
        <v>138858</v>
      </c>
      <c r="E42747" t="s">
        <v>8</v>
      </c>
      <c r="F42747" t="s">
        <v>138859</v>
      </c>
      <c r="G42747" t="s">
        <v>10</v>
      </c>
      <c r="H42747" t="s">
        <v>11</v>
      </c>
      <c r="I42747" s="6">
        <v>295</v>
      </c>
    </row>
    <row r="42748" spans="1:9" x14ac:dyDescent="0.3">
      <c r="A42748" t="s">
        <v>37696</v>
      </c>
      <c r="B42748" t="s">
        <v>25069</v>
      </c>
      <c r="C42748" t="s">
        <v>138855</v>
      </c>
      <c r="D42748" t="s">
        <v>138860</v>
      </c>
      <c r="E42748" t="s">
        <v>8</v>
      </c>
      <c r="F42748" t="s">
        <v>138861</v>
      </c>
      <c r="G42748" t="s">
        <v>10</v>
      </c>
      <c r="H42748" t="s">
        <v>11</v>
      </c>
      <c r="I42748" s="6">
        <v>295</v>
      </c>
    </row>
    <row r="42749" spans="1:9" x14ac:dyDescent="0.3">
      <c r="A42749" t="s">
        <v>37696</v>
      </c>
      <c r="B42749" t="s">
        <v>25072</v>
      </c>
      <c r="C42749" t="s">
        <v>138855</v>
      </c>
      <c r="D42749" t="s">
        <v>138862</v>
      </c>
      <c r="E42749" t="s">
        <v>8</v>
      </c>
      <c r="F42749" t="s">
        <v>138863</v>
      </c>
      <c r="G42749" t="s">
        <v>10</v>
      </c>
      <c r="H42749" t="s">
        <v>11</v>
      </c>
      <c r="I42749" s="6">
        <v>295</v>
      </c>
    </row>
    <row r="42750" spans="1:9" x14ac:dyDescent="0.3">
      <c r="A42750" t="s">
        <v>37696</v>
      </c>
      <c r="B42750" t="s">
        <v>25075</v>
      </c>
      <c r="C42750" t="s">
        <v>138855</v>
      </c>
      <c r="D42750" t="s">
        <v>138864</v>
      </c>
      <c r="E42750" t="s">
        <v>8</v>
      </c>
      <c r="F42750" t="s">
        <v>138865</v>
      </c>
      <c r="G42750" t="s">
        <v>10</v>
      </c>
      <c r="H42750" t="s">
        <v>11</v>
      </c>
      <c r="I42750" s="6">
        <v>295</v>
      </c>
    </row>
    <row r="42751" spans="1:9" x14ac:dyDescent="0.3">
      <c r="A42751" t="s">
        <v>37696</v>
      </c>
      <c r="B42751" t="s">
        <v>25078</v>
      </c>
      <c r="C42751" t="s">
        <v>138855</v>
      </c>
      <c r="D42751" t="s">
        <v>138866</v>
      </c>
      <c r="E42751" t="s">
        <v>8</v>
      </c>
      <c r="F42751" t="s">
        <v>138867</v>
      </c>
      <c r="G42751" t="s">
        <v>10</v>
      </c>
      <c r="H42751" t="s">
        <v>11</v>
      </c>
      <c r="I42751" s="6">
        <v>295</v>
      </c>
    </row>
    <row r="42752" spans="1:9" x14ac:dyDescent="0.3">
      <c r="A42752" t="s">
        <v>37696</v>
      </c>
      <c r="B42752" t="s">
        <v>25081</v>
      </c>
      <c r="C42752" t="s">
        <v>138855</v>
      </c>
      <c r="D42752" t="s">
        <v>138868</v>
      </c>
      <c r="E42752" t="s">
        <v>8</v>
      </c>
      <c r="F42752" t="s">
        <v>138869</v>
      </c>
      <c r="G42752" t="s">
        <v>10</v>
      </c>
      <c r="H42752" t="s">
        <v>11</v>
      </c>
      <c r="I42752" s="6">
        <v>295</v>
      </c>
    </row>
    <row r="42753" spans="1:9" x14ac:dyDescent="0.3">
      <c r="A42753" t="s">
        <v>37696</v>
      </c>
      <c r="B42753" t="s">
        <v>25084</v>
      </c>
      <c r="C42753" t="s">
        <v>138855</v>
      </c>
      <c r="D42753" t="s">
        <v>138870</v>
      </c>
      <c r="E42753" t="s">
        <v>8</v>
      </c>
      <c r="F42753" t="s">
        <v>138871</v>
      </c>
      <c r="G42753" t="s">
        <v>10</v>
      </c>
      <c r="H42753" t="s">
        <v>11</v>
      </c>
      <c r="I42753" s="6">
        <v>295</v>
      </c>
    </row>
    <row r="42754" spans="1:9" x14ac:dyDescent="0.3">
      <c r="A42754" t="s">
        <v>37696</v>
      </c>
      <c r="B42754" t="s">
        <v>25448</v>
      </c>
      <c r="C42754" t="s">
        <v>138855</v>
      </c>
      <c r="D42754" t="s">
        <v>138872</v>
      </c>
      <c r="E42754" t="s">
        <v>8</v>
      </c>
      <c r="F42754" t="s">
        <v>138873</v>
      </c>
      <c r="G42754" t="s">
        <v>10</v>
      </c>
      <c r="H42754" t="s">
        <v>11</v>
      </c>
      <c r="I42754" s="6">
        <v>295</v>
      </c>
    </row>
    <row r="42755" spans="1:9" x14ac:dyDescent="0.3">
      <c r="A42755" t="s">
        <v>37696</v>
      </c>
      <c r="B42755" t="s">
        <v>25454</v>
      </c>
      <c r="C42755" t="s">
        <v>138855</v>
      </c>
      <c r="D42755" t="s">
        <v>138874</v>
      </c>
      <c r="E42755" t="s">
        <v>8</v>
      </c>
      <c r="F42755" t="s">
        <v>138875</v>
      </c>
      <c r="G42755" t="s">
        <v>10</v>
      </c>
      <c r="H42755" t="s">
        <v>11</v>
      </c>
      <c r="I42755" s="6">
        <v>295</v>
      </c>
    </row>
    <row r="42756" spans="1:9" x14ac:dyDescent="0.3">
      <c r="A42756" t="s">
        <v>37696</v>
      </c>
      <c r="B42756" t="s">
        <v>25457</v>
      </c>
      <c r="C42756" t="s">
        <v>138855</v>
      </c>
      <c r="D42756" t="s">
        <v>138876</v>
      </c>
      <c r="E42756" t="s">
        <v>8</v>
      </c>
      <c r="F42756" t="s">
        <v>138877</v>
      </c>
      <c r="G42756" t="s">
        <v>10</v>
      </c>
      <c r="H42756" t="s">
        <v>11</v>
      </c>
      <c r="I42756" s="6">
        <v>295</v>
      </c>
    </row>
    <row r="42757" spans="1:9" x14ac:dyDescent="0.3">
      <c r="A42757" t="s">
        <v>37696</v>
      </c>
      <c r="B42757" t="s">
        <v>25460</v>
      </c>
      <c r="C42757" t="s">
        <v>138855</v>
      </c>
      <c r="D42757" t="s">
        <v>138878</v>
      </c>
      <c r="E42757" t="s">
        <v>8</v>
      </c>
      <c r="F42757" t="s">
        <v>138879</v>
      </c>
      <c r="G42757" t="s">
        <v>10</v>
      </c>
      <c r="H42757" t="s">
        <v>11</v>
      </c>
      <c r="I42757" s="6">
        <v>295</v>
      </c>
    </row>
    <row r="42758" spans="1:9" x14ac:dyDescent="0.3">
      <c r="A42758" t="s">
        <v>37696</v>
      </c>
      <c r="B42758" t="s">
        <v>25264</v>
      </c>
      <c r="C42758" t="s">
        <v>138855</v>
      </c>
      <c r="D42758" t="s">
        <v>138880</v>
      </c>
      <c r="E42758" t="s">
        <v>8</v>
      </c>
      <c r="F42758" t="s">
        <v>138881</v>
      </c>
      <c r="G42758" t="s">
        <v>10</v>
      </c>
      <c r="H42758" t="s">
        <v>11</v>
      </c>
      <c r="I42758" s="6">
        <v>295</v>
      </c>
    </row>
    <row r="42759" spans="1:9" x14ac:dyDescent="0.3">
      <c r="A42759" t="s">
        <v>37696</v>
      </c>
      <c r="B42759" t="s">
        <v>25267</v>
      </c>
      <c r="C42759" t="s">
        <v>138855</v>
      </c>
      <c r="D42759" t="s">
        <v>138882</v>
      </c>
      <c r="E42759" t="s">
        <v>8</v>
      </c>
      <c r="F42759" t="s">
        <v>138883</v>
      </c>
      <c r="G42759" t="s">
        <v>10</v>
      </c>
      <c r="H42759" t="s">
        <v>11</v>
      </c>
      <c r="I42759" s="6">
        <v>295</v>
      </c>
    </row>
    <row r="42760" spans="1:9" x14ac:dyDescent="0.3">
      <c r="A42760" t="s">
        <v>37696</v>
      </c>
      <c r="B42760" t="s">
        <v>25111</v>
      </c>
      <c r="C42760" t="s">
        <v>138855</v>
      </c>
      <c r="D42760" t="s">
        <v>138884</v>
      </c>
      <c r="E42760" t="s">
        <v>8</v>
      </c>
      <c r="F42760" t="s">
        <v>138885</v>
      </c>
      <c r="G42760" t="s">
        <v>10</v>
      </c>
      <c r="H42760" t="s">
        <v>11</v>
      </c>
      <c r="I42760" s="6">
        <v>295</v>
      </c>
    </row>
    <row r="42761" spans="1:9" x14ac:dyDescent="0.3">
      <c r="A42761" t="s">
        <v>37696</v>
      </c>
      <c r="B42761" t="s">
        <v>25114</v>
      </c>
      <c r="C42761" t="s">
        <v>138855</v>
      </c>
      <c r="D42761" t="s">
        <v>138886</v>
      </c>
      <c r="E42761" t="s">
        <v>8</v>
      </c>
      <c r="F42761" t="s">
        <v>138887</v>
      </c>
      <c r="G42761" t="s">
        <v>10</v>
      </c>
      <c r="H42761" t="s">
        <v>11</v>
      </c>
      <c r="I42761" s="6">
        <v>295</v>
      </c>
    </row>
    <row r="42762" spans="1:9" x14ac:dyDescent="0.3">
      <c r="A42762" t="s">
        <v>37696</v>
      </c>
      <c r="B42762" t="s">
        <v>138888</v>
      </c>
      <c r="C42762" t="s">
        <v>138889</v>
      </c>
      <c r="D42762" t="s">
        <v>138890</v>
      </c>
      <c r="E42762" t="s">
        <v>8</v>
      </c>
      <c r="F42762" t="s">
        <v>138891</v>
      </c>
      <c r="G42762" t="s">
        <v>10</v>
      </c>
      <c r="H42762" t="s">
        <v>11</v>
      </c>
      <c r="I42762" s="6">
        <v>399</v>
      </c>
    </row>
    <row r="42763" spans="1:9" x14ac:dyDescent="0.3">
      <c r="A42763" t="s">
        <v>37696</v>
      </c>
      <c r="B42763" t="s">
        <v>138892</v>
      </c>
      <c r="C42763" t="s">
        <v>138855</v>
      </c>
      <c r="D42763" t="s">
        <v>138893</v>
      </c>
      <c r="E42763" t="s">
        <v>8</v>
      </c>
      <c r="F42763" t="s">
        <v>138894</v>
      </c>
      <c r="G42763" t="s">
        <v>34</v>
      </c>
      <c r="H42763" t="s">
        <v>11</v>
      </c>
      <c r="I42763" s="6">
        <v>4180</v>
      </c>
    </row>
    <row r="42764" spans="1:9" x14ac:dyDescent="0.3">
      <c r="A42764" t="s">
        <v>138895</v>
      </c>
      <c r="B42764" t="s">
        <v>138896</v>
      </c>
      <c r="C42764" t="s">
        <v>138897</v>
      </c>
      <c r="D42764" t="s">
        <v>138898</v>
      </c>
      <c r="E42764" t="s">
        <v>8</v>
      </c>
      <c r="F42764" t="s">
        <v>138899</v>
      </c>
      <c r="G42764" t="s">
        <v>10</v>
      </c>
      <c r="H42764" t="s">
        <v>11</v>
      </c>
      <c r="I42764" s="6">
        <v>825</v>
      </c>
    </row>
    <row r="42765" spans="1:9" x14ac:dyDescent="0.3">
      <c r="A42765" t="s">
        <v>138895</v>
      </c>
      <c r="B42765" t="s">
        <v>138900</v>
      </c>
      <c r="C42765" t="s">
        <v>138901</v>
      </c>
      <c r="D42765" t="s">
        <v>138902</v>
      </c>
      <c r="E42765" t="s">
        <v>8</v>
      </c>
      <c r="F42765" t="s">
        <v>138903</v>
      </c>
      <c r="G42765" t="s">
        <v>10</v>
      </c>
      <c r="H42765" t="s">
        <v>11</v>
      </c>
      <c r="I42765" s="6">
        <v>825</v>
      </c>
    </row>
    <row r="42766" spans="1:9" x14ac:dyDescent="0.3">
      <c r="A42766" t="s">
        <v>138895</v>
      </c>
      <c r="B42766" t="s">
        <v>138904</v>
      </c>
      <c r="C42766" t="s">
        <v>138905</v>
      </c>
      <c r="D42766" t="s">
        <v>138906</v>
      </c>
      <c r="E42766" t="s">
        <v>8</v>
      </c>
      <c r="F42766" t="s">
        <v>138907</v>
      </c>
      <c r="G42766" t="s">
        <v>10</v>
      </c>
      <c r="H42766" t="s">
        <v>11</v>
      </c>
      <c r="I42766" s="6">
        <v>825</v>
      </c>
    </row>
    <row r="42767" spans="1:9" x14ac:dyDescent="0.3">
      <c r="A42767" t="s">
        <v>138895</v>
      </c>
      <c r="B42767" t="s">
        <v>138908</v>
      </c>
      <c r="C42767" t="s">
        <v>138909</v>
      </c>
      <c r="D42767" t="s">
        <v>138910</v>
      </c>
      <c r="E42767" t="s">
        <v>8</v>
      </c>
      <c r="F42767" t="s">
        <v>138911</v>
      </c>
      <c r="G42767" t="s">
        <v>10</v>
      </c>
      <c r="H42767" t="s">
        <v>11</v>
      </c>
      <c r="I42767" s="6">
        <v>1100</v>
      </c>
    </row>
    <row r="42768" spans="1:9" x14ac:dyDescent="0.3">
      <c r="A42768" t="s">
        <v>138895</v>
      </c>
      <c r="B42768" t="s">
        <v>138912</v>
      </c>
      <c r="C42768" t="s">
        <v>138913</v>
      </c>
      <c r="D42768" t="s">
        <v>138914</v>
      </c>
      <c r="E42768" t="s">
        <v>8</v>
      </c>
      <c r="F42768" t="s">
        <v>138915</v>
      </c>
      <c r="G42768" t="s">
        <v>10</v>
      </c>
      <c r="H42768" t="s">
        <v>11</v>
      </c>
      <c r="I42768" s="6">
        <v>1100</v>
      </c>
    </row>
    <row r="42769" spans="1:9" x14ac:dyDescent="0.3">
      <c r="A42769" t="s">
        <v>138895</v>
      </c>
      <c r="B42769" t="s">
        <v>138843</v>
      </c>
      <c r="C42769" t="s">
        <v>138916</v>
      </c>
      <c r="D42769" t="s">
        <v>138917</v>
      </c>
      <c r="E42769" t="s">
        <v>8</v>
      </c>
      <c r="F42769" t="s">
        <v>138918</v>
      </c>
      <c r="G42769" t="s">
        <v>10</v>
      </c>
      <c r="H42769" t="s">
        <v>11</v>
      </c>
      <c r="I42769" s="6">
        <v>825</v>
      </c>
    </row>
    <row r="42770" spans="1:9" x14ac:dyDescent="0.3">
      <c r="A42770" t="s">
        <v>138895</v>
      </c>
      <c r="B42770" t="s">
        <v>138847</v>
      </c>
      <c r="C42770" t="s">
        <v>138919</v>
      </c>
      <c r="D42770" t="s">
        <v>138920</v>
      </c>
      <c r="E42770" t="s">
        <v>8</v>
      </c>
      <c r="F42770" t="s">
        <v>138921</v>
      </c>
      <c r="G42770" t="s">
        <v>10</v>
      </c>
      <c r="H42770" t="s">
        <v>11</v>
      </c>
      <c r="I42770" s="6">
        <v>825</v>
      </c>
    </row>
    <row r="42771" spans="1:9" x14ac:dyDescent="0.3">
      <c r="A42771" t="s">
        <v>138895</v>
      </c>
      <c r="B42771" t="s">
        <v>138851</v>
      </c>
      <c r="C42771" t="s">
        <v>138922</v>
      </c>
      <c r="D42771" t="s">
        <v>138923</v>
      </c>
      <c r="E42771" t="s">
        <v>8</v>
      </c>
      <c r="F42771" t="s">
        <v>138924</v>
      </c>
      <c r="G42771" t="s">
        <v>10</v>
      </c>
      <c r="H42771" t="s">
        <v>11</v>
      </c>
      <c r="I42771" s="6">
        <v>825</v>
      </c>
    </row>
    <row r="42772" spans="1:9" x14ac:dyDescent="0.3">
      <c r="A42772" t="s">
        <v>138895</v>
      </c>
      <c r="B42772" t="s">
        <v>138925</v>
      </c>
      <c r="C42772" t="s">
        <v>138926</v>
      </c>
      <c r="D42772" t="s">
        <v>138927</v>
      </c>
      <c r="E42772" t="s">
        <v>8</v>
      </c>
      <c r="F42772" t="s">
        <v>138928</v>
      </c>
      <c r="G42772" t="s">
        <v>10</v>
      </c>
      <c r="H42772" t="s">
        <v>11</v>
      </c>
      <c r="I42772" s="6">
        <v>825</v>
      </c>
    </row>
    <row r="42773" spans="1:9" x14ac:dyDescent="0.3">
      <c r="A42773" t="s">
        <v>138895</v>
      </c>
      <c r="B42773" t="s">
        <v>138929</v>
      </c>
      <c r="C42773" t="s">
        <v>138930</v>
      </c>
      <c r="D42773" t="s">
        <v>138931</v>
      </c>
      <c r="E42773" t="s">
        <v>8</v>
      </c>
      <c r="F42773" t="s">
        <v>138932</v>
      </c>
      <c r="G42773" t="s">
        <v>10</v>
      </c>
      <c r="H42773" t="s">
        <v>11</v>
      </c>
      <c r="I42773" s="6">
        <v>825</v>
      </c>
    </row>
    <row r="42774" spans="1:9" x14ac:dyDescent="0.3">
      <c r="A42774" t="s">
        <v>37701</v>
      </c>
      <c r="B42774" t="s">
        <v>25064</v>
      </c>
      <c r="C42774" t="s">
        <v>138933</v>
      </c>
      <c r="D42774" t="s">
        <v>138934</v>
      </c>
      <c r="E42774" t="s">
        <v>8</v>
      </c>
      <c r="F42774" t="s">
        <v>138935</v>
      </c>
      <c r="G42774" t="s">
        <v>10</v>
      </c>
      <c r="H42774" t="s">
        <v>11</v>
      </c>
      <c r="I42774" s="6">
        <v>325</v>
      </c>
    </row>
    <row r="42775" spans="1:9" x14ac:dyDescent="0.3">
      <c r="A42775" t="s">
        <v>37701</v>
      </c>
      <c r="B42775" t="s">
        <v>25069</v>
      </c>
      <c r="C42775" t="s">
        <v>138933</v>
      </c>
      <c r="D42775" t="s">
        <v>138936</v>
      </c>
      <c r="E42775" t="s">
        <v>8</v>
      </c>
      <c r="F42775" t="s">
        <v>138937</v>
      </c>
      <c r="G42775" t="s">
        <v>10</v>
      </c>
      <c r="H42775" t="s">
        <v>11</v>
      </c>
      <c r="I42775" s="6">
        <v>325</v>
      </c>
    </row>
    <row r="42776" spans="1:9" x14ac:dyDescent="0.3">
      <c r="A42776" t="s">
        <v>37701</v>
      </c>
      <c r="B42776" t="s">
        <v>25072</v>
      </c>
      <c r="C42776" t="s">
        <v>138933</v>
      </c>
      <c r="D42776" t="s">
        <v>138938</v>
      </c>
      <c r="E42776" t="s">
        <v>8</v>
      </c>
      <c r="F42776" t="s">
        <v>138939</v>
      </c>
      <c r="G42776" t="s">
        <v>10</v>
      </c>
      <c r="H42776" t="s">
        <v>11</v>
      </c>
      <c r="I42776" s="6">
        <v>325</v>
      </c>
    </row>
    <row r="42777" spans="1:9" x14ac:dyDescent="0.3">
      <c r="A42777" t="s">
        <v>37701</v>
      </c>
      <c r="B42777" t="s">
        <v>25075</v>
      </c>
      <c r="C42777" t="s">
        <v>138933</v>
      </c>
      <c r="D42777" t="s">
        <v>138940</v>
      </c>
      <c r="E42777" t="s">
        <v>8</v>
      </c>
      <c r="F42777" t="s">
        <v>138941</v>
      </c>
      <c r="G42777" t="s">
        <v>10</v>
      </c>
      <c r="H42777" t="s">
        <v>11</v>
      </c>
      <c r="I42777" s="6">
        <v>325</v>
      </c>
    </row>
    <row r="42778" spans="1:9" x14ac:dyDescent="0.3">
      <c r="A42778" t="s">
        <v>37701</v>
      </c>
      <c r="B42778" t="s">
        <v>25078</v>
      </c>
      <c r="C42778" t="s">
        <v>138933</v>
      </c>
      <c r="D42778" t="s">
        <v>138942</v>
      </c>
      <c r="E42778" t="s">
        <v>8</v>
      </c>
      <c r="F42778" t="s">
        <v>138943</v>
      </c>
      <c r="G42778" t="s">
        <v>10</v>
      </c>
      <c r="H42778" t="s">
        <v>11</v>
      </c>
      <c r="I42778" s="6">
        <v>325</v>
      </c>
    </row>
    <row r="42779" spans="1:9" x14ac:dyDescent="0.3">
      <c r="A42779" t="s">
        <v>37701</v>
      </c>
      <c r="B42779" t="s">
        <v>25081</v>
      </c>
      <c r="C42779" t="s">
        <v>138933</v>
      </c>
      <c r="D42779" t="s">
        <v>138944</v>
      </c>
      <c r="E42779" t="s">
        <v>8</v>
      </c>
      <c r="F42779" t="s">
        <v>138945</v>
      </c>
      <c r="G42779" t="s">
        <v>10</v>
      </c>
      <c r="H42779" t="s">
        <v>11</v>
      </c>
      <c r="I42779" s="6">
        <v>325</v>
      </c>
    </row>
    <row r="42780" spans="1:9" x14ac:dyDescent="0.3">
      <c r="A42780" t="s">
        <v>37701</v>
      </c>
      <c r="B42780" t="s">
        <v>25084</v>
      </c>
      <c r="C42780" t="s">
        <v>138933</v>
      </c>
      <c r="D42780" t="s">
        <v>138946</v>
      </c>
      <c r="E42780" t="s">
        <v>8</v>
      </c>
      <c r="F42780" t="s">
        <v>138947</v>
      </c>
      <c r="G42780" t="s">
        <v>10</v>
      </c>
      <c r="H42780" t="s">
        <v>11</v>
      </c>
      <c r="I42780" s="6">
        <v>325</v>
      </c>
    </row>
    <row r="42781" spans="1:9" x14ac:dyDescent="0.3">
      <c r="A42781" t="s">
        <v>37701</v>
      </c>
      <c r="B42781" t="s">
        <v>25087</v>
      </c>
      <c r="C42781" t="s">
        <v>138933</v>
      </c>
      <c r="D42781" t="s">
        <v>138948</v>
      </c>
      <c r="E42781" t="s">
        <v>8</v>
      </c>
      <c r="F42781" t="s">
        <v>138949</v>
      </c>
      <c r="G42781" t="s">
        <v>10</v>
      </c>
      <c r="H42781" t="s">
        <v>11</v>
      </c>
      <c r="I42781" s="6">
        <v>325</v>
      </c>
    </row>
    <row r="42782" spans="1:9" x14ac:dyDescent="0.3">
      <c r="A42782" t="s">
        <v>37701</v>
      </c>
      <c r="B42782" t="s">
        <v>25090</v>
      </c>
      <c r="C42782" t="s">
        <v>138933</v>
      </c>
      <c r="D42782" t="s">
        <v>138950</v>
      </c>
      <c r="E42782" t="s">
        <v>8</v>
      </c>
      <c r="F42782" t="s">
        <v>138951</v>
      </c>
      <c r="G42782" t="s">
        <v>10</v>
      </c>
      <c r="H42782" t="s">
        <v>11</v>
      </c>
      <c r="I42782" s="6">
        <v>325</v>
      </c>
    </row>
    <row r="42783" spans="1:9" x14ac:dyDescent="0.3">
      <c r="A42783" t="s">
        <v>37701</v>
      </c>
      <c r="B42783" t="s">
        <v>25093</v>
      </c>
      <c r="C42783" t="s">
        <v>138933</v>
      </c>
      <c r="D42783" t="s">
        <v>138952</v>
      </c>
      <c r="E42783" t="s">
        <v>8</v>
      </c>
      <c r="F42783" t="s">
        <v>138953</v>
      </c>
      <c r="G42783" t="s">
        <v>10</v>
      </c>
      <c r="H42783" t="s">
        <v>11</v>
      </c>
      <c r="I42783" s="6">
        <v>325</v>
      </c>
    </row>
    <row r="42784" spans="1:9" x14ac:dyDescent="0.3">
      <c r="A42784" t="s">
        <v>37701</v>
      </c>
      <c r="B42784" t="s">
        <v>25448</v>
      </c>
      <c r="C42784" t="s">
        <v>138933</v>
      </c>
      <c r="D42784" t="s">
        <v>138954</v>
      </c>
      <c r="E42784" t="s">
        <v>8</v>
      </c>
      <c r="F42784" t="s">
        <v>138955</v>
      </c>
      <c r="G42784" t="s">
        <v>10</v>
      </c>
      <c r="H42784" t="s">
        <v>11</v>
      </c>
      <c r="I42784" s="6">
        <v>325</v>
      </c>
    </row>
    <row r="42785" spans="1:9" x14ac:dyDescent="0.3">
      <c r="A42785" t="s">
        <v>37701</v>
      </c>
      <c r="B42785" t="s">
        <v>25215</v>
      </c>
      <c r="C42785" t="s">
        <v>138933</v>
      </c>
      <c r="D42785" t="s">
        <v>138956</v>
      </c>
      <c r="E42785" t="s">
        <v>8</v>
      </c>
      <c r="F42785" t="s">
        <v>138957</v>
      </c>
      <c r="G42785" t="s">
        <v>10</v>
      </c>
      <c r="H42785" t="s">
        <v>11</v>
      </c>
      <c r="I42785" s="6">
        <v>325</v>
      </c>
    </row>
    <row r="42786" spans="1:9" x14ac:dyDescent="0.3">
      <c r="A42786" t="s">
        <v>37701</v>
      </c>
      <c r="B42786" t="s">
        <v>25454</v>
      </c>
      <c r="C42786" t="s">
        <v>138933</v>
      </c>
      <c r="D42786" t="s">
        <v>138958</v>
      </c>
      <c r="E42786" t="s">
        <v>8</v>
      </c>
      <c r="F42786" t="s">
        <v>138959</v>
      </c>
      <c r="G42786" t="s">
        <v>10</v>
      </c>
      <c r="H42786" t="s">
        <v>11</v>
      </c>
      <c r="I42786" s="6">
        <v>325</v>
      </c>
    </row>
    <row r="42787" spans="1:9" x14ac:dyDescent="0.3">
      <c r="A42787" t="s">
        <v>37701</v>
      </c>
      <c r="B42787" t="s">
        <v>25457</v>
      </c>
      <c r="C42787" t="s">
        <v>138933</v>
      </c>
      <c r="D42787" t="s">
        <v>138960</v>
      </c>
      <c r="E42787" t="s">
        <v>8</v>
      </c>
      <c r="F42787" t="s">
        <v>138961</v>
      </c>
      <c r="G42787" t="s">
        <v>10</v>
      </c>
      <c r="H42787" t="s">
        <v>11</v>
      </c>
      <c r="I42787" s="6">
        <v>325</v>
      </c>
    </row>
    <row r="42788" spans="1:9" x14ac:dyDescent="0.3">
      <c r="A42788" t="s">
        <v>37701</v>
      </c>
      <c r="B42788" t="s">
        <v>25460</v>
      </c>
      <c r="C42788" t="s">
        <v>138933</v>
      </c>
      <c r="D42788" t="s">
        <v>138962</v>
      </c>
      <c r="E42788" t="s">
        <v>8</v>
      </c>
      <c r="F42788" t="s">
        <v>138963</v>
      </c>
      <c r="G42788" t="s">
        <v>10</v>
      </c>
      <c r="H42788" t="s">
        <v>11</v>
      </c>
      <c r="I42788" s="6">
        <v>325</v>
      </c>
    </row>
    <row r="42789" spans="1:9" x14ac:dyDescent="0.3">
      <c r="A42789" t="s">
        <v>37701</v>
      </c>
      <c r="B42789" t="s">
        <v>25264</v>
      </c>
      <c r="C42789" t="s">
        <v>138933</v>
      </c>
      <c r="D42789" t="s">
        <v>138964</v>
      </c>
      <c r="E42789" t="s">
        <v>8</v>
      </c>
      <c r="F42789" t="s">
        <v>138965</v>
      </c>
      <c r="G42789" t="s">
        <v>10</v>
      </c>
      <c r="H42789" t="s">
        <v>11</v>
      </c>
      <c r="I42789" s="6">
        <v>325</v>
      </c>
    </row>
    <row r="42790" spans="1:9" x14ac:dyDescent="0.3">
      <c r="A42790" t="s">
        <v>37701</v>
      </c>
      <c r="B42790" t="s">
        <v>25267</v>
      </c>
      <c r="C42790" t="s">
        <v>138933</v>
      </c>
      <c r="D42790" t="s">
        <v>138966</v>
      </c>
      <c r="E42790" t="s">
        <v>8</v>
      </c>
      <c r="F42790" t="s">
        <v>138967</v>
      </c>
      <c r="G42790" t="s">
        <v>10</v>
      </c>
      <c r="H42790" t="s">
        <v>11</v>
      </c>
      <c r="I42790" s="6">
        <v>325</v>
      </c>
    </row>
    <row r="42791" spans="1:9" x14ac:dyDescent="0.3">
      <c r="A42791" t="s">
        <v>37701</v>
      </c>
      <c r="B42791" t="s">
        <v>25111</v>
      </c>
      <c r="C42791" t="s">
        <v>138933</v>
      </c>
      <c r="D42791" t="s">
        <v>138968</v>
      </c>
      <c r="E42791" t="s">
        <v>8</v>
      </c>
      <c r="F42791" t="s">
        <v>138969</v>
      </c>
      <c r="G42791" t="s">
        <v>10</v>
      </c>
      <c r="H42791" t="s">
        <v>11</v>
      </c>
      <c r="I42791" s="6">
        <v>325</v>
      </c>
    </row>
    <row r="42792" spans="1:9" x14ac:dyDescent="0.3">
      <c r="A42792" t="s">
        <v>37701</v>
      </c>
      <c r="B42792" t="s">
        <v>25114</v>
      </c>
      <c r="C42792" t="s">
        <v>138933</v>
      </c>
      <c r="D42792" t="s">
        <v>138970</v>
      </c>
      <c r="E42792" t="s">
        <v>8</v>
      </c>
      <c r="F42792" t="s">
        <v>138971</v>
      </c>
      <c r="G42792" t="s">
        <v>10</v>
      </c>
      <c r="H42792" t="s">
        <v>11</v>
      </c>
      <c r="I42792" s="6">
        <v>325</v>
      </c>
    </row>
    <row r="42793" spans="1:9" x14ac:dyDescent="0.3">
      <c r="A42793" t="s">
        <v>37701</v>
      </c>
      <c r="B42793" t="s">
        <v>138888</v>
      </c>
      <c r="C42793" t="s">
        <v>138972</v>
      </c>
      <c r="D42793" t="s">
        <v>138973</v>
      </c>
      <c r="E42793" t="s">
        <v>8</v>
      </c>
      <c r="F42793" t="s">
        <v>138974</v>
      </c>
      <c r="G42793" t="s">
        <v>10</v>
      </c>
      <c r="H42793" t="s">
        <v>11</v>
      </c>
      <c r="I42793" s="6">
        <v>536</v>
      </c>
    </row>
    <row r="42794" spans="1:9" x14ac:dyDescent="0.3">
      <c r="A42794" t="s">
        <v>37701</v>
      </c>
      <c r="B42794" t="s">
        <v>138975</v>
      </c>
      <c r="C42794" t="s">
        <v>138933</v>
      </c>
      <c r="D42794" t="s">
        <v>138976</v>
      </c>
      <c r="E42794" t="s">
        <v>8</v>
      </c>
      <c r="F42794" t="s">
        <v>138977</v>
      </c>
      <c r="G42794" t="s">
        <v>34</v>
      </c>
      <c r="H42794" t="s">
        <v>11</v>
      </c>
      <c r="I42794" s="6">
        <v>5500</v>
      </c>
    </row>
    <row r="42795" spans="1:9" x14ac:dyDescent="0.3">
      <c r="A42795" t="s">
        <v>138978</v>
      </c>
      <c r="B42795" t="s">
        <v>138979</v>
      </c>
      <c r="C42795" t="s">
        <v>138980</v>
      </c>
      <c r="D42795" t="s">
        <v>138981</v>
      </c>
      <c r="E42795" t="s">
        <v>8</v>
      </c>
      <c r="F42795" t="s">
        <v>138982</v>
      </c>
      <c r="G42795" t="s">
        <v>10</v>
      </c>
      <c r="H42795" t="s">
        <v>11</v>
      </c>
      <c r="I42795" s="6">
        <v>850</v>
      </c>
    </row>
    <row r="42796" spans="1:9" x14ac:dyDescent="0.3">
      <c r="A42796" t="s">
        <v>138978</v>
      </c>
      <c r="B42796" t="s">
        <v>138983</v>
      </c>
      <c r="C42796" t="s">
        <v>138984</v>
      </c>
      <c r="D42796" t="s">
        <v>138985</v>
      </c>
      <c r="E42796" t="s">
        <v>8</v>
      </c>
      <c r="F42796" t="s">
        <v>138986</v>
      </c>
      <c r="G42796" t="s">
        <v>10</v>
      </c>
      <c r="H42796" t="s">
        <v>11</v>
      </c>
      <c r="I42796" s="6">
        <v>850</v>
      </c>
    </row>
    <row r="42797" spans="1:9" x14ac:dyDescent="0.3">
      <c r="A42797" t="s">
        <v>138978</v>
      </c>
      <c r="B42797" t="s">
        <v>138987</v>
      </c>
      <c r="C42797" t="s">
        <v>138988</v>
      </c>
      <c r="D42797" t="s">
        <v>138989</v>
      </c>
      <c r="E42797" t="s">
        <v>8</v>
      </c>
      <c r="F42797" t="s">
        <v>138990</v>
      </c>
      <c r="G42797" t="s">
        <v>10</v>
      </c>
      <c r="H42797" t="s">
        <v>11</v>
      </c>
      <c r="I42797" s="6">
        <v>850</v>
      </c>
    </row>
    <row r="42798" spans="1:9" x14ac:dyDescent="0.3">
      <c r="A42798" t="s">
        <v>138978</v>
      </c>
      <c r="B42798" t="s">
        <v>138991</v>
      </c>
      <c r="C42798" t="s">
        <v>138992</v>
      </c>
      <c r="D42798" t="s">
        <v>138993</v>
      </c>
      <c r="E42798" t="s">
        <v>8</v>
      </c>
      <c r="F42798" t="s">
        <v>138994</v>
      </c>
      <c r="G42798" t="s">
        <v>10</v>
      </c>
      <c r="H42798" t="s">
        <v>11</v>
      </c>
      <c r="I42798" s="6">
        <v>850</v>
      </c>
    </row>
    <row r="42799" spans="1:9" x14ac:dyDescent="0.3">
      <c r="A42799" t="s">
        <v>138978</v>
      </c>
      <c r="B42799" t="s">
        <v>138912</v>
      </c>
      <c r="C42799" t="s">
        <v>138995</v>
      </c>
      <c r="D42799" t="s">
        <v>138996</v>
      </c>
      <c r="E42799" t="s">
        <v>8</v>
      </c>
      <c r="F42799" t="s">
        <v>138997</v>
      </c>
      <c r="G42799" t="s">
        <v>10</v>
      </c>
      <c r="H42799" t="s">
        <v>11</v>
      </c>
      <c r="I42799" s="6">
        <v>850</v>
      </c>
    </row>
    <row r="42800" spans="1:9" x14ac:dyDescent="0.3">
      <c r="A42800" t="s">
        <v>138978</v>
      </c>
      <c r="B42800" t="s">
        <v>138843</v>
      </c>
      <c r="C42800" t="s">
        <v>138998</v>
      </c>
      <c r="D42800" t="s">
        <v>138999</v>
      </c>
      <c r="E42800" t="s">
        <v>8</v>
      </c>
      <c r="F42800" t="s">
        <v>139000</v>
      </c>
      <c r="G42800" t="s">
        <v>10</v>
      </c>
      <c r="H42800" t="s">
        <v>11</v>
      </c>
      <c r="I42800" s="6">
        <v>850</v>
      </c>
    </row>
    <row r="42801" spans="1:9" x14ac:dyDescent="0.3">
      <c r="A42801" t="s">
        <v>138978</v>
      </c>
      <c r="B42801" t="s">
        <v>139001</v>
      </c>
      <c r="C42801" t="s">
        <v>139002</v>
      </c>
      <c r="D42801" t="s">
        <v>139003</v>
      </c>
      <c r="E42801" t="s">
        <v>8</v>
      </c>
      <c r="F42801" t="s">
        <v>139004</v>
      </c>
      <c r="G42801" t="s">
        <v>10</v>
      </c>
      <c r="H42801" t="s">
        <v>11</v>
      </c>
      <c r="I42801" s="6">
        <v>850</v>
      </c>
    </row>
    <row r="42802" spans="1:9" x14ac:dyDescent="0.3">
      <c r="A42802" t="s">
        <v>138978</v>
      </c>
      <c r="B42802" t="s">
        <v>139005</v>
      </c>
      <c r="C42802" t="s">
        <v>139006</v>
      </c>
      <c r="D42802" t="s">
        <v>139007</v>
      </c>
      <c r="E42802" t="s">
        <v>8</v>
      </c>
      <c r="F42802" t="s">
        <v>139008</v>
      </c>
      <c r="G42802" t="s">
        <v>10</v>
      </c>
      <c r="H42802" t="s">
        <v>11</v>
      </c>
      <c r="I42802" s="6">
        <v>850</v>
      </c>
    </row>
    <row r="42803" spans="1:9" x14ac:dyDescent="0.3">
      <c r="A42803" t="s">
        <v>138978</v>
      </c>
      <c r="B42803" t="s">
        <v>139009</v>
      </c>
      <c r="C42803" t="s">
        <v>139010</v>
      </c>
      <c r="D42803" t="s">
        <v>139011</v>
      </c>
      <c r="E42803" t="s">
        <v>8</v>
      </c>
      <c r="F42803" t="s">
        <v>139012</v>
      </c>
      <c r="G42803" t="s">
        <v>10</v>
      </c>
      <c r="H42803" t="s">
        <v>11</v>
      </c>
      <c r="I42803" s="6">
        <v>850</v>
      </c>
    </row>
    <row r="42804" spans="1:9" x14ac:dyDescent="0.3">
      <c r="A42804" t="s">
        <v>138978</v>
      </c>
      <c r="B42804" t="s">
        <v>139013</v>
      </c>
      <c r="C42804" t="s">
        <v>139014</v>
      </c>
      <c r="D42804" t="s">
        <v>139015</v>
      </c>
      <c r="E42804" t="s">
        <v>8</v>
      </c>
      <c r="F42804" t="s">
        <v>139016</v>
      </c>
      <c r="G42804" t="s">
        <v>10</v>
      </c>
      <c r="H42804" t="s">
        <v>11</v>
      </c>
      <c r="I42804" s="6">
        <v>850</v>
      </c>
    </row>
    <row r="42805" spans="1:9" x14ac:dyDescent="0.3">
      <c r="A42805" t="s">
        <v>37706</v>
      </c>
      <c r="B42805" t="s">
        <v>25064</v>
      </c>
      <c r="C42805" t="s">
        <v>139017</v>
      </c>
      <c r="D42805" t="s">
        <v>139018</v>
      </c>
      <c r="E42805" t="s">
        <v>8</v>
      </c>
      <c r="F42805" t="s">
        <v>139019</v>
      </c>
      <c r="G42805" t="s">
        <v>10</v>
      </c>
      <c r="H42805" t="s">
        <v>11</v>
      </c>
      <c r="I42805" s="6">
        <v>405</v>
      </c>
    </row>
    <row r="42806" spans="1:9" x14ac:dyDescent="0.3">
      <c r="A42806" t="s">
        <v>37706</v>
      </c>
      <c r="B42806" t="s">
        <v>25069</v>
      </c>
      <c r="C42806" t="s">
        <v>139017</v>
      </c>
      <c r="D42806" t="s">
        <v>139020</v>
      </c>
      <c r="E42806" t="s">
        <v>8</v>
      </c>
      <c r="F42806" t="s">
        <v>139021</v>
      </c>
      <c r="G42806" t="s">
        <v>10</v>
      </c>
      <c r="H42806" t="s">
        <v>11</v>
      </c>
      <c r="I42806" s="6">
        <v>405</v>
      </c>
    </row>
    <row r="42807" spans="1:9" x14ac:dyDescent="0.3">
      <c r="A42807" t="s">
        <v>37706</v>
      </c>
      <c r="B42807" t="s">
        <v>25072</v>
      </c>
      <c r="C42807" t="s">
        <v>139017</v>
      </c>
      <c r="D42807" t="s">
        <v>139022</v>
      </c>
      <c r="E42807" t="s">
        <v>8</v>
      </c>
      <c r="F42807" t="s">
        <v>139023</v>
      </c>
      <c r="G42807" t="s">
        <v>10</v>
      </c>
      <c r="H42807" t="s">
        <v>11</v>
      </c>
      <c r="I42807" s="6">
        <v>405</v>
      </c>
    </row>
    <row r="42808" spans="1:9" x14ac:dyDescent="0.3">
      <c r="A42808" t="s">
        <v>37706</v>
      </c>
      <c r="B42808" t="s">
        <v>25075</v>
      </c>
      <c r="C42808" t="s">
        <v>139017</v>
      </c>
      <c r="D42808" t="s">
        <v>139024</v>
      </c>
      <c r="E42808" t="s">
        <v>8</v>
      </c>
      <c r="F42808" t="s">
        <v>139025</v>
      </c>
      <c r="G42808" t="s">
        <v>10</v>
      </c>
      <c r="H42808" t="s">
        <v>11</v>
      </c>
      <c r="I42808" s="6">
        <v>405</v>
      </c>
    </row>
    <row r="42809" spans="1:9" x14ac:dyDescent="0.3">
      <c r="A42809" t="s">
        <v>37706</v>
      </c>
      <c r="B42809" t="s">
        <v>25078</v>
      </c>
      <c r="C42809" t="s">
        <v>139017</v>
      </c>
      <c r="D42809" t="s">
        <v>139026</v>
      </c>
      <c r="E42809" t="s">
        <v>8</v>
      </c>
      <c r="F42809" t="s">
        <v>139027</v>
      </c>
      <c r="G42809" t="s">
        <v>10</v>
      </c>
      <c r="H42809" t="s">
        <v>11</v>
      </c>
      <c r="I42809" s="6">
        <v>405</v>
      </c>
    </row>
    <row r="42810" spans="1:9" x14ac:dyDescent="0.3">
      <c r="A42810" t="s">
        <v>37706</v>
      </c>
      <c r="B42810" t="s">
        <v>25081</v>
      </c>
      <c r="C42810" t="s">
        <v>139017</v>
      </c>
      <c r="D42810" t="s">
        <v>139028</v>
      </c>
      <c r="E42810" t="s">
        <v>8</v>
      </c>
      <c r="F42810" t="s">
        <v>139029</v>
      </c>
      <c r="G42810" t="s">
        <v>10</v>
      </c>
      <c r="H42810" t="s">
        <v>11</v>
      </c>
      <c r="I42810" s="6">
        <v>405</v>
      </c>
    </row>
    <row r="42811" spans="1:9" x14ac:dyDescent="0.3">
      <c r="A42811" t="s">
        <v>37706</v>
      </c>
      <c r="B42811" t="s">
        <v>25084</v>
      </c>
      <c r="C42811" t="s">
        <v>139017</v>
      </c>
      <c r="D42811" t="s">
        <v>139030</v>
      </c>
      <c r="E42811" t="s">
        <v>8</v>
      </c>
      <c r="F42811" t="s">
        <v>139031</v>
      </c>
      <c r="G42811" t="s">
        <v>10</v>
      </c>
      <c r="H42811" t="s">
        <v>11</v>
      </c>
      <c r="I42811" s="6">
        <v>405</v>
      </c>
    </row>
    <row r="42812" spans="1:9" x14ac:dyDescent="0.3">
      <c r="A42812" t="s">
        <v>37706</v>
      </c>
      <c r="B42812" t="s">
        <v>25087</v>
      </c>
      <c r="C42812" t="s">
        <v>139017</v>
      </c>
      <c r="D42812" t="s">
        <v>139032</v>
      </c>
      <c r="E42812" t="s">
        <v>8</v>
      </c>
      <c r="F42812" t="s">
        <v>139033</v>
      </c>
      <c r="G42812" t="s">
        <v>10</v>
      </c>
      <c r="H42812" t="s">
        <v>11</v>
      </c>
      <c r="I42812" s="6">
        <v>405</v>
      </c>
    </row>
    <row r="42813" spans="1:9" x14ac:dyDescent="0.3">
      <c r="A42813" t="s">
        <v>37706</v>
      </c>
      <c r="B42813" t="s">
        <v>25090</v>
      </c>
      <c r="C42813" t="s">
        <v>139017</v>
      </c>
      <c r="D42813" t="s">
        <v>139034</v>
      </c>
      <c r="E42813" t="s">
        <v>8</v>
      </c>
      <c r="F42813" t="s">
        <v>139035</v>
      </c>
      <c r="G42813" t="s">
        <v>10</v>
      </c>
      <c r="H42813" t="s">
        <v>11</v>
      </c>
      <c r="I42813" s="6">
        <v>405</v>
      </c>
    </row>
    <row r="42814" spans="1:9" x14ac:dyDescent="0.3">
      <c r="A42814" t="s">
        <v>37706</v>
      </c>
      <c r="B42814" t="s">
        <v>25093</v>
      </c>
      <c r="C42814" t="s">
        <v>139017</v>
      </c>
      <c r="D42814" t="s">
        <v>139036</v>
      </c>
      <c r="E42814" t="s">
        <v>8</v>
      </c>
      <c r="F42814" t="s">
        <v>139037</v>
      </c>
      <c r="G42814" t="s">
        <v>10</v>
      </c>
      <c r="H42814" t="s">
        <v>11</v>
      </c>
      <c r="I42814" s="6">
        <v>405</v>
      </c>
    </row>
    <row r="42815" spans="1:9" x14ac:dyDescent="0.3">
      <c r="A42815" t="s">
        <v>37706</v>
      </c>
      <c r="B42815" t="s">
        <v>25215</v>
      </c>
      <c r="C42815" t="s">
        <v>139017</v>
      </c>
      <c r="D42815" t="s">
        <v>139038</v>
      </c>
      <c r="E42815" t="s">
        <v>8</v>
      </c>
      <c r="F42815" t="s">
        <v>139039</v>
      </c>
      <c r="G42815" t="s">
        <v>10</v>
      </c>
      <c r="H42815" t="s">
        <v>11</v>
      </c>
      <c r="I42815" s="6">
        <v>405</v>
      </c>
    </row>
    <row r="42816" spans="1:9" x14ac:dyDescent="0.3">
      <c r="A42816" t="s">
        <v>37706</v>
      </c>
      <c r="B42816" t="s">
        <v>25096</v>
      </c>
      <c r="C42816" t="s">
        <v>139017</v>
      </c>
      <c r="D42816" t="s">
        <v>139040</v>
      </c>
      <c r="E42816" t="s">
        <v>8</v>
      </c>
      <c r="F42816" t="s">
        <v>139041</v>
      </c>
      <c r="G42816" t="s">
        <v>10</v>
      </c>
      <c r="H42816" t="s">
        <v>11</v>
      </c>
      <c r="I42816" s="6">
        <v>405</v>
      </c>
    </row>
    <row r="42817" spans="1:9" x14ac:dyDescent="0.3">
      <c r="A42817" t="s">
        <v>37706</v>
      </c>
      <c r="B42817" t="s">
        <v>25099</v>
      </c>
      <c r="C42817" t="s">
        <v>139017</v>
      </c>
      <c r="D42817" t="s">
        <v>139042</v>
      </c>
      <c r="E42817" t="s">
        <v>8</v>
      </c>
      <c r="F42817" t="s">
        <v>139043</v>
      </c>
      <c r="G42817" t="s">
        <v>10</v>
      </c>
      <c r="H42817" t="s">
        <v>11</v>
      </c>
      <c r="I42817" s="6">
        <v>405</v>
      </c>
    </row>
    <row r="42818" spans="1:9" x14ac:dyDescent="0.3">
      <c r="A42818" t="s">
        <v>37706</v>
      </c>
      <c r="B42818" t="s">
        <v>25222</v>
      </c>
      <c r="C42818" t="s">
        <v>139017</v>
      </c>
      <c r="D42818" t="s">
        <v>139044</v>
      </c>
      <c r="E42818" t="s">
        <v>8</v>
      </c>
      <c r="F42818" t="s">
        <v>139045</v>
      </c>
      <c r="G42818" t="s">
        <v>10</v>
      </c>
      <c r="H42818" t="s">
        <v>11</v>
      </c>
      <c r="I42818" s="6">
        <v>405</v>
      </c>
    </row>
    <row r="42819" spans="1:9" x14ac:dyDescent="0.3">
      <c r="A42819" t="s">
        <v>37706</v>
      </c>
      <c r="B42819" t="s">
        <v>25102</v>
      </c>
      <c r="C42819" t="s">
        <v>139017</v>
      </c>
      <c r="D42819" t="s">
        <v>139046</v>
      </c>
      <c r="E42819" t="s">
        <v>8</v>
      </c>
      <c r="F42819" t="s">
        <v>139047</v>
      </c>
      <c r="G42819" t="s">
        <v>10</v>
      </c>
      <c r="H42819" t="s">
        <v>11</v>
      </c>
      <c r="I42819" s="6">
        <v>405</v>
      </c>
    </row>
    <row r="42820" spans="1:9" x14ac:dyDescent="0.3">
      <c r="A42820" t="s">
        <v>37706</v>
      </c>
      <c r="B42820" t="s">
        <v>28553</v>
      </c>
      <c r="C42820" t="s">
        <v>139017</v>
      </c>
      <c r="D42820" t="s">
        <v>139048</v>
      </c>
      <c r="E42820" t="s">
        <v>8</v>
      </c>
      <c r="F42820" t="s">
        <v>139049</v>
      </c>
      <c r="G42820" t="s">
        <v>10</v>
      </c>
      <c r="H42820" t="s">
        <v>11</v>
      </c>
      <c r="I42820" s="6">
        <v>405</v>
      </c>
    </row>
    <row r="42821" spans="1:9" x14ac:dyDescent="0.3">
      <c r="A42821" t="s">
        <v>37706</v>
      </c>
      <c r="B42821" t="s">
        <v>25227</v>
      </c>
      <c r="C42821" t="s">
        <v>139017</v>
      </c>
      <c r="D42821" t="s">
        <v>139050</v>
      </c>
      <c r="E42821" t="s">
        <v>8</v>
      </c>
      <c r="F42821" t="s">
        <v>139051</v>
      </c>
      <c r="G42821" t="s">
        <v>10</v>
      </c>
      <c r="H42821" t="s">
        <v>11</v>
      </c>
      <c r="I42821" s="6">
        <v>405</v>
      </c>
    </row>
    <row r="42822" spans="1:9" x14ac:dyDescent="0.3">
      <c r="A42822" t="s">
        <v>37706</v>
      </c>
      <c r="B42822" t="s">
        <v>25454</v>
      </c>
      <c r="C42822" t="s">
        <v>139017</v>
      </c>
      <c r="D42822" t="s">
        <v>139052</v>
      </c>
      <c r="E42822" t="s">
        <v>8</v>
      </c>
      <c r="F42822" t="s">
        <v>139053</v>
      </c>
      <c r="G42822" t="s">
        <v>10</v>
      </c>
      <c r="H42822" t="s">
        <v>11</v>
      </c>
      <c r="I42822" s="6">
        <v>405</v>
      </c>
    </row>
    <row r="42823" spans="1:9" x14ac:dyDescent="0.3">
      <c r="A42823" t="s">
        <v>37706</v>
      </c>
      <c r="B42823" t="s">
        <v>25457</v>
      </c>
      <c r="C42823" t="s">
        <v>139017</v>
      </c>
      <c r="D42823" t="s">
        <v>139054</v>
      </c>
      <c r="E42823" t="s">
        <v>8</v>
      </c>
      <c r="F42823" t="s">
        <v>139055</v>
      </c>
      <c r="G42823" t="s">
        <v>10</v>
      </c>
      <c r="H42823" t="s">
        <v>11</v>
      </c>
      <c r="I42823" s="6">
        <v>405</v>
      </c>
    </row>
    <row r="42824" spans="1:9" x14ac:dyDescent="0.3">
      <c r="A42824" t="s">
        <v>37706</v>
      </c>
      <c r="B42824" t="s">
        <v>25460</v>
      </c>
      <c r="C42824" t="s">
        <v>139017</v>
      </c>
      <c r="D42824" t="s">
        <v>139056</v>
      </c>
      <c r="E42824" t="s">
        <v>8</v>
      </c>
      <c r="F42824" t="s">
        <v>139057</v>
      </c>
      <c r="G42824" t="s">
        <v>10</v>
      </c>
      <c r="H42824" t="s">
        <v>11</v>
      </c>
      <c r="I42824" s="6">
        <v>405</v>
      </c>
    </row>
    <row r="42825" spans="1:9" x14ac:dyDescent="0.3">
      <c r="A42825" t="s">
        <v>37706</v>
      </c>
      <c r="B42825" t="s">
        <v>25264</v>
      </c>
      <c r="C42825" t="s">
        <v>139017</v>
      </c>
      <c r="D42825" t="s">
        <v>139058</v>
      </c>
      <c r="E42825" t="s">
        <v>8</v>
      </c>
      <c r="F42825" t="s">
        <v>139059</v>
      </c>
      <c r="G42825" t="s">
        <v>10</v>
      </c>
      <c r="H42825" t="s">
        <v>11</v>
      </c>
      <c r="I42825" s="6">
        <v>405</v>
      </c>
    </row>
    <row r="42826" spans="1:9" x14ac:dyDescent="0.3">
      <c r="A42826" t="s">
        <v>37706</v>
      </c>
      <c r="B42826" t="s">
        <v>25267</v>
      </c>
      <c r="C42826" t="s">
        <v>139017</v>
      </c>
      <c r="D42826" t="s">
        <v>139060</v>
      </c>
      <c r="E42826" t="s">
        <v>8</v>
      </c>
      <c r="F42826" t="s">
        <v>139061</v>
      </c>
      <c r="G42826" t="s">
        <v>10</v>
      </c>
      <c r="H42826" t="s">
        <v>11</v>
      </c>
      <c r="I42826" s="6">
        <v>405</v>
      </c>
    </row>
    <row r="42827" spans="1:9" x14ac:dyDescent="0.3">
      <c r="A42827" t="s">
        <v>37706</v>
      </c>
      <c r="B42827" t="s">
        <v>25111</v>
      </c>
      <c r="C42827" t="s">
        <v>139017</v>
      </c>
      <c r="D42827" t="s">
        <v>139062</v>
      </c>
      <c r="E42827" t="s">
        <v>8</v>
      </c>
      <c r="F42827" t="s">
        <v>139063</v>
      </c>
      <c r="G42827" t="s">
        <v>10</v>
      </c>
      <c r="H42827" t="s">
        <v>11</v>
      </c>
      <c r="I42827" s="6">
        <v>405</v>
      </c>
    </row>
    <row r="42828" spans="1:9" x14ac:dyDescent="0.3">
      <c r="A42828" t="s">
        <v>37706</v>
      </c>
      <c r="B42828" t="s">
        <v>25114</v>
      </c>
      <c r="C42828" t="s">
        <v>139017</v>
      </c>
      <c r="D42828" t="s">
        <v>139064</v>
      </c>
      <c r="E42828" t="s">
        <v>8</v>
      </c>
      <c r="F42828" t="s">
        <v>139065</v>
      </c>
      <c r="G42828" t="s">
        <v>10</v>
      </c>
      <c r="H42828" t="s">
        <v>11</v>
      </c>
      <c r="I42828" s="6">
        <v>405</v>
      </c>
    </row>
    <row r="42829" spans="1:9" x14ac:dyDescent="0.3">
      <c r="A42829" t="s">
        <v>37706</v>
      </c>
      <c r="B42829" t="s">
        <v>138888</v>
      </c>
      <c r="C42829" t="s">
        <v>139066</v>
      </c>
      <c r="D42829" t="s">
        <v>139067</v>
      </c>
      <c r="E42829" t="s">
        <v>8</v>
      </c>
      <c r="F42829" t="s">
        <v>139068</v>
      </c>
      <c r="G42829" t="s">
        <v>10</v>
      </c>
      <c r="H42829" t="s">
        <v>11</v>
      </c>
      <c r="I42829" s="6">
        <v>704</v>
      </c>
    </row>
    <row r="42830" spans="1:9" x14ac:dyDescent="0.3">
      <c r="A42830" t="s">
        <v>37706</v>
      </c>
      <c r="B42830" t="s">
        <v>139069</v>
      </c>
      <c r="C42830" t="s">
        <v>139017</v>
      </c>
      <c r="D42830" t="s">
        <v>139070</v>
      </c>
      <c r="E42830" t="s">
        <v>8</v>
      </c>
      <c r="F42830" t="s">
        <v>139071</v>
      </c>
      <c r="G42830" t="s">
        <v>34</v>
      </c>
      <c r="H42830" t="s">
        <v>11</v>
      </c>
      <c r="I42830" s="6">
        <v>8400</v>
      </c>
    </row>
    <row r="42831" spans="1:9" x14ac:dyDescent="0.3">
      <c r="A42831" t="s">
        <v>139072</v>
      </c>
      <c r="B42831" t="s">
        <v>139073</v>
      </c>
      <c r="C42831" t="s">
        <v>139074</v>
      </c>
      <c r="D42831" t="s">
        <v>139075</v>
      </c>
      <c r="E42831" t="s">
        <v>8</v>
      </c>
      <c r="F42831" t="s">
        <v>139076</v>
      </c>
      <c r="G42831" t="s">
        <v>10</v>
      </c>
      <c r="H42831" t="s">
        <v>11</v>
      </c>
      <c r="I42831" s="6">
        <v>900</v>
      </c>
    </row>
    <row r="42832" spans="1:9" x14ac:dyDescent="0.3">
      <c r="A42832" t="s">
        <v>139072</v>
      </c>
      <c r="B42832" t="s">
        <v>139077</v>
      </c>
      <c r="C42832" t="s">
        <v>139078</v>
      </c>
      <c r="D42832" t="s">
        <v>139079</v>
      </c>
      <c r="E42832" t="s">
        <v>8</v>
      </c>
      <c r="F42832" t="s">
        <v>139080</v>
      </c>
      <c r="G42832" t="s">
        <v>10</v>
      </c>
      <c r="H42832" t="s">
        <v>11</v>
      </c>
      <c r="I42832" s="6">
        <v>900</v>
      </c>
    </row>
    <row r="42833" spans="1:9" x14ac:dyDescent="0.3">
      <c r="A42833" t="s">
        <v>139072</v>
      </c>
      <c r="B42833" t="s">
        <v>139081</v>
      </c>
      <c r="C42833" t="s">
        <v>139082</v>
      </c>
      <c r="D42833" t="s">
        <v>139083</v>
      </c>
      <c r="E42833" t="s">
        <v>8</v>
      </c>
      <c r="F42833" t="s">
        <v>139084</v>
      </c>
      <c r="G42833" t="s">
        <v>10</v>
      </c>
      <c r="H42833" t="s">
        <v>11</v>
      </c>
      <c r="I42833" s="6">
        <v>900</v>
      </c>
    </row>
    <row r="42834" spans="1:9" x14ac:dyDescent="0.3">
      <c r="A42834" t="s">
        <v>139072</v>
      </c>
      <c r="B42834" t="s">
        <v>139085</v>
      </c>
      <c r="C42834" t="s">
        <v>139086</v>
      </c>
      <c r="D42834" t="s">
        <v>139087</v>
      </c>
      <c r="E42834" t="s">
        <v>8</v>
      </c>
      <c r="F42834" t="s">
        <v>139088</v>
      </c>
      <c r="G42834" t="s">
        <v>10</v>
      </c>
      <c r="H42834" t="s">
        <v>11</v>
      </c>
      <c r="I42834" s="6">
        <v>900</v>
      </c>
    </row>
    <row r="42835" spans="1:9" x14ac:dyDescent="0.3">
      <c r="A42835" t="s">
        <v>139072</v>
      </c>
      <c r="B42835" t="s">
        <v>139089</v>
      </c>
      <c r="C42835" t="s">
        <v>139090</v>
      </c>
      <c r="D42835" t="s">
        <v>139091</v>
      </c>
      <c r="E42835" t="s">
        <v>8</v>
      </c>
      <c r="F42835" t="s">
        <v>139092</v>
      </c>
      <c r="G42835" t="s">
        <v>10</v>
      </c>
      <c r="H42835" t="s">
        <v>11</v>
      </c>
      <c r="I42835" s="6">
        <v>900</v>
      </c>
    </row>
    <row r="42836" spans="1:9" x14ac:dyDescent="0.3">
      <c r="A42836" t="s">
        <v>139072</v>
      </c>
      <c r="B42836" t="s">
        <v>139093</v>
      </c>
      <c r="C42836" t="s">
        <v>139094</v>
      </c>
      <c r="D42836" t="s">
        <v>139095</v>
      </c>
      <c r="E42836" t="s">
        <v>8</v>
      </c>
      <c r="F42836" t="s">
        <v>139096</v>
      </c>
      <c r="G42836" t="s">
        <v>10</v>
      </c>
      <c r="H42836" t="s">
        <v>11</v>
      </c>
      <c r="I42836" s="6">
        <v>900</v>
      </c>
    </row>
    <row r="42837" spans="1:9" x14ac:dyDescent="0.3">
      <c r="A42837" t="s">
        <v>139072</v>
      </c>
      <c r="B42837" t="s">
        <v>38431</v>
      </c>
      <c r="C42837" t="s">
        <v>139097</v>
      </c>
      <c r="D42837" t="s">
        <v>139098</v>
      </c>
      <c r="E42837" t="s">
        <v>8</v>
      </c>
      <c r="F42837" t="s">
        <v>139099</v>
      </c>
      <c r="G42837" t="s">
        <v>10</v>
      </c>
      <c r="H42837" t="s">
        <v>11</v>
      </c>
      <c r="I42837" s="6">
        <v>900</v>
      </c>
    </row>
    <row r="42838" spans="1:9" x14ac:dyDescent="0.3">
      <c r="A42838" t="s">
        <v>139072</v>
      </c>
      <c r="B42838" t="s">
        <v>139100</v>
      </c>
      <c r="C42838" t="s">
        <v>139101</v>
      </c>
      <c r="D42838" t="s">
        <v>139102</v>
      </c>
      <c r="E42838" t="s">
        <v>8</v>
      </c>
      <c r="F42838" t="s">
        <v>139103</v>
      </c>
      <c r="G42838" t="s">
        <v>10</v>
      </c>
      <c r="H42838" t="s">
        <v>11</v>
      </c>
      <c r="I42838" s="6">
        <v>1200</v>
      </c>
    </row>
    <row r="42839" spans="1:9" x14ac:dyDescent="0.3">
      <c r="A42839" t="s">
        <v>139072</v>
      </c>
      <c r="B42839" t="s">
        <v>139001</v>
      </c>
      <c r="C42839" t="s">
        <v>139104</v>
      </c>
      <c r="D42839" t="s">
        <v>139105</v>
      </c>
      <c r="E42839" t="s">
        <v>8</v>
      </c>
      <c r="F42839" t="s">
        <v>139106</v>
      </c>
      <c r="G42839" t="s">
        <v>10</v>
      </c>
      <c r="H42839" t="s">
        <v>11</v>
      </c>
      <c r="I42839" s="6">
        <v>900</v>
      </c>
    </row>
    <row r="42840" spans="1:9" x14ac:dyDescent="0.3">
      <c r="A42840" t="s">
        <v>139072</v>
      </c>
      <c r="B42840" t="s">
        <v>139005</v>
      </c>
      <c r="C42840" t="s">
        <v>139107</v>
      </c>
      <c r="D42840" t="s">
        <v>139108</v>
      </c>
      <c r="E42840" t="s">
        <v>8</v>
      </c>
      <c r="F42840" t="s">
        <v>139109</v>
      </c>
      <c r="G42840" t="s">
        <v>10</v>
      </c>
      <c r="H42840" t="s">
        <v>11</v>
      </c>
      <c r="I42840" s="6">
        <v>900</v>
      </c>
    </row>
    <row r="42841" spans="1:9" x14ac:dyDescent="0.3">
      <c r="A42841" t="s">
        <v>139072</v>
      </c>
      <c r="B42841" t="s">
        <v>139009</v>
      </c>
      <c r="C42841" t="s">
        <v>139110</v>
      </c>
      <c r="D42841" t="s">
        <v>139111</v>
      </c>
      <c r="E42841" t="s">
        <v>8</v>
      </c>
      <c r="F42841" t="s">
        <v>139112</v>
      </c>
      <c r="G42841" t="s">
        <v>10</v>
      </c>
      <c r="H42841" t="s">
        <v>11</v>
      </c>
      <c r="I42841" s="6">
        <v>900</v>
      </c>
    </row>
    <row r="42842" spans="1:9" x14ac:dyDescent="0.3">
      <c r="A42842" t="s">
        <v>139072</v>
      </c>
      <c r="B42842" t="s">
        <v>139113</v>
      </c>
      <c r="C42842" t="s">
        <v>139114</v>
      </c>
      <c r="D42842" t="s">
        <v>139115</v>
      </c>
      <c r="E42842" t="s">
        <v>8</v>
      </c>
      <c r="F42842" t="s">
        <v>139116</v>
      </c>
      <c r="G42842" t="s">
        <v>10</v>
      </c>
      <c r="H42842" t="s">
        <v>11</v>
      </c>
      <c r="I42842" s="6">
        <v>900</v>
      </c>
    </row>
    <row r="42843" spans="1:9" x14ac:dyDescent="0.3">
      <c r="A42843" t="s">
        <v>139117</v>
      </c>
      <c r="B42843" t="s">
        <v>139118</v>
      </c>
      <c r="C42843" t="s">
        <v>139119</v>
      </c>
      <c r="D42843" t="s">
        <v>139120</v>
      </c>
      <c r="E42843" t="s">
        <v>8</v>
      </c>
      <c r="F42843" t="s">
        <v>139121</v>
      </c>
      <c r="G42843" t="s">
        <v>10</v>
      </c>
      <c r="H42843" t="s">
        <v>11</v>
      </c>
      <c r="I42843" s="6">
        <v>410</v>
      </c>
    </row>
    <row r="42844" spans="1:9" x14ac:dyDescent="0.3">
      <c r="A42844" t="s">
        <v>139117</v>
      </c>
      <c r="B42844" t="s">
        <v>139122</v>
      </c>
      <c r="C42844" t="s">
        <v>139123</v>
      </c>
      <c r="D42844" t="s">
        <v>139124</v>
      </c>
      <c r="E42844" t="s">
        <v>8</v>
      </c>
      <c r="F42844" t="s">
        <v>139125</v>
      </c>
      <c r="G42844" t="s">
        <v>10</v>
      </c>
      <c r="H42844" t="s">
        <v>11</v>
      </c>
      <c r="I42844" s="6">
        <v>410</v>
      </c>
    </row>
    <row r="42845" spans="1:9" x14ac:dyDescent="0.3">
      <c r="A42845" t="s">
        <v>139117</v>
      </c>
      <c r="B42845" t="s">
        <v>139126</v>
      </c>
      <c r="C42845" t="s">
        <v>139127</v>
      </c>
      <c r="D42845" t="s">
        <v>139128</v>
      </c>
      <c r="E42845" t="s">
        <v>8</v>
      </c>
      <c r="F42845" t="s">
        <v>139129</v>
      </c>
      <c r="G42845" t="s">
        <v>10</v>
      </c>
      <c r="H42845" t="s">
        <v>11</v>
      </c>
      <c r="I42845" s="6">
        <v>410</v>
      </c>
    </row>
    <row r="42846" spans="1:9" x14ac:dyDescent="0.3">
      <c r="A42846" t="s">
        <v>139117</v>
      </c>
      <c r="B42846" t="s">
        <v>139130</v>
      </c>
      <c r="C42846" t="s">
        <v>139131</v>
      </c>
      <c r="D42846" t="s">
        <v>139132</v>
      </c>
      <c r="E42846" t="s">
        <v>8</v>
      </c>
      <c r="F42846" t="s">
        <v>139133</v>
      </c>
      <c r="G42846" t="s">
        <v>10</v>
      </c>
      <c r="H42846" t="s">
        <v>11</v>
      </c>
      <c r="I42846" s="6">
        <v>410</v>
      </c>
    </row>
    <row r="42847" spans="1:9" x14ac:dyDescent="0.3">
      <c r="A42847" t="s">
        <v>139117</v>
      </c>
      <c r="B42847" t="s">
        <v>139134</v>
      </c>
      <c r="C42847" t="s">
        <v>139135</v>
      </c>
      <c r="D42847" t="s">
        <v>139136</v>
      </c>
      <c r="E42847" t="s">
        <v>8</v>
      </c>
      <c r="F42847" t="s">
        <v>139137</v>
      </c>
      <c r="G42847" t="s">
        <v>10</v>
      </c>
      <c r="H42847" t="s">
        <v>11</v>
      </c>
      <c r="I42847" s="6">
        <v>410</v>
      </c>
    </row>
    <row r="42848" spans="1:9" x14ac:dyDescent="0.3">
      <c r="A42848" t="s">
        <v>139117</v>
      </c>
      <c r="B42848" t="s">
        <v>139138</v>
      </c>
      <c r="C42848" t="s">
        <v>139139</v>
      </c>
      <c r="D42848" t="s">
        <v>139140</v>
      </c>
      <c r="E42848" t="s">
        <v>8</v>
      </c>
      <c r="F42848" t="s">
        <v>139141</v>
      </c>
      <c r="G42848" t="s">
        <v>10</v>
      </c>
      <c r="H42848" t="s">
        <v>11</v>
      </c>
      <c r="I42848" s="6">
        <v>410</v>
      </c>
    </row>
    <row r="42849" spans="1:9" x14ac:dyDescent="0.3">
      <c r="A42849" t="s">
        <v>139117</v>
      </c>
      <c r="B42849" t="s">
        <v>139142</v>
      </c>
      <c r="C42849" t="s">
        <v>139143</v>
      </c>
      <c r="D42849" t="s">
        <v>139144</v>
      </c>
      <c r="E42849" t="s">
        <v>8</v>
      </c>
      <c r="F42849" t="s">
        <v>139145</v>
      </c>
      <c r="G42849" t="s">
        <v>10</v>
      </c>
      <c r="H42849" t="s">
        <v>11</v>
      </c>
      <c r="I42849" s="6">
        <v>410</v>
      </c>
    </row>
    <row r="42850" spans="1:9" x14ac:dyDescent="0.3">
      <c r="A42850" t="s">
        <v>139117</v>
      </c>
      <c r="B42850" t="s">
        <v>139146</v>
      </c>
      <c r="C42850" t="s">
        <v>139147</v>
      </c>
      <c r="D42850" t="s">
        <v>139148</v>
      </c>
      <c r="E42850" t="s">
        <v>8</v>
      </c>
      <c r="F42850" t="s">
        <v>139149</v>
      </c>
      <c r="G42850" t="s">
        <v>10</v>
      </c>
      <c r="H42850" t="s">
        <v>11</v>
      </c>
      <c r="I42850" s="6">
        <v>410</v>
      </c>
    </row>
    <row r="42851" spans="1:9" x14ac:dyDescent="0.3">
      <c r="A42851" t="s">
        <v>139117</v>
      </c>
      <c r="B42851" t="s">
        <v>139150</v>
      </c>
      <c r="C42851" t="s">
        <v>139151</v>
      </c>
      <c r="D42851" t="s">
        <v>139152</v>
      </c>
      <c r="E42851" t="s">
        <v>8</v>
      </c>
      <c r="F42851" t="s">
        <v>139153</v>
      </c>
      <c r="G42851" t="s">
        <v>10</v>
      </c>
      <c r="H42851" t="s">
        <v>11</v>
      </c>
      <c r="I42851" s="6">
        <v>431</v>
      </c>
    </row>
    <row r="42852" spans="1:9" x14ac:dyDescent="0.3">
      <c r="A42852" t="s">
        <v>139117</v>
      </c>
      <c r="B42852" t="s">
        <v>139154</v>
      </c>
      <c r="C42852" t="s">
        <v>139155</v>
      </c>
      <c r="D42852" t="s">
        <v>139156</v>
      </c>
      <c r="E42852" t="s">
        <v>8</v>
      </c>
      <c r="F42852" t="s">
        <v>139157</v>
      </c>
      <c r="G42852" t="s">
        <v>10</v>
      </c>
      <c r="H42852" t="s">
        <v>11</v>
      </c>
      <c r="I42852" s="6">
        <v>431</v>
      </c>
    </row>
    <row r="42853" spans="1:9" x14ac:dyDescent="0.3">
      <c r="A42853" t="s">
        <v>139117</v>
      </c>
      <c r="B42853" t="s">
        <v>139158</v>
      </c>
      <c r="C42853" t="s">
        <v>139159</v>
      </c>
      <c r="D42853" t="s">
        <v>139160</v>
      </c>
      <c r="E42853" t="s">
        <v>8</v>
      </c>
      <c r="F42853" t="s">
        <v>139161</v>
      </c>
      <c r="G42853" t="s">
        <v>10</v>
      </c>
      <c r="H42853" t="s">
        <v>11</v>
      </c>
      <c r="I42853" s="6">
        <v>431</v>
      </c>
    </row>
    <row r="42854" spans="1:9" x14ac:dyDescent="0.3">
      <c r="A42854" t="s">
        <v>139117</v>
      </c>
      <c r="B42854" t="s">
        <v>139162</v>
      </c>
      <c r="C42854" t="s">
        <v>139163</v>
      </c>
      <c r="D42854" t="s">
        <v>139164</v>
      </c>
      <c r="E42854" t="s">
        <v>8</v>
      </c>
      <c r="F42854" t="s">
        <v>139165</v>
      </c>
      <c r="G42854" t="s">
        <v>10</v>
      </c>
      <c r="H42854" t="s">
        <v>11</v>
      </c>
      <c r="I42854" s="6">
        <v>431</v>
      </c>
    </row>
    <row r="42855" spans="1:9" x14ac:dyDescent="0.3">
      <c r="A42855" t="s">
        <v>139117</v>
      </c>
      <c r="B42855" t="s">
        <v>139166</v>
      </c>
      <c r="C42855" t="s">
        <v>139167</v>
      </c>
      <c r="D42855" t="s">
        <v>139168</v>
      </c>
      <c r="E42855" t="s">
        <v>8</v>
      </c>
      <c r="F42855" t="s">
        <v>139169</v>
      </c>
      <c r="G42855" t="s">
        <v>10</v>
      </c>
      <c r="H42855" t="s">
        <v>11</v>
      </c>
      <c r="I42855" s="6">
        <v>431</v>
      </c>
    </row>
    <row r="42856" spans="1:9" x14ac:dyDescent="0.3">
      <c r="A42856" t="s">
        <v>139117</v>
      </c>
      <c r="B42856" t="s">
        <v>139170</v>
      </c>
      <c r="C42856" t="s">
        <v>139171</v>
      </c>
      <c r="D42856" t="s">
        <v>139172</v>
      </c>
      <c r="E42856" t="s">
        <v>8</v>
      </c>
      <c r="F42856" t="s">
        <v>139173</v>
      </c>
      <c r="G42856" t="s">
        <v>10</v>
      </c>
      <c r="H42856" t="s">
        <v>11</v>
      </c>
      <c r="I42856" s="6">
        <v>431</v>
      </c>
    </row>
    <row r="42857" spans="1:9" x14ac:dyDescent="0.3">
      <c r="A42857" t="s">
        <v>139117</v>
      </c>
      <c r="B42857" t="s">
        <v>139174</v>
      </c>
      <c r="C42857" t="s">
        <v>139175</v>
      </c>
      <c r="D42857" t="s">
        <v>139176</v>
      </c>
      <c r="E42857" t="s">
        <v>8</v>
      </c>
      <c r="F42857" t="s">
        <v>139177</v>
      </c>
      <c r="G42857" t="s">
        <v>10</v>
      </c>
      <c r="H42857" t="s">
        <v>11</v>
      </c>
      <c r="I42857" s="6">
        <v>431</v>
      </c>
    </row>
    <row r="42858" spans="1:9" x14ac:dyDescent="0.3">
      <c r="A42858" t="s">
        <v>139117</v>
      </c>
      <c r="B42858" t="s">
        <v>139178</v>
      </c>
      <c r="C42858" t="s">
        <v>139179</v>
      </c>
      <c r="D42858" t="s">
        <v>139180</v>
      </c>
      <c r="E42858" t="s">
        <v>8</v>
      </c>
      <c r="F42858" t="s">
        <v>139181</v>
      </c>
      <c r="G42858" t="s">
        <v>10</v>
      </c>
      <c r="H42858" t="s">
        <v>11</v>
      </c>
      <c r="I42858" s="6">
        <v>431</v>
      </c>
    </row>
    <row r="42859" spans="1:9" x14ac:dyDescent="0.3">
      <c r="A42859" t="s">
        <v>139117</v>
      </c>
      <c r="B42859" t="s">
        <v>139182</v>
      </c>
      <c r="C42859" t="s">
        <v>139183</v>
      </c>
      <c r="D42859" t="s">
        <v>139184</v>
      </c>
      <c r="E42859" t="s">
        <v>8</v>
      </c>
      <c r="F42859" t="s">
        <v>139185</v>
      </c>
      <c r="G42859" t="s">
        <v>10</v>
      </c>
      <c r="H42859" t="s">
        <v>11</v>
      </c>
      <c r="I42859" s="6">
        <v>431</v>
      </c>
    </row>
    <row r="42860" spans="1:9" x14ac:dyDescent="0.3">
      <c r="A42860" t="s">
        <v>139117</v>
      </c>
      <c r="B42860" t="s">
        <v>139186</v>
      </c>
      <c r="C42860" t="s">
        <v>139187</v>
      </c>
      <c r="D42860" t="s">
        <v>139188</v>
      </c>
      <c r="E42860" t="s">
        <v>8</v>
      </c>
      <c r="F42860" t="s">
        <v>139189</v>
      </c>
      <c r="G42860" t="s">
        <v>10</v>
      </c>
      <c r="H42860" t="s">
        <v>11</v>
      </c>
      <c r="I42860" s="6">
        <v>431</v>
      </c>
    </row>
    <row r="42861" spans="1:9" x14ac:dyDescent="0.3">
      <c r="A42861" t="s">
        <v>139117</v>
      </c>
      <c r="B42861" t="s">
        <v>139190</v>
      </c>
      <c r="C42861" t="s">
        <v>139191</v>
      </c>
      <c r="D42861" t="s">
        <v>139192</v>
      </c>
      <c r="E42861" t="s">
        <v>8</v>
      </c>
      <c r="F42861" t="s">
        <v>139193</v>
      </c>
      <c r="G42861" t="s">
        <v>10</v>
      </c>
      <c r="H42861" t="s">
        <v>11</v>
      </c>
      <c r="I42861" s="6">
        <v>431</v>
      </c>
    </row>
    <row r="42862" spans="1:9" x14ac:dyDescent="0.3">
      <c r="A42862" t="s">
        <v>139117</v>
      </c>
      <c r="B42862" t="s">
        <v>139194</v>
      </c>
      <c r="C42862" t="s">
        <v>139195</v>
      </c>
      <c r="D42862" t="s">
        <v>139196</v>
      </c>
      <c r="E42862" t="s">
        <v>8</v>
      </c>
      <c r="F42862" t="s">
        <v>139197</v>
      </c>
      <c r="G42862" t="s">
        <v>10</v>
      </c>
      <c r="H42862" t="s">
        <v>11</v>
      </c>
      <c r="I42862" s="6">
        <v>431</v>
      </c>
    </row>
    <row r="42863" spans="1:9" x14ac:dyDescent="0.3">
      <c r="A42863" t="s">
        <v>139117</v>
      </c>
      <c r="B42863" t="s">
        <v>139198</v>
      </c>
      <c r="C42863" t="s">
        <v>139199</v>
      </c>
      <c r="D42863" t="s">
        <v>139200</v>
      </c>
      <c r="E42863" t="s">
        <v>8</v>
      </c>
      <c r="F42863" t="s">
        <v>139201</v>
      </c>
      <c r="G42863" t="s">
        <v>10</v>
      </c>
      <c r="H42863" t="s">
        <v>11</v>
      </c>
      <c r="I42863" s="6">
        <v>441</v>
      </c>
    </row>
    <row r="42864" spans="1:9" x14ac:dyDescent="0.3">
      <c r="A42864" t="s">
        <v>139117</v>
      </c>
      <c r="B42864" t="s">
        <v>139202</v>
      </c>
      <c r="C42864" t="s">
        <v>139203</v>
      </c>
      <c r="D42864" t="s">
        <v>139204</v>
      </c>
      <c r="E42864" t="s">
        <v>8</v>
      </c>
      <c r="F42864" t="s">
        <v>139205</v>
      </c>
      <c r="G42864" t="s">
        <v>10</v>
      </c>
      <c r="H42864" t="s">
        <v>11</v>
      </c>
      <c r="I42864" s="6">
        <v>441</v>
      </c>
    </row>
    <row r="42865" spans="1:9" x14ac:dyDescent="0.3">
      <c r="A42865" t="s">
        <v>139117</v>
      </c>
      <c r="B42865" t="s">
        <v>139206</v>
      </c>
      <c r="C42865" t="s">
        <v>139207</v>
      </c>
      <c r="D42865" t="s">
        <v>139208</v>
      </c>
      <c r="E42865" t="s">
        <v>8</v>
      </c>
      <c r="F42865" t="s">
        <v>139209</v>
      </c>
      <c r="G42865" t="s">
        <v>10</v>
      </c>
      <c r="H42865" t="s">
        <v>11</v>
      </c>
      <c r="I42865" s="6">
        <v>441</v>
      </c>
    </row>
    <row r="42866" spans="1:9" x14ac:dyDescent="0.3">
      <c r="A42866" t="s">
        <v>139117</v>
      </c>
      <c r="B42866" t="s">
        <v>139210</v>
      </c>
      <c r="C42866" t="s">
        <v>139211</v>
      </c>
      <c r="D42866" t="s">
        <v>139212</v>
      </c>
      <c r="E42866" t="s">
        <v>8</v>
      </c>
      <c r="F42866" t="s">
        <v>8</v>
      </c>
      <c r="G42866" t="s">
        <v>10</v>
      </c>
      <c r="H42866" t="s">
        <v>11</v>
      </c>
      <c r="I42866" s="6">
        <v>441</v>
      </c>
    </row>
    <row r="42867" spans="1:9" x14ac:dyDescent="0.3">
      <c r="A42867" t="s">
        <v>139117</v>
      </c>
      <c r="B42867" t="s">
        <v>139213</v>
      </c>
      <c r="C42867" t="s">
        <v>139214</v>
      </c>
      <c r="D42867" t="s">
        <v>139215</v>
      </c>
      <c r="E42867" t="s">
        <v>8</v>
      </c>
      <c r="F42867" t="s">
        <v>139216</v>
      </c>
      <c r="G42867" t="s">
        <v>10</v>
      </c>
      <c r="H42867" t="s">
        <v>11</v>
      </c>
      <c r="I42867" s="6">
        <v>441</v>
      </c>
    </row>
    <row r="42868" spans="1:9" x14ac:dyDescent="0.3">
      <c r="A42868" t="s">
        <v>139117</v>
      </c>
      <c r="B42868" t="s">
        <v>139217</v>
      </c>
      <c r="C42868" t="s">
        <v>139218</v>
      </c>
      <c r="D42868" t="s">
        <v>139219</v>
      </c>
      <c r="E42868" t="s">
        <v>8</v>
      </c>
      <c r="F42868" t="s">
        <v>139220</v>
      </c>
      <c r="G42868" t="s">
        <v>10</v>
      </c>
      <c r="H42868" t="s">
        <v>11</v>
      </c>
      <c r="I42868" s="6">
        <v>441</v>
      </c>
    </row>
    <row r="42869" spans="1:9" x14ac:dyDescent="0.3">
      <c r="A42869" t="s">
        <v>139117</v>
      </c>
      <c r="B42869" t="s">
        <v>139221</v>
      </c>
      <c r="C42869" t="s">
        <v>139222</v>
      </c>
      <c r="D42869" t="s">
        <v>139223</v>
      </c>
      <c r="E42869" t="s">
        <v>8</v>
      </c>
      <c r="F42869" t="s">
        <v>139224</v>
      </c>
      <c r="G42869" t="s">
        <v>10</v>
      </c>
      <c r="H42869" t="s">
        <v>11</v>
      </c>
      <c r="I42869" s="6">
        <v>441</v>
      </c>
    </row>
    <row r="42870" spans="1:9" x14ac:dyDescent="0.3">
      <c r="A42870" t="s">
        <v>139117</v>
      </c>
      <c r="B42870" t="s">
        <v>139225</v>
      </c>
      <c r="C42870" t="s">
        <v>139226</v>
      </c>
      <c r="D42870" t="s">
        <v>139227</v>
      </c>
      <c r="E42870" t="s">
        <v>8</v>
      </c>
      <c r="F42870" t="s">
        <v>139228</v>
      </c>
      <c r="G42870" t="s">
        <v>10</v>
      </c>
      <c r="H42870" t="s">
        <v>11</v>
      </c>
      <c r="I42870" s="6">
        <v>441</v>
      </c>
    </row>
    <row r="42871" spans="1:9" x14ac:dyDescent="0.3">
      <c r="A42871" t="s">
        <v>139117</v>
      </c>
      <c r="B42871" t="s">
        <v>139229</v>
      </c>
      <c r="C42871" t="s">
        <v>139230</v>
      </c>
      <c r="D42871" t="s">
        <v>139231</v>
      </c>
      <c r="E42871" t="s">
        <v>8</v>
      </c>
      <c r="F42871" t="s">
        <v>139232</v>
      </c>
      <c r="G42871" t="s">
        <v>10</v>
      </c>
      <c r="H42871" t="s">
        <v>11</v>
      </c>
      <c r="I42871" s="6">
        <v>441</v>
      </c>
    </row>
    <row r="42872" spans="1:9" x14ac:dyDescent="0.3">
      <c r="A42872" t="s">
        <v>139117</v>
      </c>
      <c r="B42872" t="s">
        <v>139233</v>
      </c>
      <c r="C42872" t="s">
        <v>139234</v>
      </c>
      <c r="D42872" t="s">
        <v>139235</v>
      </c>
      <c r="E42872" t="s">
        <v>8</v>
      </c>
      <c r="F42872" t="s">
        <v>139236</v>
      </c>
      <c r="G42872" t="s">
        <v>10</v>
      </c>
      <c r="H42872" t="s">
        <v>11</v>
      </c>
      <c r="I42872" s="6">
        <v>441</v>
      </c>
    </row>
    <row r="42873" spans="1:9" x14ac:dyDescent="0.3">
      <c r="A42873" t="s">
        <v>139117</v>
      </c>
      <c r="B42873" t="s">
        <v>139237</v>
      </c>
      <c r="C42873" t="s">
        <v>139238</v>
      </c>
      <c r="D42873" t="s">
        <v>139239</v>
      </c>
      <c r="E42873" t="s">
        <v>8</v>
      </c>
      <c r="F42873" t="s">
        <v>139240</v>
      </c>
      <c r="G42873" t="s">
        <v>10</v>
      </c>
      <c r="H42873" t="s">
        <v>11</v>
      </c>
      <c r="I42873" s="6">
        <v>441</v>
      </c>
    </row>
    <row r="42874" spans="1:9" x14ac:dyDescent="0.3">
      <c r="A42874" t="s">
        <v>139117</v>
      </c>
      <c r="B42874" t="s">
        <v>139241</v>
      </c>
      <c r="C42874" t="s">
        <v>139242</v>
      </c>
      <c r="D42874" t="s">
        <v>139243</v>
      </c>
      <c r="E42874" t="s">
        <v>8</v>
      </c>
      <c r="F42874" t="s">
        <v>139244</v>
      </c>
      <c r="G42874" t="s">
        <v>10</v>
      </c>
      <c r="H42874" t="s">
        <v>11</v>
      </c>
      <c r="I42874" s="6">
        <v>441</v>
      </c>
    </row>
    <row r="42875" spans="1:9" x14ac:dyDescent="0.3">
      <c r="A42875" t="s">
        <v>139117</v>
      </c>
      <c r="B42875" t="s">
        <v>139245</v>
      </c>
      <c r="C42875" t="s">
        <v>139246</v>
      </c>
      <c r="D42875" t="s">
        <v>139247</v>
      </c>
      <c r="E42875" t="s">
        <v>8</v>
      </c>
      <c r="F42875" t="s">
        <v>139248</v>
      </c>
      <c r="G42875" t="s">
        <v>10</v>
      </c>
      <c r="H42875" t="s">
        <v>11</v>
      </c>
      <c r="I42875" s="6">
        <v>441</v>
      </c>
    </row>
    <row r="42876" spans="1:9" x14ac:dyDescent="0.3">
      <c r="A42876" t="s">
        <v>139117</v>
      </c>
      <c r="B42876" t="s">
        <v>139249</v>
      </c>
      <c r="C42876" t="s">
        <v>139250</v>
      </c>
      <c r="D42876" t="s">
        <v>139251</v>
      </c>
      <c r="E42876" t="s">
        <v>8</v>
      </c>
      <c r="F42876" t="s">
        <v>139252</v>
      </c>
      <c r="G42876" t="s">
        <v>10</v>
      </c>
      <c r="H42876" t="s">
        <v>11</v>
      </c>
      <c r="I42876" s="6">
        <v>441</v>
      </c>
    </row>
    <row r="42877" spans="1:9" x14ac:dyDescent="0.3">
      <c r="A42877" t="s">
        <v>139117</v>
      </c>
      <c r="B42877" t="s">
        <v>139253</v>
      </c>
      <c r="C42877" t="s">
        <v>139254</v>
      </c>
      <c r="D42877" t="s">
        <v>139255</v>
      </c>
      <c r="E42877" t="s">
        <v>8</v>
      </c>
      <c r="F42877" t="s">
        <v>139256</v>
      </c>
      <c r="G42877" t="s">
        <v>10</v>
      </c>
      <c r="H42877" t="s">
        <v>11</v>
      </c>
      <c r="I42877" s="6">
        <v>441</v>
      </c>
    </row>
    <row r="42878" spans="1:9" x14ac:dyDescent="0.3">
      <c r="A42878" t="s">
        <v>139117</v>
      </c>
      <c r="B42878" t="s">
        <v>139257</v>
      </c>
      <c r="C42878" t="s">
        <v>139258</v>
      </c>
      <c r="D42878" t="s">
        <v>139259</v>
      </c>
      <c r="E42878" t="s">
        <v>8</v>
      </c>
      <c r="F42878" t="s">
        <v>139260</v>
      </c>
      <c r="G42878" t="s">
        <v>10</v>
      </c>
      <c r="H42878" t="s">
        <v>11</v>
      </c>
      <c r="I42878" s="6">
        <v>441</v>
      </c>
    </row>
    <row r="42879" spans="1:9" x14ac:dyDescent="0.3">
      <c r="A42879" t="s">
        <v>139117</v>
      </c>
      <c r="B42879" t="s">
        <v>139261</v>
      </c>
      <c r="C42879" t="s">
        <v>139262</v>
      </c>
      <c r="D42879" t="s">
        <v>139263</v>
      </c>
      <c r="E42879" t="s">
        <v>8</v>
      </c>
      <c r="F42879" t="s">
        <v>139264</v>
      </c>
      <c r="G42879" t="s">
        <v>10</v>
      </c>
      <c r="H42879" t="s">
        <v>11</v>
      </c>
      <c r="I42879" s="6">
        <v>441</v>
      </c>
    </row>
    <row r="42880" spans="1:9" x14ac:dyDescent="0.3">
      <c r="A42880" t="s">
        <v>139117</v>
      </c>
      <c r="B42880" t="s">
        <v>139265</v>
      </c>
      <c r="C42880" t="s">
        <v>139266</v>
      </c>
      <c r="D42880" t="s">
        <v>139267</v>
      </c>
      <c r="E42880" t="s">
        <v>8</v>
      </c>
      <c r="F42880" t="s">
        <v>139268</v>
      </c>
      <c r="G42880" t="s">
        <v>10</v>
      </c>
      <c r="H42880" t="s">
        <v>11</v>
      </c>
      <c r="I42880" s="6">
        <v>441</v>
      </c>
    </row>
    <row r="42881" spans="1:9" x14ac:dyDescent="0.3">
      <c r="A42881" t="s">
        <v>139117</v>
      </c>
      <c r="B42881" t="s">
        <v>139269</v>
      </c>
      <c r="C42881" t="s">
        <v>139270</v>
      </c>
      <c r="D42881" t="s">
        <v>139271</v>
      </c>
      <c r="E42881" t="s">
        <v>8</v>
      </c>
      <c r="F42881" t="s">
        <v>139272</v>
      </c>
      <c r="G42881" t="s">
        <v>10</v>
      </c>
      <c r="H42881" t="s">
        <v>11</v>
      </c>
      <c r="I42881" s="6">
        <v>473</v>
      </c>
    </row>
    <row r="42882" spans="1:9" x14ac:dyDescent="0.3">
      <c r="A42882" t="s">
        <v>139117</v>
      </c>
      <c r="B42882" t="s">
        <v>139273</v>
      </c>
      <c r="C42882" t="s">
        <v>139274</v>
      </c>
      <c r="D42882" t="s">
        <v>139275</v>
      </c>
      <c r="E42882" t="s">
        <v>8</v>
      </c>
      <c r="F42882" t="s">
        <v>139276</v>
      </c>
      <c r="G42882" t="s">
        <v>10</v>
      </c>
      <c r="H42882" t="s">
        <v>11</v>
      </c>
      <c r="I42882" s="6">
        <v>473</v>
      </c>
    </row>
    <row r="42883" spans="1:9" x14ac:dyDescent="0.3">
      <c r="A42883" t="s">
        <v>139117</v>
      </c>
      <c r="B42883" t="s">
        <v>139277</v>
      </c>
      <c r="C42883" t="s">
        <v>139278</v>
      </c>
      <c r="D42883" t="s">
        <v>139279</v>
      </c>
      <c r="E42883" t="s">
        <v>8</v>
      </c>
      <c r="F42883" t="s">
        <v>139280</v>
      </c>
      <c r="G42883" t="s">
        <v>10</v>
      </c>
      <c r="H42883" t="s">
        <v>11</v>
      </c>
      <c r="I42883" s="6">
        <v>473</v>
      </c>
    </row>
    <row r="42884" spans="1:9" x14ac:dyDescent="0.3">
      <c r="A42884" t="s">
        <v>139117</v>
      </c>
      <c r="B42884" t="s">
        <v>139281</v>
      </c>
      <c r="C42884" t="s">
        <v>139282</v>
      </c>
      <c r="D42884" t="s">
        <v>139283</v>
      </c>
      <c r="E42884" t="s">
        <v>8</v>
      </c>
      <c r="F42884" t="s">
        <v>139284</v>
      </c>
      <c r="G42884" t="s">
        <v>10</v>
      </c>
      <c r="H42884" t="s">
        <v>11</v>
      </c>
      <c r="I42884" s="6">
        <v>473</v>
      </c>
    </row>
    <row r="42885" spans="1:9" x14ac:dyDescent="0.3">
      <c r="A42885" t="s">
        <v>139117</v>
      </c>
      <c r="B42885" t="s">
        <v>139285</v>
      </c>
      <c r="C42885" t="s">
        <v>139286</v>
      </c>
      <c r="D42885" t="s">
        <v>139287</v>
      </c>
      <c r="E42885" t="s">
        <v>8</v>
      </c>
      <c r="F42885" t="s">
        <v>139288</v>
      </c>
      <c r="G42885" t="s">
        <v>10</v>
      </c>
      <c r="H42885" t="s">
        <v>11</v>
      </c>
      <c r="I42885" s="6">
        <v>473</v>
      </c>
    </row>
    <row r="42886" spans="1:9" x14ac:dyDescent="0.3">
      <c r="A42886" t="s">
        <v>139117</v>
      </c>
      <c r="B42886" t="s">
        <v>139289</v>
      </c>
      <c r="C42886" t="s">
        <v>139290</v>
      </c>
      <c r="D42886" t="s">
        <v>139291</v>
      </c>
      <c r="E42886" t="s">
        <v>8</v>
      </c>
      <c r="F42886" t="s">
        <v>139292</v>
      </c>
      <c r="G42886" t="s">
        <v>10</v>
      </c>
      <c r="H42886" t="s">
        <v>11</v>
      </c>
      <c r="I42886" s="6">
        <v>473</v>
      </c>
    </row>
    <row r="42887" spans="1:9" x14ac:dyDescent="0.3">
      <c r="A42887" t="s">
        <v>139117</v>
      </c>
      <c r="B42887" t="s">
        <v>139293</v>
      </c>
      <c r="C42887" t="s">
        <v>139294</v>
      </c>
      <c r="D42887" t="s">
        <v>139295</v>
      </c>
      <c r="E42887" t="s">
        <v>8</v>
      </c>
      <c r="F42887" t="s">
        <v>139296</v>
      </c>
      <c r="G42887" t="s">
        <v>10</v>
      </c>
      <c r="H42887" t="s">
        <v>11</v>
      </c>
      <c r="I42887" s="6">
        <v>473</v>
      </c>
    </row>
    <row r="42888" spans="1:9" x14ac:dyDescent="0.3">
      <c r="A42888" t="s">
        <v>139117</v>
      </c>
      <c r="B42888" t="s">
        <v>139297</v>
      </c>
      <c r="C42888" t="s">
        <v>139298</v>
      </c>
      <c r="D42888" t="s">
        <v>139299</v>
      </c>
      <c r="E42888" t="s">
        <v>8</v>
      </c>
      <c r="F42888" t="s">
        <v>139300</v>
      </c>
      <c r="G42888" t="s">
        <v>10</v>
      </c>
      <c r="H42888" t="s">
        <v>11</v>
      </c>
      <c r="I42888" s="6">
        <v>473</v>
      </c>
    </row>
    <row r="42889" spans="1:9" x14ac:dyDescent="0.3">
      <c r="A42889" t="s">
        <v>139117</v>
      </c>
      <c r="B42889" t="s">
        <v>139301</v>
      </c>
      <c r="C42889" t="s">
        <v>139302</v>
      </c>
      <c r="D42889" t="s">
        <v>139303</v>
      </c>
      <c r="E42889" t="s">
        <v>8</v>
      </c>
      <c r="F42889" t="s">
        <v>139304</v>
      </c>
      <c r="G42889" t="s">
        <v>10</v>
      </c>
      <c r="H42889" t="s">
        <v>11</v>
      </c>
      <c r="I42889" s="6">
        <v>473</v>
      </c>
    </row>
    <row r="42890" spans="1:9" x14ac:dyDescent="0.3">
      <c r="A42890" t="s">
        <v>139117</v>
      </c>
      <c r="B42890" t="s">
        <v>139305</v>
      </c>
      <c r="C42890" t="s">
        <v>139306</v>
      </c>
      <c r="D42890" t="s">
        <v>139307</v>
      </c>
      <c r="E42890" t="s">
        <v>8</v>
      </c>
      <c r="F42890" t="s">
        <v>139308</v>
      </c>
      <c r="G42890" t="s">
        <v>10</v>
      </c>
      <c r="H42890" t="s">
        <v>11</v>
      </c>
      <c r="I42890" s="6">
        <v>473</v>
      </c>
    </row>
    <row r="42891" spans="1:9" x14ac:dyDescent="0.3">
      <c r="A42891" t="s">
        <v>139117</v>
      </c>
      <c r="B42891" t="s">
        <v>139309</v>
      </c>
      <c r="C42891" t="s">
        <v>139310</v>
      </c>
      <c r="D42891" t="s">
        <v>139311</v>
      </c>
      <c r="E42891" t="s">
        <v>8</v>
      </c>
      <c r="F42891" t="s">
        <v>139312</v>
      </c>
      <c r="G42891" t="s">
        <v>10</v>
      </c>
      <c r="H42891" t="s">
        <v>11</v>
      </c>
      <c r="I42891" s="6">
        <v>473</v>
      </c>
    </row>
    <row r="42892" spans="1:9" x14ac:dyDescent="0.3">
      <c r="A42892" t="s">
        <v>139117</v>
      </c>
      <c r="B42892" t="s">
        <v>139313</v>
      </c>
      <c r="C42892" t="s">
        <v>139314</v>
      </c>
      <c r="D42892" t="s">
        <v>139315</v>
      </c>
      <c r="E42892" t="s">
        <v>8</v>
      </c>
      <c r="F42892" t="s">
        <v>139316</v>
      </c>
      <c r="G42892" t="s">
        <v>10</v>
      </c>
      <c r="H42892" t="s">
        <v>11</v>
      </c>
      <c r="I42892" s="6">
        <v>473</v>
      </c>
    </row>
    <row r="42893" spans="1:9" x14ac:dyDescent="0.3">
      <c r="A42893" t="s">
        <v>139117</v>
      </c>
      <c r="B42893" t="s">
        <v>139317</v>
      </c>
      <c r="C42893" t="s">
        <v>139318</v>
      </c>
      <c r="D42893" t="s">
        <v>139319</v>
      </c>
      <c r="E42893" t="s">
        <v>8</v>
      </c>
      <c r="F42893" t="s">
        <v>139320</v>
      </c>
      <c r="G42893" t="s">
        <v>10</v>
      </c>
      <c r="H42893" t="s">
        <v>11</v>
      </c>
      <c r="I42893" s="6">
        <v>473</v>
      </c>
    </row>
    <row r="42894" spans="1:9" x14ac:dyDescent="0.3">
      <c r="A42894" t="s">
        <v>139117</v>
      </c>
      <c r="B42894" t="s">
        <v>139321</v>
      </c>
      <c r="C42894" t="s">
        <v>139322</v>
      </c>
      <c r="D42894" t="s">
        <v>139323</v>
      </c>
      <c r="E42894" t="s">
        <v>8</v>
      </c>
      <c r="F42894" t="s">
        <v>139324</v>
      </c>
      <c r="G42894" t="s">
        <v>10</v>
      </c>
      <c r="H42894" t="s">
        <v>11</v>
      </c>
      <c r="I42894" s="6">
        <v>473</v>
      </c>
    </row>
    <row r="42895" spans="1:9" x14ac:dyDescent="0.3">
      <c r="A42895" t="s">
        <v>139117</v>
      </c>
      <c r="B42895" t="s">
        <v>139325</v>
      </c>
      <c r="C42895" t="s">
        <v>139326</v>
      </c>
      <c r="D42895" t="s">
        <v>139327</v>
      </c>
      <c r="E42895" t="s">
        <v>8</v>
      </c>
      <c r="F42895" t="s">
        <v>139328</v>
      </c>
      <c r="G42895" t="s">
        <v>10</v>
      </c>
      <c r="H42895" t="s">
        <v>11</v>
      </c>
      <c r="I42895" s="6">
        <v>473</v>
      </c>
    </row>
    <row r="42896" spans="1:9" x14ac:dyDescent="0.3">
      <c r="A42896" t="s">
        <v>139117</v>
      </c>
      <c r="B42896" t="s">
        <v>139329</v>
      </c>
      <c r="C42896" t="s">
        <v>139330</v>
      </c>
      <c r="D42896" t="s">
        <v>139331</v>
      </c>
      <c r="E42896" t="s">
        <v>8</v>
      </c>
      <c r="F42896" t="s">
        <v>139332</v>
      </c>
      <c r="G42896" t="s">
        <v>10</v>
      </c>
      <c r="H42896" t="s">
        <v>11</v>
      </c>
      <c r="I42896" s="6">
        <v>473</v>
      </c>
    </row>
    <row r="42897" spans="1:9" x14ac:dyDescent="0.3">
      <c r="A42897" t="s">
        <v>139117</v>
      </c>
      <c r="B42897" t="s">
        <v>139333</v>
      </c>
      <c r="C42897" t="s">
        <v>139334</v>
      </c>
      <c r="D42897" t="s">
        <v>139335</v>
      </c>
      <c r="E42897" t="s">
        <v>8</v>
      </c>
      <c r="F42897" t="s">
        <v>139336</v>
      </c>
      <c r="G42897" t="s">
        <v>10</v>
      </c>
      <c r="H42897" t="s">
        <v>11</v>
      </c>
      <c r="I42897" s="6">
        <v>473</v>
      </c>
    </row>
    <row r="42898" spans="1:9" x14ac:dyDescent="0.3">
      <c r="A42898" t="s">
        <v>139117</v>
      </c>
      <c r="B42898" t="s">
        <v>139337</v>
      </c>
      <c r="C42898" t="s">
        <v>139338</v>
      </c>
      <c r="D42898" t="s">
        <v>139339</v>
      </c>
      <c r="E42898" t="s">
        <v>8</v>
      </c>
      <c r="F42898" t="s">
        <v>139340</v>
      </c>
      <c r="G42898" t="s">
        <v>10</v>
      </c>
      <c r="H42898" t="s">
        <v>11</v>
      </c>
      <c r="I42898" s="6">
        <v>473</v>
      </c>
    </row>
    <row r="42899" spans="1:9" x14ac:dyDescent="0.3">
      <c r="A42899" t="s">
        <v>139117</v>
      </c>
      <c r="B42899" t="s">
        <v>139341</v>
      </c>
      <c r="C42899" t="s">
        <v>139342</v>
      </c>
      <c r="D42899" t="s">
        <v>139343</v>
      </c>
      <c r="E42899" t="s">
        <v>8</v>
      </c>
      <c r="F42899" t="s">
        <v>139344</v>
      </c>
      <c r="G42899" t="s">
        <v>10</v>
      </c>
      <c r="H42899" t="s">
        <v>11</v>
      </c>
      <c r="I42899" s="6">
        <v>473</v>
      </c>
    </row>
    <row r="42900" spans="1:9" x14ac:dyDescent="0.3">
      <c r="A42900" t="s">
        <v>139117</v>
      </c>
      <c r="B42900" t="s">
        <v>139345</v>
      </c>
      <c r="C42900" t="s">
        <v>139346</v>
      </c>
      <c r="D42900" t="s">
        <v>139347</v>
      </c>
      <c r="E42900" t="s">
        <v>8</v>
      </c>
      <c r="F42900" t="s">
        <v>139348</v>
      </c>
      <c r="G42900" t="s">
        <v>10</v>
      </c>
      <c r="H42900" t="s">
        <v>11</v>
      </c>
      <c r="I42900" s="6">
        <v>473</v>
      </c>
    </row>
    <row r="42901" spans="1:9" x14ac:dyDescent="0.3">
      <c r="A42901" t="s">
        <v>139117</v>
      </c>
      <c r="B42901" t="s">
        <v>139349</v>
      </c>
      <c r="C42901" t="s">
        <v>139350</v>
      </c>
      <c r="D42901" t="s">
        <v>139351</v>
      </c>
      <c r="E42901" t="s">
        <v>8</v>
      </c>
      <c r="F42901" t="s">
        <v>139352</v>
      </c>
      <c r="G42901" t="s">
        <v>10</v>
      </c>
      <c r="H42901" t="s">
        <v>11</v>
      </c>
      <c r="I42901" s="6">
        <v>473</v>
      </c>
    </row>
    <row r="42902" spans="1:9" x14ac:dyDescent="0.3">
      <c r="A42902" t="s">
        <v>139117</v>
      </c>
      <c r="B42902" t="s">
        <v>139353</v>
      </c>
      <c r="C42902" t="s">
        <v>139354</v>
      </c>
      <c r="D42902" t="s">
        <v>139355</v>
      </c>
      <c r="E42902" t="s">
        <v>8</v>
      </c>
      <c r="F42902" t="s">
        <v>139356</v>
      </c>
      <c r="G42902" t="s">
        <v>10</v>
      </c>
      <c r="H42902" t="s">
        <v>11</v>
      </c>
      <c r="I42902" s="6">
        <v>473</v>
      </c>
    </row>
    <row r="42903" spans="1:9" x14ac:dyDescent="0.3">
      <c r="A42903" t="s">
        <v>139357</v>
      </c>
      <c r="B42903" t="s">
        <v>139358</v>
      </c>
      <c r="C42903" t="s">
        <v>139359</v>
      </c>
      <c r="D42903" t="s">
        <v>139360</v>
      </c>
      <c r="E42903" t="s">
        <v>8</v>
      </c>
      <c r="F42903" t="s">
        <v>139361</v>
      </c>
      <c r="G42903" t="s">
        <v>10</v>
      </c>
      <c r="H42903" t="s">
        <v>77109</v>
      </c>
      <c r="I42903" s="6">
        <v>370</v>
      </c>
    </row>
    <row r="42904" spans="1:9" x14ac:dyDescent="0.3">
      <c r="A42904" t="s">
        <v>139357</v>
      </c>
      <c r="B42904" t="s">
        <v>139362</v>
      </c>
      <c r="C42904" t="s">
        <v>139359</v>
      </c>
      <c r="D42904" t="s">
        <v>139363</v>
      </c>
      <c r="E42904" t="s">
        <v>8</v>
      </c>
      <c r="F42904" t="s">
        <v>8</v>
      </c>
      <c r="G42904" t="s">
        <v>10</v>
      </c>
      <c r="H42904" t="s">
        <v>77109</v>
      </c>
      <c r="I42904" s="6">
        <v>502</v>
      </c>
    </row>
    <row r="42905" spans="1:9" x14ac:dyDescent="0.3">
      <c r="A42905" t="s">
        <v>139357</v>
      </c>
      <c r="B42905" t="s">
        <v>139364</v>
      </c>
      <c r="C42905" t="s">
        <v>139359</v>
      </c>
      <c r="D42905" t="s">
        <v>139365</v>
      </c>
      <c r="E42905" t="s">
        <v>8</v>
      </c>
      <c r="F42905" t="s">
        <v>139366</v>
      </c>
      <c r="G42905" t="s">
        <v>10</v>
      </c>
      <c r="H42905" t="s">
        <v>77109</v>
      </c>
      <c r="I42905" s="6">
        <v>259</v>
      </c>
    </row>
    <row r="42906" spans="1:9" x14ac:dyDescent="0.3">
      <c r="A42906" t="s">
        <v>139357</v>
      </c>
      <c r="B42906" t="s">
        <v>139367</v>
      </c>
      <c r="C42906" t="s">
        <v>139359</v>
      </c>
      <c r="D42906" t="s">
        <v>139368</v>
      </c>
      <c r="E42906" t="s">
        <v>8</v>
      </c>
      <c r="F42906" t="s">
        <v>139369</v>
      </c>
      <c r="G42906" t="s">
        <v>10</v>
      </c>
      <c r="H42906" t="s">
        <v>77109</v>
      </c>
      <c r="I42906" s="6">
        <v>259</v>
      </c>
    </row>
    <row r="42907" spans="1:9" x14ac:dyDescent="0.3">
      <c r="A42907" t="s">
        <v>139357</v>
      </c>
      <c r="B42907" t="s">
        <v>139370</v>
      </c>
      <c r="C42907" t="s">
        <v>139359</v>
      </c>
      <c r="D42907" t="s">
        <v>139371</v>
      </c>
      <c r="E42907" t="s">
        <v>8</v>
      </c>
      <c r="F42907" t="s">
        <v>139372</v>
      </c>
      <c r="G42907" t="s">
        <v>10</v>
      </c>
      <c r="H42907" t="s">
        <v>77109</v>
      </c>
      <c r="I42907" s="6">
        <v>259</v>
      </c>
    </row>
    <row r="42908" spans="1:9" x14ac:dyDescent="0.3">
      <c r="A42908" t="s">
        <v>139357</v>
      </c>
      <c r="B42908" t="s">
        <v>139373</v>
      </c>
      <c r="C42908" t="s">
        <v>139359</v>
      </c>
      <c r="D42908" t="s">
        <v>139374</v>
      </c>
      <c r="E42908" t="s">
        <v>8</v>
      </c>
      <c r="F42908" t="s">
        <v>139375</v>
      </c>
      <c r="G42908" t="s">
        <v>10</v>
      </c>
      <c r="H42908" t="s">
        <v>77109</v>
      </c>
      <c r="I42908" s="6">
        <v>259</v>
      </c>
    </row>
    <row r="42909" spans="1:9" x14ac:dyDescent="0.3">
      <c r="A42909" t="s">
        <v>139357</v>
      </c>
      <c r="B42909" t="s">
        <v>139376</v>
      </c>
      <c r="C42909" t="s">
        <v>139359</v>
      </c>
      <c r="D42909" t="s">
        <v>139377</v>
      </c>
      <c r="E42909" t="s">
        <v>8</v>
      </c>
      <c r="F42909" t="s">
        <v>139378</v>
      </c>
      <c r="G42909" t="s">
        <v>10</v>
      </c>
      <c r="H42909" t="s">
        <v>77109</v>
      </c>
      <c r="I42909" s="6">
        <v>293</v>
      </c>
    </row>
    <row r="42910" spans="1:9" x14ac:dyDescent="0.3">
      <c r="A42910" t="s">
        <v>139357</v>
      </c>
      <c r="B42910" t="s">
        <v>139379</v>
      </c>
      <c r="C42910" t="s">
        <v>139359</v>
      </c>
      <c r="D42910" t="s">
        <v>139380</v>
      </c>
      <c r="E42910" t="s">
        <v>8</v>
      </c>
      <c r="F42910" t="s">
        <v>139381</v>
      </c>
      <c r="G42910" t="s">
        <v>10</v>
      </c>
      <c r="H42910" t="s">
        <v>77109</v>
      </c>
      <c r="I42910" s="6">
        <v>288</v>
      </c>
    </row>
    <row r="42911" spans="1:9" x14ac:dyDescent="0.3">
      <c r="A42911" t="s">
        <v>139382</v>
      </c>
      <c r="B42911" t="s">
        <v>139358</v>
      </c>
      <c r="C42911" t="s">
        <v>139383</v>
      </c>
      <c r="D42911" t="s">
        <v>139384</v>
      </c>
      <c r="E42911" t="s">
        <v>8</v>
      </c>
      <c r="F42911" t="s">
        <v>139385</v>
      </c>
      <c r="G42911" t="s">
        <v>10</v>
      </c>
      <c r="H42911" t="s">
        <v>77109</v>
      </c>
      <c r="I42911" s="6">
        <v>578</v>
      </c>
    </row>
    <row r="42912" spans="1:9" x14ac:dyDescent="0.3">
      <c r="A42912" t="s">
        <v>139382</v>
      </c>
      <c r="B42912" t="s">
        <v>139386</v>
      </c>
      <c r="C42912" t="s">
        <v>139383</v>
      </c>
      <c r="D42912" t="s">
        <v>139387</v>
      </c>
      <c r="E42912" t="s">
        <v>8</v>
      </c>
      <c r="F42912" t="s">
        <v>8</v>
      </c>
      <c r="G42912" t="s">
        <v>10</v>
      </c>
      <c r="H42912" t="s">
        <v>77109</v>
      </c>
      <c r="I42912" s="6">
        <v>402</v>
      </c>
    </row>
    <row r="42913" spans="1:9" x14ac:dyDescent="0.3">
      <c r="A42913" t="s">
        <v>139382</v>
      </c>
      <c r="B42913" t="s">
        <v>139388</v>
      </c>
      <c r="C42913" t="s">
        <v>139383</v>
      </c>
      <c r="D42913" t="s">
        <v>139389</v>
      </c>
      <c r="E42913" t="s">
        <v>8</v>
      </c>
      <c r="F42913" t="s">
        <v>139390</v>
      </c>
      <c r="G42913" t="s">
        <v>10</v>
      </c>
      <c r="H42913" t="s">
        <v>77109</v>
      </c>
      <c r="I42913" s="6">
        <v>402</v>
      </c>
    </row>
    <row r="42914" spans="1:9" x14ac:dyDescent="0.3">
      <c r="A42914" t="s">
        <v>139382</v>
      </c>
      <c r="B42914" t="s">
        <v>139391</v>
      </c>
      <c r="C42914" t="s">
        <v>139383</v>
      </c>
      <c r="D42914" t="s">
        <v>139392</v>
      </c>
      <c r="E42914" t="s">
        <v>8</v>
      </c>
      <c r="F42914" t="s">
        <v>139393</v>
      </c>
      <c r="G42914" t="s">
        <v>10</v>
      </c>
      <c r="H42914" t="s">
        <v>77109</v>
      </c>
      <c r="I42914" s="6">
        <v>402</v>
      </c>
    </row>
    <row r="42915" spans="1:9" x14ac:dyDescent="0.3">
      <c r="A42915" t="s">
        <v>139382</v>
      </c>
      <c r="B42915" t="s">
        <v>139394</v>
      </c>
      <c r="C42915" t="s">
        <v>139383</v>
      </c>
      <c r="D42915" t="s">
        <v>139395</v>
      </c>
      <c r="E42915" t="s">
        <v>8</v>
      </c>
      <c r="F42915" t="s">
        <v>139396</v>
      </c>
      <c r="G42915" t="s">
        <v>10</v>
      </c>
      <c r="H42915" t="s">
        <v>77109</v>
      </c>
      <c r="I42915" s="6">
        <v>615</v>
      </c>
    </row>
    <row r="42916" spans="1:9" x14ac:dyDescent="0.3">
      <c r="A42916" t="s">
        <v>139382</v>
      </c>
      <c r="B42916" t="s">
        <v>139397</v>
      </c>
      <c r="C42916" t="s">
        <v>139383</v>
      </c>
      <c r="D42916" t="s">
        <v>139398</v>
      </c>
      <c r="E42916" t="s">
        <v>8</v>
      </c>
      <c r="F42916" t="s">
        <v>139399</v>
      </c>
      <c r="G42916" t="s">
        <v>10</v>
      </c>
      <c r="H42916" t="s">
        <v>77109</v>
      </c>
      <c r="I42916" s="6">
        <v>402</v>
      </c>
    </row>
    <row r="42917" spans="1:9" x14ac:dyDescent="0.3">
      <c r="A42917" t="s">
        <v>139382</v>
      </c>
      <c r="B42917" t="s">
        <v>139400</v>
      </c>
      <c r="C42917" t="s">
        <v>139383</v>
      </c>
      <c r="D42917" t="s">
        <v>139401</v>
      </c>
      <c r="E42917" t="s">
        <v>8</v>
      </c>
      <c r="F42917" t="s">
        <v>139402</v>
      </c>
      <c r="G42917" t="s">
        <v>10</v>
      </c>
      <c r="H42917" t="s">
        <v>77109</v>
      </c>
      <c r="I42917" s="6">
        <v>383</v>
      </c>
    </row>
    <row r="42918" spans="1:9" x14ac:dyDescent="0.3">
      <c r="A42918" t="s">
        <v>139382</v>
      </c>
      <c r="B42918" t="s">
        <v>139403</v>
      </c>
      <c r="C42918" t="s">
        <v>139383</v>
      </c>
      <c r="D42918" t="s">
        <v>139404</v>
      </c>
      <c r="E42918" t="s">
        <v>8</v>
      </c>
      <c r="F42918" t="s">
        <v>139405</v>
      </c>
      <c r="G42918" t="s">
        <v>10</v>
      </c>
      <c r="H42918" t="s">
        <v>77109</v>
      </c>
      <c r="I42918" s="6">
        <v>383</v>
      </c>
    </row>
    <row r="42919" spans="1:9" x14ac:dyDescent="0.3">
      <c r="A42919" t="s">
        <v>139382</v>
      </c>
      <c r="B42919" t="s">
        <v>139406</v>
      </c>
      <c r="C42919" t="s">
        <v>139383</v>
      </c>
      <c r="D42919" t="s">
        <v>139407</v>
      </c>
      <c r="E42919" t="s">
        <v>8</v>
      </c>
      <c r="F42919" t="s">
        <v>139408</v>
      </c>
      <c r="G42919" t="s">
        <v>10</v>
      </c>
      <c r="H42919" t="s">
        <v>77109</v>
      </c>
      <c r="I42919" s="6">
        <v>609</v>
      </c>
    </row>
    <row r="42920" spans="1:9" x14ac:dyDescent="0.3">
      <c r="A42920" t="s">
        <v>139382</v>
      </c>
      <c r="B42920" t="s">
        <v>139409</v>
      </c>
      <c r="C42920" t="s">
        <v>139383</v>
      </c>
      <c r="D42920" t="s">
        <v>139410</v>
      </c>
      <c r="E42920" t="s">
        <v>8</v>
      </c>
      <c r="F42920" t="s">
        <v>139411</v>
      </c>
      <c r="G42920" t="s">
        <v>10</v>
      </c>
      <c r="H42920" t="s">
        <v>77109</v>
      </c>
      <c r="I42920" s="6">
        <v>839</v>
      </c>
    </row>
    <row r="42921" spans="1:9" x14ac:dyDescent="0.3">
      <c r="A42921" t="s">
        <v>139382</v>
      </c>
      <c r="B42921" t="s">
        <v>139379</v>
      </c>
      <c r="C42921" t="s">
        <v>139383</v>
      </c>
      <c r="D42921" t="s">
        <v>139412</v>
      </c>
      <c r="E42921" t="s">
        <v>8</v>
      </c>
      <c r="F42921" t="s">
        <v>139413</v>
      </c>
      <c r="G42921" t="s">
        <v>10</v>
      </c>
      <c r="H42921" t="s">
        <v>77109</v>
      </c>
      <c r="I42921" s="6">
        <v>383</v>
      </c>
    </row>
    <row r="42922" spans="1:9" x14ac:dyDescent="0.3">
      <c r="A42922" t="s">
        <v>139414</v>
      </c>
      <c r="B42922" t="s">
        <v>139394</v>
      </c>
      <c r="C42922" t="s">
        <v>139415</v>
      </c>
      <c r="D42922" t="s">
        <v>139416</v>
      </c>
      <c r="E42922" t="s">
        <v>8</v>
      </c>
      <c r="F42922" t="s">
        <v>139417</v>
      </c>
      <c r="G42922" t="s">
        <v>10</v>
      </c>
      <c r="H42922" t="s">
        <v>77109</v>
      </c>
      <c r="I42922" s="6">
        <v>778</v>
      </c>
    </row>
    <row r="42923" spans="1:9" x14ac:dyDescent="0.3">
      <c r="A42923" t="s">
        <v>139414</v>
      </c>
      <c r="B42923" t="s">
        <v>139397</v>
      </c>
      <c r="C42923" t="s">
        <v>139415</v>
      </c>
      <c r="D42923" t="s">
        <v>139418</v>
      </c>
      <c r="E42923" t="s">
        <v>8</v>
      </c>
      <c r="F42923" t="s">
        <v>139419</v>
      </c>
      <c r="G42923" t="s">
        <v>10</v>
      </c>
      <c r="H42923" t="s">
        <v>77109</v>
      </c>
      <c r="I42923" s="6">
        <v>561</v>
      </c>
    </row>
    <row r="42924" spans="1:9" x14ac:dyDescent="0.3">
      <c r="A42924" t="s">
        <v>139414</v>
      </c>
      <c r="B42924" t="s">
        <v>139420</v>
      </c>
      <c r="C42924" t="s">
        <v>139415</v>
      </c>
      <c r="D42924" t="s">
        <v>139421</v>
      </c>
      <c r="E42924" t="s">
        <v>8</v>
      </c>
      <c r="F42924" t="s">
        <v>8</v>
      </c>
      <c r="G42924" t="s">
        <v>10</v>
      </c>
      <c r="H42924" t="s">
        <v>77109</v>
      </c>
      <c r="I42924" s="6">
        <v>571</v>
      </c>
    </row>
    <row r="42925" spans="1:9" x14ac:dyDescent="0.3">
      <c r="A42925" t="s">
        <v>139414</v>
      </c>
      <c r="B42925" t="s">
        <v>139379</v>
      </c>
      <c r="C42925" t="s">
        <v>139415</v>
      </c>
      <c r="D42925" t="s">
        <v>139422</v>
      </c>
      <c r="E42925" t="s">
        <v>8</v>
      </c>
      <c r="F42925" t="s">
        <v>139423</v>
      </c>
      <c r="G42925" t="s">
        <v>10</v>
      </c>
      <c r="H42925" t="s">
        <v>77109</v>
      </c>
      <c r="I42925" s="6">
        <v>612</v>
      </c>
    </row>
    <row r="42926" spans="1:9" x14ac:dyDescent="0.3">
      <c r="A42926" t="s">
        <v>139424</v>
      </c>
      <c r="B42926" t="s">
        <v>139425</v>
      </c>
      <c r="C42926" t="s">
        <v>139426</v>
      </c>
      <c r="D42926" t="s">
        <v>139427</v>
      </c>
      <c r="E42926" t="s">
        <v>8</v>
      </c>
      <c r="F42926" t="s">
        <v>139428</v>
      </c>
      <c r="G42926" t="s">
        <v>10</v>
      </c>
      <c r="H42926" t="s">
        <v>77109</v>
      </c>
      <c r="I42926" s="6">
        <v>758</v>
      </c>
    </row>
    <row r="42927" spans="1:9" x14ac:dyDescent="0.3">
      <c r="A42927" t="s">
        <v>139424</v>
      </c>
      <c r="B42927" t="s">
        <v>139429</v>
      </c>
      <c r="C42927" t="s">
        <v>139426</v>
      </c>
      <c r="D42927" t="s">
        <v>139430</v>
      </c>
      <c r="E42927" t="s">
        <v>8</v>
      </c>
      <c r="F42927" t="s">
        <v>139431</v>
      </c>
      <c r="G42927" t="s">
        <v>10</v>
      </c>
      <c r="H42927" t="s">
        <v>77109</v>
      </c>
      <c r="I42927" s="6">
        <v>966</v>
      </c>
    </row>
    <row r="42928" spans="1:9" x14ac:dyDescent="0.3">
      <c r="A42928" t="s">
        <v>139424</v>
      </c>
      <c r="B42928" t="s">
        <v>139432</v>
      </c>
      <c r="C42928" t="s">
        <v>139426</v>
      </c>
      <c r="D42928" t="s">
        <v>139433</v>
      </c>
      <c r="E42928" t="s">
        <v>8</v>
      </c>
      <c r="F42928" t="s">
        <v>139434</v>
      </c>
      <c r="G42928" t="s">
        <v>10</v>
      </c>
      <c r="H42928" t="s">
        <v>77109</v>
      </c>
      <c r="I42928" s="6">
        <v>889</v>
      </c>
    </row>
    <row r="42929" spans="1:9" x14ac:dyDescent="0.3">
      <c r="A42929" t="s">
        <v>139424</v>
      </c>
      <c r="B42929" t="s">
        <v>139435</v>
      </c>
      <c r="C42929" t="s">
        <v>139426</v>
      </c>
      <c r="D42929" t="s">
        <v>139436</v>
      </c>
      <c r="E42929" t="s">
        <v>8</v>
      </c>
      <c r="F42929" t="s">
        <v>139437</v>
      </c>
      <c r="G42929" t="s">
        <v>10</v>
      </c>
      <c r="H42929" t="s">
        <v>77109</v>
      </c>
      <c r="I42929" s="6">
        <v>1058</v>
      </c>
    </row>
    <row r="42930" spans="1:9" x14ac:dyDescent="0.3">
      <c r="A42930" t="s">
        <v>139424</v>
      </c>
      <c r="B42930" t="s">
        <v>139438</v>
      </c>
      <c r="C42930" t="s">
        <v>139426</v>
      </c>
      <c r="D42930" t="s">
        <v>139439</v>
      </c>
      <c r="E42930" t="s">
        <v>8</v>
      </c>
      <c r="F42930" t="s">
        <v>139440</v>
      </c>
      <c r="G42930" t="s">
        <v>10</v>
      </c>
      <c r="H42930" t="s">
        <v>77109</v>
      </c>
      <c r="I42930" s="6">
        <v>1191</v>
      </c>
    </row>
    <row r="42931" spans="1:9" x14ac:dyDescent="0.3">
      <c r="A42931" t="s">
        <v>139424</v>
      </c>
      <c r="B42931" t="s">
        <v>139441</v>
      </c>
      <c r="C42931" t="s">
        <v>139426</v>
      </c>
      <c r="D42931" t="s">
        <v>139442</v>
      </c>
      <c r="E42931" t="s">
        <v>8</v>
      </c>
      <c r="F42931" t="s">
        <v>139443</v>
      </c>
      <c r="G42931" t="s">
        <v>10</v>
      </c>
      <c r="H42931" t="s">
        <v>77109</v>
      </c>
      <c r="I42931" s="6">
        <v>1424</v>
      </c>
    </row>
    <row r="42932" spans="1:9" x14ac:dyDescent="0.3">
      <c r="A42932" t="s">
        <v>139424</v>
      </c>
      <c r="B42932" t="s">
        <v>139444</v>
      </c>
      <c r="C42932" t="s">
        <v>139426</v>
      </c>
      <c r="D42932" t="s">
        <v>139445</v>
      </c>
      <c r="E42932" t="s">
        <v>8</v>
      </c>
      <c r="F42932" t="s">
        <v>139446</v>
      </c>
      <c r="G42932" t="s">
        <v>10</v>
      </c>
      <c r="H42932" t="s">
        <v>77109</v>
      </c>
      <c r="I42932" s="6">
        <v>1765</v>
      </c>
    </row>
    <row r="42933" spans="1:9" x14ac:dyDescent="0.3">
      <c r="A42933" t="s">
        <v>139424</v>
      </c>
      <c r="B42933" t="s">
        <v>139447</v>
      </c>
      <c r="C42933" t="s">
        <v>139426</v>
      </c>
      <c r="D42933" t="s">
        <v>139448</v>
      </c>
      <c r="E42933" t="s">
        <v>8</v>
      </c>
      <c r="F42933" t="s">
        <v>139449</v>
      </c>
      <c r="G42933" t="s">
        <v>10</v>
      </c>
      <c r="H42933" t="s">
        <v>77109</v>
      </c>
      <c r="I42933" s="6">
        <v>2216</v>
      </c>
    </row>
    <row r="42934" spans="1:9" x14ac:dyDescent="0.3">
      <c r="A42934" t="s">
        <v>139424</v>
      </c>
      <c r="B42934" t="s">
        <v>139450</v>
      </c>
      <c r="C42934" t="s">
        <v>139426</v>
      </c>
      <c r="D42934" t="s">
        <v>139451</v>
      </c>
      <c r="E42934" t="s">
        <v>8</v>
      </c>
      <c r="F42934" t="s">
        <v>139452</v>
      </c>
      <c r="G42934" t="s">
        <v>10</v>
      </c>
      <c r="H42934" t="s">
        <v>77109</v>
      </c>
      <c r="I42934" s="6">
        <v>2822</v>
      </c>
    </row>
    <row r="42935" spans="1:9" x14ac:dyDescent="0.3">
      <c r="A42935" t="s">
        <v>139424</v>
      </c>
      <c r="B42935" t="s">
        <v>139453</v>
      </c>
      <c r="C42935" t="s">
        <v>139426</v>
      </c>
      <c r="D42935" t="s">
        <v>139454</v>
      </c>
      <c r="E42935" t="s">
        <v>8</v>
      </c>
      <c r="F42935" t="s">
        <v>139455</v>
      </c>
      <c r="G42935" t="s">
        <v>10</v>
      </c>
      <c r="H42935" t="s">
        <v>77109</v>
      </c>
      <c r="I42935" s="6">
        <v>572</v>
      </c>
    </row>
    <row r="42936" spans="1:9" x14ac:dyDescent="0.3">
      <c r="A42936" t="s">
        <v>139424</v>
      </c>
      <c r="B42936" t="s">
        <v>139456</v>
      </c>
      <c r="C42936" t="s">
        <v>139426</v>
      </c>
      <c r="D42936" t="s">
        <v>139457</v>
      </c>
      <c r="E42936" t="s">
        <v>8</v>
      </c>
      <c r="F42936" t="s">
        <v>139458</v>
      </c>
      <c r="G42936" t="s">
        <v>10</v>
      </c>
      <c r="H42936" t="s">
        <v>77109</v>
      </c>
      <c r="I42936" s="6">
        <v>628</v>
      </c>
    </row>
    <row r="42937" spans="1:9" x14ac:dyDescent="0.3">
      <c r="A42937" t="s">
        <v>139459</v>
      </c>
      <c r="B42937" t="s">
        <v>139460</v>
      </c>
      <c r="C42937" t="s">
        <v>139426</v>
      </c>
      <c r="D42937" t="s">
        <v>139461</v>
      </c>
      <c r="E42937" t="s">
        <v>8</v>
      </c>
      <c r="F42937" t="s">
        <v>139462</v>
      </c>
      <c r="G42937" t="s">
        <v>10</v>
      </c>
      <c r="H42937" t="s">
        <v>77109</v>
      </c>
      <c r="I42937" s="6">
        <v>1412</v>
      </c>
    </row>
    <row r="42938" spans="1:9" x14ac:dyDescent="0.3">
      <c r="A42938" t="s">
        <v>139459</v>
      </c>
      <c r="B42938" t="s">
        <v>139463</v>
      </c>
      <c r="C42938" t="s">
        <v>139426</v>
      </c>
      <c r="D42938" t="s">
        <v>139464</v>
      </c>
      <c r="E42938" t="s">
        <v>8</v>
      </c>
      <c r="F42938" t="s">
        <v>8</v>
      </c>
      <c r="G42938" t="s">
        <v>10</v>
      </c>
      <c r="H42938" t="s">
        <v>77109</v>
      </c>
      <c r="I42938" s="6">
        <v>807</v>
      </c>
    </row>
    <row r="42939" spans="1:9" x14ac:dyDescent="0.3">
      <c r="A42939" t="s">
        <v>139459</v>
      </c>
      <c r="B42939" t="s">
        <v>139465</v>
      </c>
      <c r="C42939" t="s">
        <v>139426</v>
      </c>
      <c r="D42939" t="s">
        <v>139466</v>
      </c>
      <c r="E42939" t="s">
        <v>8</v>
      </c>
      <c r="F42939" t="s">
        <v>139467</v>
      </c>
      <c r="G42939" t="s">
        <v>10</v>
      </c>
      <c r="H42939" t="s">
        <v>77109</v>
      </c>
      <c r="I42939" s="6">
        <v>849</v>
      </c>
    </row>
    <row r="42940" spans="1:9" x14ac:dyDescent="0.3">
      <c r="A42940" t="s">
        <v>139468</v>
      </c>
      <c r="B42940" t="s">
        <v>139425</v>
      </c>
      <c r="C42940" t="s">
        <v>139469</v>
      </c>
      <c r="D42940" t="s">
        <v>139470</v>
      </c>
      <c r="E42940" t="s">
        <v>8</v>
      </c>
      <c r="F42940" t="s">
        <v>139471</v>
      </c>
      <c r="G42940" t="s">
        <v>10</v>
      </c>
      <c r="H42940" t="s">
        <v>77109</v>
      </c>
      <c r="I42940" s="6">
        <v>407</v>
      </c>
    </row>
    <row r="42941" spans="1:9" x14ac:dyDescent="0.3">
      <c r="A42941" t="s">
        <v>139468</v>
      </c>
      <c r="B42941" t="s">
        <v>139429</v>
      </c>
      <c r="C42941" t="s">
        <v>139469</v>
      </c>
      <c r="D42941" t="s">
        <v>139472</v>
      </c>
      <c r="E42941" t="s">
        <v>8</v>
      </c>
      <c r="F42941" t="s">
        <v>139473</v>
      </c>
      <c r="G42941" t="s">
        <v>10</v>
      </c>
      <c r="H42941" t="s">
        <v>77109</v>
      </c>
      <c r="I42941" s="6">
        <v>617</v>
      </c>
    </row>
    <row r="42942" spans="1:9" x14ac:dyDescent="0.3">
      <c r="A42942" t="s">
        <v>139468</v>
      </c>
      <c r="B42942" t="s">
        <v>139432</v>
      </c>
      <c r="C42942" t="s">
        <v>139469</v>
      </c>
      <c r="D42942" t="s">
        <v>139474</v>
      </c>
      <c r="E42942" t="s">
        <v>8</v>
      </c>
      <c r="F42942" t="s">
        <v>139475</v>
      </c>
      <c r="G42942" t="s">
        <v>10</v>
      </c>
      <c r="H42942" t="s">
        <v>77109</v>
      </c>
      <c r="I42942" s="6">
        <v>513</v>
      </c>
    </row>
    <row r="42943" spans="1:9" x14ac:dyDescent="0.3">
      <c r="A42943" t="s">
        <v>139468</v>
      </c>
      <c r="B42943" t="s">
        <v>139476</v>
      </c>
      <c r="C42943" t="s">
        <v>139469</v>
      </c>
      <c r="D42943" t="s">
        <v>139477</v>
      </c>
      <c r="E42943" t="s">
        <v>8</v>
      </c>
      <c r="F42943" t="s">
        <v>139478</v>
      </c>
      <c r="G42943" t="s">
        <v>10</v>
      </c>
      <c r="H42943" t="s">
        <v>77109</v>
      </c>
      <c r="I42943" s="6">
        <v>728</v>
      </c>
    </row>
    <row r="42944" spans="1:9" x14ac:dyDescent="0.3">
      <c r="A42944" t="s">
        <v>139468</v>
      </c>
      <c r="B42944" t="s">
        <v>139435</v>
      </c>
      <c r="C42944" t="s">
        <v>139469</v>
      </c>
      <c r="D42944" t="s">
        <v>139479</v>
      </c>
      <c r="E42944" t="s">
        <v>8</v>
      </c>
      <c r="F42944" t="s">
        <v>139480</v>
      </c>
      <c r="G42944" t="s">
        <v>10</v>
      </c>
      <c r="H42944" t="s">
        <v>77109</v>
      </c>
      <c r="I42944" s="6">
        <v>580</v>
      </c>
    </row>
    <row r="42945" spans="1:9" x14ac:dyDescent="0.3">
      <c r="A42945" t="s">
        <v>139468</v>
      </c>
      <c r="B42945" t="s">
        <v>139438</v>
      </c>
      <c r="C42945" t="s">
        <v>139469</v>
      </c>
      <c r="D42945" t="s">
        <v>139481</v>
      </c>
      <c r="E42945" t="s">
        <v>8</v>
      </c>
      <c r="F42945" t="s">
        <v>139482</v>
      </c>
      <c r="G42945" t="s">
        <v>10</v>
      </c>
      <c r="H42945" t="s">
        <v>77109</v>
      </c>
      <c r="I42945" s="6">
        <v>719</v>
      </c>
    </row>
    <row r="42946" spans="1:9" x14ac:dyDescent="0.3">
      <c r="A42946" t="s">
        <v>139468</v>
      </c>
      <c r="B42946" t="s">
        <v>139441</v>
      </c>
      <c r="C42946" t="s">
        <v>139469</v>
      </c>
      <c r="D42946" t="s">
        <v>139483</v>
      </c>
      <c r="E42946" t="s">
        <v>8</v>
      </c>
      <c r="F42946" t="s">
        <v>139484</v>
      </c>
      <c r="G42946" t="s">
        <v>10</v>
      </c>
      <c r="H42946" t="s">
        <v>77109</v>
      </c>
      <c r="I42946" s="6">
        <v>888</v>
      </c>
    </row>
    <row r="42947" spans="1:9" x14ac:dyDescent="0.3">
      <c r="A42947" t="s">
        <v>139468</v>
      </c>
      <c r="B42947" t="s">
        <v>139444</v>
      </c>
      <c r="C42947" t="s">
        <v>139469</v>
      </c>
      <c r="D42947" t="s">
        <v>139485</v>
      </c>
      <c r="E42947" t="s">
        <v>8</v>
      </c>
      <c r="F42947" t="s">
        <v>139486</v>
      </c>
      <c r="G42947" t="s">
        <v>10</v>
      </c>
      <c r="H42947" t="s">
        <v>77109</v>
      </c>
      <c r="I42947" s="6">
        <v>1110</v>
      </c>
    </row>
    <row r="42948" spans="1:9" x14ac:dyDescent="0.3">
      <c r="A42948" t="s">
        <v>139468</v>
      </c>
      <c r="B42948" t="s">
        <v>139487</v>
      </c>
      <c r="C42948" t="s">
        <v>139469</v>
      </c>
      <c r="D42948" t="s">
        <v>139488</v>
      </c>
      <c r="E42948" t="s">
        <v>8</v>
      </c>
      <c r="F42948" t="s">
        <v>139489</v>
      </c>
      <c r="G42948" t="s">
        <v>10</v>
      </c>
      <c r="H42948" t="s">
        <v>77109</v>
      </c>
      <c r="I42948" s="6">
        <v>1514</v>
      </c>
    </row>
    <row r="42949" spans="1:9" x14ac:dyDescent="0.3">
      <c r="A42949" t="s">
        <v>139468</v>
      </c>
      <c r="B42949" t="s">
        <v>139490</v>
      </c>
      <c r="C42949" t="s">
        <v>139469</v>
      </c>
      <c r="D42949" t="s">
        <v>139491</v>
      </c>
      <c r="E42949" t="s">
        <v>8</v>
      </c>
      <c r="F42949" t="s">
        <v>139492</v>
      </c>
      <c r="G42949" t="s">
        <v>10</v>
      </c>
      <c r="H42949" t="s">
        <v>77109</v>
      </c>
      <c r="I42949" s="6">
        <v>270</v>
      </c>
    </row>
    <row r="42950" spans="1:9" x14ac:dyDescent="0.3">
      <c r="A42950" t="s">
        <v>139468</v>
      </c>
      <c r="B42950" t="s">
        <v>139493</v>
      </c>
      <c r="C42950" t="s">
        <v>139469</v>
      </c>
      <c r="D42950" t="s">
        <v>139494</v>
      </c>
      <c r="E42950" t="s">
        <v>8</v>
      </c>
      <c r="F42950" t="s">
        <v>139495</v>
      </c>
      <c r="G42950" t="s">
        <v>10</v>
      </c>
      <c r="H42950" t="s">
        <v>77109</v>
      </c>
      <c r="I42950" s="6">
        <v>270</v>
      </c>
    </row>
    <row r="42951" spans="1:9" x14ac:dyDescent="0.3">
      <c r="A42951" t="s">
        <v>139468</v>
      </c>
      <c r="B42951" t="s">
        <v>139496</v>
      </c>
      <c r="C42951" t="s">
        <v>139469</v>
      </c>
      <c r="D42951" t="s">
        <v>139497</v>
      </c>
      <c r="E42951" t="s">
        <v>8</v>
      </c>
      <c r="F42951" t="s">
        <v>139498</v>
      </c>
      <c r="G42951" t="s">
        <v>10</v>
      </c>
      <c r="H42951" t="s">
        <v>77109</v>
      </c>
      <c r="I42951" s="6">
        <v>270</v>
      </c>
    </row>
    <row r="42952" spans="1:9" x14ac:dyDescent="0.3">
      <c r="A42952" t="s">
        <v>139468</v>
      </c>
      <c r="B42952" t="s">
        <v>139499</v>
      </c>
      <c r="C42952" t="s">
        <v>139469</v>
      </c>
      <c r="D42952" t="s">
        <v>139500</v>
      </c>
      <c r="E42952" t="s">
        <v>8</v>
      </c>
      <c r="F42952" t="s">
        <v>139501</v>
      </c>
      <c r="G42952" t="s">
        <v>10</v>
      </c>
      <c r="H42952" t="s">
        <v>77109</v>
      </c>
      <c r="I42952" s="6">
        <v>330</v>
      </c>
    </row>
    <row r="42953" spans="1:9" x14ac:dyDescent="0.3">
      <c r="A42953" t="s">
        <v>139468</v>
      </c>
      <c r="B42953" t="s">
        <v>139502</v>
      </c>
      <c r="C42953" t="s">
        <v>139469</v>
      </c>
      <c r="D42953" t="s">
        <v>139503</v>
      </c>
      <c r="E42953" t="s">
        <v>8</v>
      </c>
      <c r="F42953" t="s">
        <v>139504</v>
      </c>
      <c r="G42953" t="s">
        <v>10</v>
      </c>
      <c r="H42953" t="s">
        <v>77109</v>
      </c>
      <c r="I42953" s="6">
        <v>270</v>
      </c>
    </row>
    <row r="42954" spans="1:9" x14ac:dyDescent="0.3">
      <c r="A42954" t="s">
        <v>139468</v>
      </c>
      <c r="B42954" t="s">
        <v>139505</v>
      </c>
      <c r="C42954" t="s">
        <v>139469</v>
      </c>
      <c r="D42954" t="s">
        <v>139506</v>
      </c>
      <c r="E42954" t="s">
        <v>8</v>
      </c>
      <c r="F42954" t="s">
        <v>139507</v>
      </c>
      <c r="G42954" t="s">
        <v>10</v>
      </c>
      <c r="H42954" t="s">
        <v>77109</v>
      </c>
      <c r="I42954" s="6">
        <v>348</v>
      </c>
    </row>
    <row r="42955" spans="1:9" x14ac:dyDescent="0.3">
      <c r="A42955" t="s">
        <v>139468</v>
      </c>
      <c r="B42955" t="s">
        <v>139508</v>
      </c>
      <c r="C42955" t="s">
        <v>139469</v>
      </c>
      <c r="D42955" t="s">
        <v>139509</v>
      </c>
      <c r="E42955" t="s">
        <v>8</v>
      </c>
      <c r="F42955" t="s">
        <v>139510</v>
      </c>
      <c r="G42955" t="s">
        <v>10</v>
      </c>
      <c r="H42955" t="s">
        <v>77109</v>
      </c>
      <c r="I42955" s="6">
        <v>270</v>
      </c>
    </row>
    <row r="42956" spans="1:9" x14ac:dyDescent="0.3">
      <c r="A42956" t="s">
        <v>139468</v>
      </c>
      <c r="B42956" t="s">
        <v>139511</v>
      </c>
      <c r="C42956" t="s">
        <v>139469</v>
      </c>
      <c r="D42956" t="s">
        <v>139512</v>
      </c>
      <c r="E42956" t="s">
        <v>8</v>
      </c>
      <c r="F42956" t="s">
        <v>139513</v>
      </c>
      <c r="G42956" t="s">
        <v>10</v>
      </c>
      <c r="H42956" t="s">
        <v>77109</v>
      </c>
      <c r="I42956" s="6">
        <v>357</v>
      </c>
    </row>
    <row r="42957" spans="1:9" x14ac:dyDescent="0.3">
      <c r="A42957" t="s">
        <v>139468</v>
      </c>
      <c r="B42957" t="s">
        <v>139514</v>
      </c>
      <c r="C42957" t="s">
        <v>139469</v>
      </c>
      <c r="D42957" t="s">
        <v>139515</v>
      </c>
      <c r="E42957" t="s">
        <v>8</v>
      </c>
      <c r="F42957" t="s">
        <v>139516</v>
      </c>
      <c r="G42957" t="s">
        <v>10</v>
      </c>
      <c r="H42957" t="s">
        <v>77109</v>
      </c>
      <c r="I42957" s="6">
        <v>270</v>
      </c>
    </row>
    <row r="42958" spans="1:9" x14ac:dyDescent="0.3">
      <c r="A42958" t="s">
        <v>139468</v>
      </c>
      <c r="B42958" t="s">
        <v>139517</v>
      </c>
      <c r="C42958" t="s">
        <v>139469</v>
      </c>
      <c r="D42958" t="s">
        <v>139518</v>
      </c>
      <c r="E42958" t="s">
        <v>8</v>
      </c>
      <c r="F42958" t="s">
        <v>139519</v>
      </c>
      <c r="G42958" t="s">
        <v>10</v>
      </c>
      <c r="H42958" t="s">
        <v>77109</v>
      </c>
      <c r="I42958" s="6">
        <v>365</v>
      </c>
    </row>
    <row r="42959" spans="1:9" x14ac:dyDescent="0.3">
      <c r="A42959" t="s">
        <v>139468</v>
      </c>
      <c r="B42959" t="s">
        <v>139453</v>
      </c>
      <c r="C42959" t="s">
        <v>139469</v>
      </c>
      <c r="D42959" t="s">
        <v>139520</v>
      </c>
      <c r="E42959" t="s">
        <v>8</v>
      </c>
      <c r="F42959" t="s">
        <v>139521</v>
      </c>
      <c r="G42959" t="s">
        <v>10</v>
      </c>
      <c r="H42959" t="s">
        <v>77109</v>
      </c>
      <c r="I42959" s="6">
        <v>293</v>
      </c>
    </row>
    <row r="42960" spans="1:9" x14ac:dyDescent="0.3">
      <c r="A42960" t="s">
        <v>139468</v>
      </c>
      <c r="B42960" t="s">
        <v>139522</v>
      </c>
      <c r="C42960" t="s">
        <v>139469</v>
      </c>
      <c r="D42960" t="s">
        <v>139523</v>
      </c>
      <c r="E42960" t="s">
        <v>8</v>
      </c>
      <c r="F42960" t="s">
        <v>139524</v>
      </c>
      <c r="G42960" t="s">
        <v>10</v>
      </c>
      <c r="H42960" t="s">
        <v>77109</v>
      </c>
      <c r="I42960" s="6">
        <v>397</v>
      </c>
    </row>
    <row r="42961" spans="1:9" x14ac:dyDescent="0.3">
      <c r="A42961" t="s">
        <v>139468</v>
      </c>
      <c r="B42961" t="s">
        <v>139525</v>
      </c>
      <c r="C42961" t="s">
        <v>139469</v>
      </c>
      <c r="D42961" t="s">
        <v>139526</v>
      </c>
      <c r="E42961" t="s">
        <v>8</v>
      </c>
      <c r="F42961" t="s">
        <v>139527</v>
      </c>
      <c r="G42961" t="s">
        <v>10</v>
      </c>
      <c r="H42961" t="s">
        <v>77109</v>
      </c>
      <c r="I42961" s="6">
        <v>339</v>
      </c>
    </row>
    <row r="42962" spans="1:9" x14ac:dyDescent="0.3">
      <c r="A42962" t="s">
        <v>139468</v>
      </c>
      <c r="B42962" t="s">
        <v>139528</v>
      </c>
      <c r="C42962" t="s">
        <v>139469</v>
      </c>
      <c r="D42962" t="s">
        <v>139529</v>
      </c>
      <c r="E42962" t="s">
        <v>8</v>
      </c>
      <c r="F42962" t="s">
        <v>139530</v>
      </c>
      <c r="G42962" t="s">
        <v>10</v>
      </c>
      <c r="H42962" t="s">
        <v>77109</v>
      </c>
      <c r="I42962" s="6">
        <v>478</v>
      </c>
    </row>
    <row r="42963" spans="1:9" x14ac:dyDescent="0.3">
      <c r="A42963" t="s">
        <v>139468</v>
      </c>
      <c r="B42963" t="s">
        <v>139456</v>
      </c>
      <c r="C42963" t="s">
        <v>139469</v>
      </c>
      <c r="D42963" t="s">
        <v>139531</v>
      </c>
      <c r="E42963" t="s">
        <v>8</v>
      </c>
      <c r="F42963" t="s">
        <v>139532</v>
      </c>
      <c r="G42963" t="s">
        <v>10</v>
      </c>
      <c r="H42963" t="s">
        <v>77109</v>
      </c>
      <c r="I42963" s="6">
        <v>378</v>
      </c>
    </row>
    <row r="42964" spans="1:9" x14ac:dyDescent="0.3">
      <c r="A42964" t="s">
        <v>139468</v>
      </c>
      <c r="B42964" t="s">
        <v>139533</v>
      </c>
      <c r="C42964" t="s">
        <v>139469</v>
      </c>
      <c r="D42964" t="s">
        <v>139534</v>
      </c>
      <c r="E42964" t="s">
        <v>8</v>
      </c>
      <c r="F42964" t="s">
        <v>139535</v>
      </c>
      <c r="G42964" t="s">
        <v>10</v>
      </c>
      <c r="H42964" t="s">
        <v>77109</v>
      </c>
      <c r="I42964" s="6">
        <v>397</v>
      </c>
    </row>
    <row r="42965" spans="1:9" x14ac:dyDescent="0.3">
      <c r="A42965" t="s">
        <v>139536</v>
      </c>
      <c r="B42965" t="s">
        <v>139537</v>
      </c>
      <c r="C42965" t="s">
        <v>139538</v>
      </c>
      <c r="D42965" t="s">
        <v>139539</v>
      </c>
      <c r="E42965" t="s">
        <v>8</v>
      </c>
      <c r="F42965" t="s">
        <v>139540</v>
      </c>
      <c r="G42965" t="s">
        <v>10</v>
      </c>
      <c r="H42965" t="s">
        <v>77109</v>
      </c>
      <c r="I42965" s="6">
        <v>528</v>
      </c>
    </row>
    <row r="42966" spans="1:9" x14ac:dyDescent="0.3">
      <c r="A42966" t="s">
        <v>139536</v>
      </c>
      <c r="B42966" t="s">
        <v>139541</v>
      </c>
      <c r="C42966" t="s">
        <v>139538</v>
      </c>
      <c r="D42966" t="s">
        <v>139542</v>
      </c>
      <c r="E42966" t="s">
        <v>8</v>
      </c>
      <c r="F42966" t="s">
        <v>139543</v>
      </c>
      <c r="G42966" t="s">
        <v>10</v>
      </c>
      <c r="H42966" t="s">
        <v>77109</v>
      </c>
      <c r="I42966" s="6">
        <v>724</v>
      </c>
    </row>
    <row r="42967" spans="1:9" x14ac:dyDescent="0.3">
      <c r="A42967" t="s">
        <v>139536</v>
      </c>
      <c r="B42967" t="s">
        <v>139544</v>
      </c>
      <c r="C42967" t="s">
        <v>139538</v>
      </c>
      <c r="D42967" t="s">
        <v>139545</v>
      </c>
      <c r="E42967" t="s">
        <v>8</v>
      </c>
      <c r="F42967" t="s">
        <v>139546</v>
      </c>
      <c r="G42967" t="s">
        <v>10</v>
      </c>
      <c r="H42967" t="s">
        <v>77109</v>
      </c>
      <c r="I42967" s="6">
        <v>673</v>
      </c>
    </row>
    <row r="42968" spans="1:9" x14ac:dyDescent="0.3">
      <c r="A42968" t="s">
        <v>139536</v>
      </c>
      <c r="B42968" t="s">
        <v>139547</v>
      </c>
      <c r="C42968" t="s">
        <v>139538</v>
      </c>
      <c r="D42968" t="s">
        <v>139548</v>
      </c>
      <c r="E42968" t="s">
        <v>8</v>
      </c>
      <c r="F42968" t="s">
        <v>139549</v>
      </c>
      <c r="G42968" t="s">
        <v>10</v>
      </c>
      <c r="H42968" t="s">
        <v>77109</v>
      </c>
      <c r="I42968" s="6">
        <v>910</v>
      </c>
    </row>
    <row r="42969" spans="1:9" x14ac:dyDescent="0.3">
      <c r="A42969" t="s">
        <v>139536</v>
      </c>
      <c r="B42969" t="s">
        <v>139550</v>
      </c>
      <c r="C42969" t="s">
        <v>139538</v>
      </c>
      <c r="D42969" t="s">
        <v>139551</v>
      </c>
      <c r="E42969" t="s">
        <v>8</v>
      </c>
      <c r="F42969" t="s">
        <v>139552</v>
      </c>
      <c r="G42969" t="s">
        <v>10</v>
      </c>
      <c r="H42969" t="s">
        <v>77109</v>
      </c>
      <c r="I42969" s="6">
        <v>801</v>
      </c>
    </row>
    <row r="42970" spans="1:9" x14ac:dyDescent="0.3">
      <c r="A42970" t="s">
        <v>139536</v>
      </c>
      <c r="B42970" t="s">
        <v>139553</v>
      </c>
      <c r="C42970" t="s">
        <v>139538</v>
      </c>
      <c r="D42970" t="s">
        <v>139554</v>
      </c>
      <c r="E42970" t="s">
        <v>8</v>
      </c>
      <c r="F42970" t="s">
        <v>139555</v>
      </c>
      <c r="G42970" t="s">
        <v>10</v>
      </c>
      <c r="H42970" t="s">
        <v>77109</v>
      </c>
      <c r="I42970" s="6">
        <v>983</v>
      </c>
    </row>
    <row r="42971" spans="1:9" x14ac:dyDescent="0.3">
      <c r="A42971" t="s">
        <v>139536</v>
      </c>
      <c r="B42971" t="s">
        <v>139556</v>
      </c>
      <c r="C42971" t="s">
        <v>139538</v>
      </c>
      <c r="D42971" t="s">
        <v>139557</v>
      </c>
      <c r="E42971" t="s">
        <v>8</v>
      </c>
      <c r="F42971" t="s">
        <v>139558</v>
      </c>
      <c r="G42971" t="s">
        <v>10</v>
      </c>
      <c r="H42971" t="s">
        <v>77109</v>
      </c>
      <c r="I42971" s="6">
        <v>1136</v>
      </c>
    </row>
    <row r="42972" spans="1:9" x14ac:dyDescent="0.3">
      <c r="A42972" t="s">
        <v>139536</v>
      </c>
      <c r="B42972" t="s">
        <v>139559</v>
      </c>
      <c r="C42972" t="s">
        <v>139538</v>
      </c>
      <c r="D42972" t="s">
        <v>139560</v>
      </c>
      <c r="E42972" t="s">
        <v>8</v>
      </c>
      <c r="F42972" t="s">
        <v>139561</v>
      </c>
      <c r="G42972" t="s">
        <v>10</v>
      </c>
      <c r="H42972" t="s">
        <v>77109</v>
      </c>
      <c r="I42972" s="6">
        <v>1491</v>
      </c>
    </row>
    <row r="42973" spans="1:9" x14ac:dyDescent="0.3">
      <c r="A42973" t="s">
        <v>139536</v>
      </c>
      <c r="B42973" t="s">
        <v>139562</v>
      </c>
      <c r="C42973" t="s">
        <v>139538</v>
      </c>
      <c r="D42973" t="s">
        <v>139563</v>
      </c>
      <c r="E42973" t="s">
        <v>8</v>
      </c>
      <c r="F42973" t="s">
        <v>139564</v>
      </c>
      <c r="G42973" t="s">
        <v>10</v>
      </c>
      <c r="H42973" t="s">
        <v>77109</v>
      </c>
      <c r="I42973" s="6">
        <v>391</v>
      </c>
    </row>
    <row r="42974" spans="1:9" x14ac:dyDescent="0.3">
      <c r="A42974" t="s">
        <v>139536</v>
      </c>
      <c r="B42974" t="s">
        <v>139565</v>
      </c>
      <c r="C42974" t="s">
        <v>139538</v>
      </c>
      <c r="D42974" t="s">
        <v>139566</v>
      </c>
      <c r="E42974" t="s">
        <v>8</v>
      </c>
      <c r="F42974" t="s">
        <v>139567</v>
      </c>
      <c r="G42974" t="s">
        <v>10</v>
      </c>
      <c r="H42974" t="s">
        <v>77109</v>
      </c>
      <c r="I42974" s="6">
        <v>485</v>
      </c>
    </row>
    <row r="42975" spans="1:9" x14ac:dyDescent="0.3">
      <c r="A42975" t="s">
        <v>139536</v>
      </c>
      <c r="B42975" t="s">
        <v>139568</v>
      </c>
      <c r="C42975" t="s">
        <v>139538</v>
      </c>
      <c r="D42975" t="s">
        <v>139569</v>
      </c>
      <c r="E42975" t="s">
        <v>8</v>
      </c>
      <c r="F42975" t="s">
        <v>139570</v>
      </c>
      <c r="G42975" t="s">
        <v>10</v>
      </c>
      <c r="H42975" t="s">
        <v>77109</v>
      </c>
      <c r="I42975" s="6">
        <v>477</v>
      </c>
    </row>
    <row r="42976" spans="1:9" x14ac:dyDescent="0.3">
      <c r="A42976" t="s">
        <v>139536</v>
      </c>
      <c r="B42976" t="s">
        <v>139571</v>
      </c>
      <c r="C42976" t="s">
        <v>139538</v>
      </c>
      <c r="D42976" t="s">
        <v>139572</v>
      </c>
      <c r="E42976" t="s">
        <v>8</v>
      </c>
      <c r="F42976" t="s">
        <v>139573</v>
      </c>
      <c r="G42976" t="s">
        <v>10</v>
      </c>
      <c r="H42976" t="s">
        <v>77109</v>
      </c>
      <c r="I42976" s="6">
        <v>528</v>
      </c>
    </row>
    <row r="42977" spans="1:9" x14ac:dyDescent="0.3">
      <c r="A42977" t="s">
        <v>139574</v>
      </c>
      <c r="B42977" t="s">
        <v>139425</v>
      </c>
      <c r="C42977" t="s">
        <v>139575</v>
      </c>
      <c r="D42977" t="s">
        <v>139576</v>
      </c>
      <c r="E42977" t="s">
        <v>8</v>
      </c>
      <c r="F42977" t="s">
        <v>139577</v>
      </c>
      <c r="G42977" t="s">
        <v>10</v>
      </c>
      <c r="H42977" t="s">
        <v>77109</v>
      </c>
      <c r="I42977" s="6">
        <v>843</v>
      </c>
    </row>
    <row r="42978" spans="1:9" x14ac:dyDescent="0.3">
      <c r="A42978" t="s">
        <v>139574</v>
      </c>
      <c r="B42978" t="s">
        <v>139432</v>
      </c>
      <c r="C42978" t="s">
        <v>139575</v>
      </c>
      <c r="D42978" t="s">
        <v>139578</v>
      </c>
      <c r="E42978" t="s">
        <v>8</v>
      </c>
      <c r="F42978" t="s">
        <v>139579</v>
      </c>
      <c r="G42978" t="s">
        <v>10</v>
      </c>
      <c r="H42978" t="s">
        <v>77109</v>
      </c>
      <c r="I42978" s="6">
        <v>990</v>
      </c>
    </row>
    <row r="42979" spans="1:9" x14ac:dyDescent="0.3">
      <c r="A42979" t="s">
        <v>139574</v>
      </c>
      <c r="B42979" t="s">
        <v>139438</v>
      </c>
      <c r="C42979" t="s">
        <v>139575</v>
      </c>
      <c r="D42979" t="s">
        <v>139580</v>
      </c>
      <c r="E42979" t="s">
        <v>8</v>
      </c>
      <c r="F42979" t="s">
        <v>139581</v>
      </c>
      <c r="G42979" t="s">
        <v>10</v>
      </c>
      <c r="H42979" t="s">
        <v>77109</v>
      </c>
      <c r="I42979" s="6">
        <v>1397</v>
      </c>
    </row>
    <row r="42980" spans="1:9" x14ac:dyDescent="0.3">
      <c r="A42980" t="s">
        <v>139574</v>
      </c>
      <c r="B42980" t="s">
        <v>139444</v>
      </c>
      <c r="C42980" t="s">
        <v>139575</v>
      </c>
      <c r="D42980" t="s">
        <v>139582</v>
      </c>
      <c r="E42980" t="s">
        <v>8</v>
      </c>
      <c r="F42980" t="s">
        <v>139583</v>
      </c>
      <c r="G42980" t="s">
        <v>10</v>
      </c>
      <c r="H42980" t="s">
        <v>77109</v>
      </c>
      <c r="I42980" s="6">
        <v>2070</v>
      </c>
    </row>
    <row r="42981" spans="1:9" x14ac:dyDescent="0.3">
      <c r="A42981" t="s">
        <v>139574</v>
      </c>
      <c r="B42981" t="s">
        <v>139453</v>
      </c>
      <c r="C42981" t="s">
        <v>139575</v>
      </c>
      <c r="D42981" t="s">
        <v>139584</v>
      </c>
      <c r="E42981" t="s">
        <v>8</v>
      </c>
      <c r="F42981" t="s">
        <v>139585</v>
      </c>
      <c r="G42981" t="s">
        <v>10</v>
      </c>
      <c r="H42981" t="s">
        <v>77109</v>
      </c>
      <c r="I42981" s="6">
        <v>671</v>
      </c>
    </row>
    <row r="42982" spans="1:9" x14ac:dyDescent="0.3">
      <c r="A42982" t="s">
        <v>139574</v>
      </c>
      <c r="B42982" t="s">
        <v>139456</v>
      </c>
      <c r="C42982" t="s">
        <v>139575</v>
      </c>
      <c r="D42982" t="s">
        <v>139586</v>
      </c>
      <c r="E42982" t="s">
        <v>8</v>
      </c>
      <c r="F42982" t="s">
        <v>139587</v>
      </c>
      <c r="G42982" t="s">
        <v>10</v>
      </c>
      <c r="H42982" t="s">
        <v>77109</v>
      </c>
      <c r="I42982" s="6">
        <v>737</v>
      </c>
    </row>
    <row r="42983" spans="1:9" x14ac:dyDescent="0.3">
      <c r="A42983" t="s">
        <v>139588</v>
      </c>
      <c r="B42983" t="s">
        <v>139537</v>
      </c>
      <c r="C42983" t="s">
        <v>139589</v>
      </c>
      <c r="D42983" t="s">
        <v>139590</v>
      </c>
      <c r="E42983" t="s">
        <v>8</v>
      </c>
      <c r="F42983" t="s">
        <v>139591</v>
      </c>
      <c r="G42983" t="s">
        <v>10</v>
      </c>
      <c r="H42983" t="s">
        <v>77109</v>
      </c>
      <c r="I42983" s="6">
        <v>990</v>
      </c>
    </row>
    <row r="42984" spans="1:9" x14ac:dyDescent="0.3">
      <c r="A42984" t="s">
        <v>139588</v>
      </c>
      <c r="B42984" t="s">
        <v>139544</v>
      </c>
      <c r="C42984" t="s">
        <v>139589</v>
      </c>
      <c r="D42984" t="s">
        <v>139592</v>
      </c>
      <c r="E42984" t="s">
        <v>8</v>
      </c>
      <c r="F42984" t="s">
        <v>139593</v>
      </c>
      <c r="G42984" t="s">
        <v>10</v>
      </c>
      <c r="H42984" t="s">
        <v>77109</v>
      </c>
      <c r="I42984" s="6">
        <v>1160</v>
      </c>
    </row>
    <row r="42985" spans="1:9" x14ac:dyDescent="0.3">
      <c r="A42985" t="s">
        <v>139588</v>
      </c>
      <c r="B42985" t="s">
        <v>139559</v>
      </c>
      <c r="C42985" t="s">
        <v>139589</v>
      </c>
      <c r="D42985" t="s">
        <v>139594</v>
      </c>
      <c r="E42985" t="s">
        <v>8</v>
      </c>
      <c r="F42985" t="s">
        <v>139595</v>
      </c>
      <c r="G42985" t="s">
        <v>10</v>
      </c>
      <c r="H42985" t="s">
        <v>77109</v>
      </c>
      <c r="I42985" s="6">
        <v>2442</v>
      </c>
    </row>
    <row r="42986" spans="1:9" x14ac:dyDescent="0.3">
      <c r="A42986" t="s">
        <v>139596</v>
      </c>
      <c r="B42986" t="s">
        <v>139597</v>
      </c>
      <c r="C42986" t="s">
        <v>139598</v>
      </c>
      <c r="D42986" t="s">
        <v>139599</v>
      </c>
      <c r="E42986" t="s">
        <v>8</v>
      </c>
      <c r="F42986" t="s">
        <v>139600</v>
      </c>
      <c r="G42986" t="s">
        <v>10</v>
      </c>
      <c r="H42986" t="s">
        <v>77109</v>
      </c>
      <c r="I42986" s="6">
        <v>2485</v>
      </c>
    </row>
    <row r="42987" spans="1:9" x14ac:dyDescent="0.3">
      <c r="A42987" t="s">
        <v>139596</v>
      </c>
      <c r="B42987" t="s">
        <v>139601</v>
      </c>
      <c r="C42987" t="s">
        <v>139598</v>
      </c>
      <c r="D42987" t="s">
        <v>139602</v>
      </c>
      <c r="E42987" t="s">
        <v>8</v>
      </c>
      <c r="F42987" t="s">
        <v>139603</v>
      </c>
      <c r="G42987" t="s">
        <v>10</v>
      </c>
      <c r="H42987" t="s">
        <v>77109</v>
      </c>
      <c r="I42987" s="6">
        <v>3071</v>
      </c>
    </row>
    <row r="42988" spans="1:9" x14ac:dyDescent="0.3">
      <c r="A42988" t="s">
        <v>139596</v>
      </c>
      <c r="B42988" t="s">
        <v>139604</v>
      </c>
      <c r="C42988" t="s">
        <v>139598</v>
      </c>
      <c r="D42988" t="s">
        <v>139605</v>
      </c>
      <c r="E42988" t="s">
        <v>8</v>
      </c>
      <c r="F42988" t="s">
        <v>139606</v>
      </c>
      <c r="G42988" t="s">
        <v>10</v>
      </c>
      <c r="H42988" t="s">
        <v>77109</v>
      </c>
      <c r="I42988" s="6">
        <v>2844</v>
      </c>
    </row>
    <row r="42989" spans="1:9" x14ac:dyDescent="0.3">
      <c r="A42989" t="s">
        <v>139596</v>
      </c>
      <c r="B42989" t="s">
        <v>139607</v>
      </c>
      <c r="C42989" t="s">
        <v>139598</v>
      </c>
      <c r="D42989" t="s">
        <v>139608</v>
      </c>
      <c r="E42989" t="s">
        <v>8</v>
      </c>
      <c r="F42989" t="s">
        <v>139609</v>
      </c>
      <c r="G42989" t="s">
        <v>10</v>
      </c>
      <c r="H42989" t="s">
        <v>77109</v>
      </c>
      <c r="I42989" s="6">
        <v>3546</v>
      </c>
    </row>
    <row r="42990" spans="1:9" x14ac:dyDescent="0.3">
      <c r="A42990" t="s">
        <v>139596</v>
      </c>
      <c r="B42990" t="s">
        <v>139610</v>
      </c>
      <c r="C42990" t="s">
        <v>139598</v>
      </c>
      <c r="D42990" t="s">
        <v>139611</v>
      </c>
      <c r="E42990" t="s">
        <v>8</v>
      </c>
      <c r="F42990" t="s">
        <v>139612</v>
      </c>
      <c r="G42990" t="s">
        <v>10</v>
      </c>
      <c r="H42990" t="s">
        <v>77109</v>
      </c>
      <c r="I42990" s="6">
        <v>6426</v>
      </c>
    </row>
    <row r="42991" spans="1:9" x14ac:dyDescent="0.3">
      <c r="A42991" t="s">
        <v>139613</v>
      </c>
      <c r="B42991" t="s">
        <v>139614</v>
      </c>
      <c r="C42991" t="s">
        <v>139615</v>
      </c>
      <c r="D42991" t="s">
        <v>139616</v>
      </c>
      <c r="E42991" t="s">
        <v>8</v>
      </c>
      <c r="F42991" t="s">
        <v>139617</v>
      </c>
      <c r="G42991" t="s">
        <v>10</v>
      </c>
      <c r="H42991" t="s">
        <v>77109</v>
      </c>
      <c r="I42991" s="6">
        <v>773</v>
      </c>
    </row>
    <row r="42992" spans="1:9" x14ac:dyDescent="0.3">
      <c r="A42992" t="s">
        <v>139613</v>
      </c>
      <c r="B42992" t="s">
        <v>139618</v>
      </c>
      <c r="C42992" t="s">
        <v>139615</v>
      </c>
      <c r="D42992" t="s">
        <v>139619</v>
      </c>
      <c r="E42992" t="s">
        <v>8</v>
      </c>
      <c r="F42992" t="s">
        <v>139620</v>
      </c>
      <c r="G42992" t="s">
        <v>10</v>
      </c>
      <c r="H42992" t="s">
        <v>77109</v>
      </c>
      <c r="I42992" s="6">
        <v>1034</v>
      </c>
    </row>
    <row r="42993" spans="1:9" x14ac:dyDescent="0.3">
      <c r="A42993" t="s">
        <v>139613</v>
      </c>
      <c r="B42993" t="s">
        <v>139621</v>
      </c>
      <c r="C42993" t="s">
        <v>139615</v>
      </c>
      <c r="D42993" t="s">
        <v>139622</v>
      </c>
      <c r="E42993" t="s">
        <v>8</v>
      </c>
      <c r="F42993" t="s">
        <v>139623</v>
      </c>
      <c r="G42993" t="s">
        <v>10</v>
      </c>
      <c r="H42993" t="s">
        <v>77109</v>
      </c>
      <c r="I42993" s="6">
        <v>2208</v>
      </c>
    </row>
    <row r="42994" spans="1:9" x14ac:dyDescent="0.3">
      <c r="A42994" t="s">
        <v>139613</v>
      </c>
      <c r="B42994" t="s">
        <v>139624</v>
      </c>
      <c r="C42994" t="s">
        <v>139615</v>
      </c>
      <c r="D42994" t="s">
        <v>139625</v>
      </c>
      <c r="E42994" t="s">
        <v>8</v>
      </c>
      <c r="F42994" t="s">
        <v>139626</v>
      </c>
      <c r="G42994" t="s">
        <v>10</v>
      </c>
      <c r="H42994" t="s">
        <v>77109</v>
      </c>
      <c r="I42994" s="6">
        <v>499</v>
      </c>
    </row>
    <row r="42995" spans="1:9" x14ac:dyDescent="0.3">
      <c r="A42995" t="s">
        <v>139613</v>
      </c>
      <c r="B42995" t="s">
        <v>139627</v>
      </c>
      <c r="C42995" t="s">
        <v>139615</v>
      </c>
      <c r="D42995" t="s">
        <v>139628</v>
      </c>
      <c r="E42995" t="s">
        <v>8</v>
      </c>
      <c r="F42995" t="s">
        <v>139629</v>
      </c>
      <c r="G42995" t="s">
        <v>10</v>
      </c>
      <c r="H42995" t="s">
        <v>77109</v>
      </c>
      <c r="I42995" s="6">
        <v>499</v>
      </c>
    </row>
    <row r="42996" spans="1:9" x14ac:dyDescent="0.3">
      <c r="A42996" t="s">
        <v>139613</v>
      </c>
      <c r="B42996" t="s">
        <v>139630</v>
      </c>
      <c r="C42996" t="s">
        <v>139615</v>
      </c>
      <c r="D42996" t="s">
        <v>139631</v>
      </c>
      <c r="E42996" t="s">
        <v>8</v>
      </c>
      <c r="F42996" t="s">
        <v>139632</v>
      </c>
      <c r="G42996" t="s">
        <v>10</v>
      </c>
      <c r="H42996" t="s">
        <v>77109</v>
      </c>
      <c r="I42996" s="6">
        <v>499</v>
      </c>
    </row>
    <row r="42997" spans="1:9" x14ac:dyDescent="0.3">
      <c r="A42997" t="s">
        <v>139613</v>
      </c>
      <c r="B42997" t="s">
        <v>139633</v>
      </c>
      <c r="C42997" t="s">
        <v>139615</v>
      </c>
      <c r="D42997" t="s">
        <v>139634</v>
      </c>
      <c r="E42997" t="s">
        <v>8</v>
      </c>
      <c r="F42997" t="s">
        <v>139635</v>
      </c>
      <c r="G42997" t="s">
        <v>10</v>
      </c>
      <c r="H42997" t="s">
        <v>77109</v>
      </c>
      <c r="I42997" s="6">
        <v>727</v>
      </c>
    </row>
    <row r="42998" spans="1:9" x14ac:dyDescent="0.3">
      <c r="A42998" t="s">
        <v>139613</v>
      </c>
      <c r="B42998" t="s">
        <v>139636</v>
      </c>
      <c r="C42998" t="s">
        <v>139615</v>
      </c>
      <c r="D42998" t="s">
        <v>139637</v>
      </c>
      <c r="E42998" t="s">
        <v>8</v>
      </c>
      <c r="F42998" t="s">
        <v>139638</v>
      </c>
      <c r="G42998" t="s">
        <v>10</v>
      </c>
      <c r="H42998" t="s">
        <v>77109</v>
      </c>
      <c r="I42998" s="6">
        <v>760</v>
      </c>
    </row>
    <row r="42999" spans="1:9" x14ac:dyDescent="0.3">
      <c r="A42999" t="s">
        <v>139639</v>
      </c>
      <c r="B42999" t="s">
        <v>139425</v>
      </c>
      <c r="C42999" t="s">
        <v>139640</v>
      </c>
      <c r="D42999" t="s">
        <v>139641</v>
      </c>
      <c r="E42999" t="s">
        <v>8</v>
      </c>
      <c r="F42999" t="s">
        <v>139642</v>
      </c>
      <c r="G42999" t="s">
        <v>10</v>
      </c>
      <c r="H42999" t="s">
        <v>77109</v>
      </c>
      <c r="I42999" s="6">
        <v>407</v>
      </c>
    </row>
    <row r="43000" spans="1:9" x14ac:dyDescent="0.3">
      <c r="A43000" t="s">
        <v>139639</v>
      </c>
      <c r="B43000" t="s">
        <v>139643</v>
      </c>
      <c r="C43000" t="s">
        <v>139640</v>
      </c>
      <c r="D43000" t="s">
        <v>139644</v>
      </c>
      <c r="E43000" t="s">
        <v>8</v>
      </c>
      <c r="F43000" t="s">
        <v>139645</v>
      </c>
      <c r="G43000" t="s">
        <v>10</v>
      </c>
      <c r="H43000" t="s">
        <v>77109</v>
      </c>
      <c r="I43000" s="6">
        <v>512</v>
      </c>
    </row>
    <row r="43001" spans="1:9" x14ac:dyDescent="0.3">
      <c r="A43001" t="s">
        <v>139639</v>
      </c>
      <c r="B43001" t="s">
        <v>139432</v>
      </c>
      <c r="C43001" t="s">
        <v>139640</v>
      </c>
      <c r="D43001" t="s">
        <v>139646</v>
      </c>
      <c r="E43001" t="s">
        <v>8</v>
      </c>
      <c r="F43001" t="s">
        <v>139647</v>
      </c>
      <c r="G43001" t="s">
        <v>10</v>
      </c>
      <c r="H43001" t="s">
        <v>77109</v>
      </c>
      <c r="I43001" s="6">
        <v>483</v>
      </c>
    </row>
    <row r="43002" spans="1:9" x14ac:dyDescent="0.3">
      <c r="A43002" t="s">
        <v>139639</v>
      </c>
      <c r="B43002" t="s">
        <v>139648</v>
      </c>
      <c r="C43002" t="s">
        <v>139640</v>
      </c>
      <c r="D43002" t="s">
        <v>139649</v>
      </c>
      <c r="E43002" t="s">
        <v>8</v>
      </c>
      <c r="F43002" t="s">
        <v>139650</v>
      </c>
      <c r="G43002" t="s">
        <v>10</v>
      </c>
      <c r="H43002" t="s">
        <v>77109</v>
      </c>
      <c r="I43002" s="6">
        <v>765</v>
      </c>
    </row>
    <row r="43003" spans="1:9" x14ac:dyDescent="0.3">
      <c r="A43003" t="s">
        <v>139639</v>
      </c>
      <c r="B43003" t="s">
        <v>139435</v>
      </c>
      <c r="C43003" t="s">
        <v>139640</v>
      </c>
      <c r="D43003" t="s">
        <v>139651</v>
      </c>
      <c r="E43003" t="s">
        <v>8</v>
      </c>
      <c r="F43003" t="s">
        <v>139652</v>
      </c>
      <c r="G43003" t="s">
        <v>10</v>
      </c>
      <c r="H43003" t="s">
        <v>77109</v>
      </c>
      <c r="I43003" s="6">
        <v>568</v>
      </c>
    </row>
    <row r="43004" spans="1:9" x14ac:dyDescent="0.3">
      <c r="A43004" t="s">
        <v>139639</v>
      </c>
      <c r="B43004" t="s">
        <v>139653</v>
      </c>
      <c r="C43004" t="s">
        <v>139640</v>
      </c>
      <c r="D43004" t="s">
        <v>139654</v>
      </c>
      <c r="E43004" t="s">
        <v>8</v>
      </c>
      <c r="F43004" t="s">
        <v>139655</v>
      </c>
      <c r="G43004" t="s">
        <v>10</v>
      </c>
      <c r="H43004" t="s">
        <v>77109</v>
      </c>
      <c r="I43004" s="6">
        <v>720</v>
      </c>
    </row>
    <row r="43005" spans="1:9" x14ac:dyDescent="0.3">
      <c r="A43005" t="s">
        <v>139639</v>
      </c>
      <c r="B43005" t="s">
        <v>139438</v>
      </c>
      <c r="C43005" t="s">
        <v>139640</v>
      </c>
      <c r="D43005" t="s">
        <v>139656</v>
      </c>
      <c r="E43005" t="s">
        <v>8</v>
      </c>
      <c r="F43005" t="s">
        <v>139657</v>
      </c>
      <c r="G43005" t="s">
        <v>10</v>
      </c>
      <c r="H43005" t="s">
        <v>77109</v>
      </c>
      <c r="I43005" s="6">
        <v>670</v>
      </c>
    </row>
    <row r="43006" spans="1:9" x14ac:dyDescent="0.3">
      <c r="A43006" t="s">
        <v>139639</v>
      </c>
      <c r="B43006" t="s">
        <v>139658</v>
      </c>
      <c r="C43006" t="s">
        <v>139640</v>
      </c>
      <c r="D43006" t="s">
        <v>139659</v>
      </c>
      <c r="E43006" t="s">
        <v>8</v>
      </c>
      <c r="F43006" t="s">
        <v>139660</v>
      </c>
      <c r="G43006" t="s">
        <v>10</v>
      </c>
      <c r="H43006" t="s">
        <v>77109</v>
      </c>
      <c r="I43006" s="6">
        <v>889</v>
      </c>
    </row>
    <row r="43007" spans="1:9" x14ac:dyDescent="0.3">
      <c r="A43007" t="s">
        <v>139639</v>
      </c>
      <c r="B43007" t="s">
        <v>139441</v>
      </c>
      <c r="C43007" t="s">
        <v>139640</v>
      </c>
      <c r="D43007" t="s">
        <v>139661</v>
      </c>
      <c r="E43007" t="s">
        <v>8</v>
      </c>
      <c r="F43007" t="s">
        <v>139662</v>
      </c>
      <c r="G43007" t="s">
        <v>10</v>
      </c>
      <c r="H43007" t="s">
        <v>77109</v>
      </c>
      <c r="I43007" s="6">
        <v>827</v>
      </c>
    </row>
    <row r="43008" spans="1:9" x14ac:dyDescent="0.3">
      <c r="A43008" t="s">
        <v>139639</v>
      </c>
      <c r="B43008" t="s">
        <v>139444</v>
      </c>
      <c r="C43008" t="s">
        <v>139640</v>
      </c>
      <c r="D43008" t="s">
        <v>139663</v>
      </c>
      <c r="E43008" t="s">
        <v>8</v>
      </c>
      <c r="F43008" t="s">
        <v>139664</v>
      </c>
      <c r="G43008" t="s">
        <v>10</v>
      </c>
      <c r="H43008" t="s">
        <v>77109</v>
      </c>
      <c r="I43008" s="6">
        <v>1052</v>
      </c>
    </row>
    <row r="43009" spans="1:9" x14ac:dyDescent="0.3">
      <c r="A43009" t="s">
        <v>139639</v>
      </c>
      <c r="B43009" t="s">
        <v>139447</v>
      </c>
      <c r="C43009" t="s">
        <v>139640</v>
      </c>
      <c r="D43009" t="s">
        <v>139665</v>
      </c>
      <c r="E43009" t="s">
        <v>8</v>
      </c>
      <c r="F43009" t="s">
        <v>139666</v>
      </c>
      <c r="G43009" t="s">
        <v>10</v>
      </c>
      <c r="H43009" t="s">
        <v>77109</v>
      </c>
      <c r="I43009" s="6">
        <v>1463</v>
      </c>
    </row>
    <row r="43010" spans="1:9" x14ac:dyDescent="0.3">
      <c r="A43010" t="s">
        <v>139639</v>
      </c>
      <c r="B43010" t="s">
        <v>139667</v>
      </c>
      <c r="C43010" t="s">
        <v>139640</v>
      </c>
      <c r="D43010" t="s">
        <v>139668</v>
      </c>
      <c r="E43010" t="s">
        <v>8</v>
      </c>
      <c r="F43010" t="s">
        <v>139669</v>
      </c>
      <c r="G43010" t="s">
        <v>10</v>
      </c>
      <c r="H43010" t="s">
        <v>77109</v>
      </c>
      <c r="I43010" s="6">
        <v>2554</v>
      </c>
    </row>
    <row r="43011" spans="1:9" x14ac:dyDescent="0.3">
      <c r="A43011" t="s">
        <v>139639</v>
      </c>
      <c r="B43011" t="s">
        <v>139502</v>
      </c>
      <c r="C43011" t="s">
        <v>139640</v>
      </c>
      <c r="D43011" t="s">
        <v>139670</v>
      </c>
      <c r="E43011" t="s">
        <v>8</v>
      </c>
      <c r="F43011" t="s">
        <v>139671</v>
      </c>
      <c r="G43011" t="s">
        <v>10</v>
      </c>
      <c r="H43011" t="s">
        <v>77109</v>
      </c>
      <c r="I43011" s="6">
        <v>274</v>
      </c>
    </row>
    <row r="43012" spans="1:9" x14ac:dyDescent="0.3">
      <c r="A43012" t="s">
        <v>139639</v>
      </c>
      <c r="B43012" t="s">
        <v>139514</v>
      </c>
      <c r="C43012" t="s">
        <v>139640</v>
      </c>
      <c r="D43012" t="s">
        <v>139672</v>
      </c>
      <c r="E43012" t="s">
        <v>8</v>
      </c>
      <c r="F43012" t="s">
        <v>139673</v>
      </c>
      <c r="G43012" t="s">
        <v>10</v>
      </c>
      <c r="H43012" t="s">
        <v>77109</v>
      </c>
      <c r="I43012" s="6">
        <v>268</v>
      </c>
    </row>
    <row r="43013" spans="1:9" x14ac:dyDescent="0.3">
      <c r="A43013" t="s">
        <v>139639</v>
      </c>
      <c r="B43013" t="s">
        <v>139674</v>
      </c>
      <c r="C43013" t="s">
        <v>139640</v>
      </c>
      <c r="D43013" t="s">
        <v>139675</v>
      </c>
      <c r="E43013" t="s">
        <v>8</v>
      </c>
      <c r="F43013" t="s">
        <v>139676</v>
      </c>
      <c r="G43013" t="s">
        <v>10</v>
      </c>
      <c r="H43013" t="s">
        <v>77109</v>
      </c>
      <c r="I43013" s="6">
        <v>285</v>
      </c>
    </row>
    <row r="43014" spans="1:9" x14ac:dyDescent="0.3">
      <c r="A43014" t="s">
        <v>139639</v>
      </c>
      <c r="B43014" t="s">
        <v>139453</v>
      </c>
      <c r="C43014" t="s">
        <v>139640</v>
      </c>
      <c r="D43014" t="s">
        <v>139677</v>
      </c>
      <c r="E43014" t="s">
        <v>8</v>
      </c>
      <c r="F43014" t="s">
        <v>139678</v>
      </c>
      <c r="G43014" t="s">
        <v>10</v>
      </c>
      <c r="H43014" t="s">
        <v>77109</v>
      </c>
      <c r="I43014" s="6">
        <v>277</v>
      </c>
    </row>
    <row r="43015" spans="1:9" x14ac:dyDescent="0.3">
      <c r="A43015" t="s">
        <v>139639</v>
      </c>
      <c r="B43015" t="s">
        <v>139679</v>
      </c>
      <c r="C43015" t="s">
        <v>139640</v>
      </c>
      <c r="D43015" t="s">
        <v>139680</v>
      </c>
      <c r="E43015" t="s">
        <v>8</v>
      </c>
      <c r="F43015" t="s">
        <v>139681</v>
      </c>
      <c r="G43015" t="s">
        <v>10</v>
      </c>
      <c r="H43015" t="s">
        <v>77109</v>
      </c>
      <c r="I43015" s="6">
        <v>390</v>
      </c>
    </row>
    <row r="43016" spans="1:9" x14ac:dyDescent="0.3">
      <c r="A43016" t="s">
        <v>139639</v>
      </c>
      <c r="B43016" t="s">
        <v>139525</v>
      </c>
      <c r="C43016" t="s">
        <v>139640</v>
      </c>
      <c r="D43016" t="s">
        <v>139682</v>
      </c>
      <c r="E43016" t="s">
        <v>8</v>
      </c>
      <c r="F43016" t="s">
        <v>139683</v>
      </c>
      <c r="G43016" t="s">
        <v>10</v>
      </c>
      <c r="H43016" t="s">
        <v>77109</v>
      </c>
      <c r="I43016" s="6">
        <v>357</v>
      </c>
    </row>
    <row r="43017" spans="1:9" x14ac:dyDescent="0.3">
      <c r="A43017" t="s">
        <v>139639</v>
      </c>
      <c r="B43017" t="s">
        <v>139684</v>
      </c>
      <c r="C43017" t="s">
        <v>139640</v>
      </c>
      <c r="D43017" t="s">
        <v>139685</v>
      </c>
      <c r="E43017" t="s">
        <v>8</v>
      </c>
      <c r="F43017" t="s">
        <v>139686</v>
      </c>
      <c r="G43017" t="s">
        <v>10</v>
      </c>
      <c r="H43017" t="s">
        <v>77109</v>
      </c>
      <c r="I43017" s="6">
        <v>374</v>
      </c>
    </row>
    <row r="43018" spans="1:9" x14ac:dyDescent="0.3">
      <c r="A43018" t="s">
        <v>139639</v>
      </c>
      <c r="B43018" t="s">
        <v>139456</v>
      </c>
      <c r="C43018" t="s">
        <v>139640</v>
      </c>
      <c r="D43018" t="s">
        <v>139687</v>
      </c>
      <c r="E43018" t="s">
        <v>8</v>
      </c>
      <c r="F43018" t="s">
        <v>139688</v>
      </c>
      <c r="G43018" t="s">
        <v>10</v>
      </c>
      <c r="H43018" t="s">
        <v>77109</v>
      </c>
      <c r="I43018" s="6">
        <v>358</v>
      </c>
    </row>
    <row r="43019" spans="1:9" x14ac:dyDescent="0.3">
      <c r="A43019" t="s">
        <v>139639</v>
      </c>
      <c r="B43019" t="s">
        <v>139533</v>
      </c>
      <c r="C43019" t="s">
        <v>139640</v>
      </c>
      <c r="D43019" t="s">
        <v>139689</v>
      </c>
      <c r="E43019" t="s">
        <v>8</v>
      </c>
      <c r="F43019" t="s">
        <v>139690</v>
      </c>
      <c r="G43019" t="s">
        <v>10</v>
      </c>
      <c r="H43019" t="s">
        <v>77109</v>
      </c>
      <c r="I43019" s="6">
        <v>415</v>
      </c>
    </row>
    <row r="43020" spans="1:9" x14ac:dyDescent="0.3">
      <c r="A43020" t="s">
        <v>139639</v>
      </c>
      <c r="B43020" t="s">
        <v>139691</v>
      </c>
      <c r="C43020" t="s">
        <v>139640</v>
      </c>
      <c r="D43020" t="s">
        <v>139692</v>
      </c>
      <c r="E43020" t="s">
        <v>8</v>
      </c>
      <c r="F43020" t="s">
        <v>139693</v>
      </c>
      <c r="G43020" t="s">
        <v>10</v>
      </c>
      <c r="H43020" t="s">
        <v>77109</v>
      </c>
      <c r="I43020" s="6">
        <v>435</v>
      </c>
    </row>
    <row r="43021" spans="1:9" x14ac:dyDescent="0.3">
      <c r="A43021" t="s">
        <v>139694</v>
      </c>
      <c r="B43021" t="s">
        <v>139614</v>
      </c>
      <c r="C43021" t="s">
        <v>139695</v>
      </c>
      <c r="D43021" t="s">
        <v>139696</v>
      </c>
      <c r="E43021" t="s">
        <v>8</v>
      </c>
      <c r="F43021" t="s">
        <v>139697</v>
      </c>
      <c r="G43021" t="s">
        <v>10</v>
      </c>
      <c r="H43021" t="s">
        <v>77109</v>
      </c>
      <c r="I43021" s="6">
        <v>793</v>
      </c>
    </row>
    <row r="43022" spans="1:9" x14ac:dyDescent="0.3">
      <c r="A43022" t="s">
        <v>139694</v>
      </c>
      <c r="B43022" t="s">
        <v>139618</v>
      </c>
      <c r="C43022" t="s">
        <v>139695</v>
      </c>
      <c r="D43022" t="s">
        <v>139698</v>
      </c>
      <c r="E43022" t="s">
        <v>8</v>
      </c>
      <c r="F43022" t="s">
        <v>139699</v>
      </c>
      <c r="G43022" t="s">
        <v>10</v>
      </c>
      <c r="H43022" t="s">
        <v>77109</v>
      </c>
      <c r="I43022" s="6">
        <v>948</v>
      </c>
    </row>
    <row r="43023" spans="1:9" x14ac:dyDescent="0.3">
      <c r="A43023" t="s">
        <v>139694</v>
      </c>
      <c r="B43023" t="s">
        <v>139700</v>
      </c>
      <c r="C43023" t="s">
        <v>139695</v>
      </c>
      <c r="D43023" t="s">
        <v>139701</v>
      </c>
      <c r="E43023" t="s">
        <v>8</v>
      </c>
      <c r="F43023" t="s">
        <v>139702</v>
      </c>
      <c r="G43023" t="s">
        <v>10</v>
      </c>
      <c r="H43023" t="s">
        <v>77109</v>
      </c>
      <c r="I43023" s="6">
        <v>1114</v>
      </c>
    </row>
    <row r="43024" spans="1:9" x14ac:dyDescent="0.3">
      <c r="A43024" t="s">
        <v>139694</v>
      </c>
      <c r="B43024" t="s">
        <v>139703</v>
      </c>
      <c r="C43024" t="s">
        <v>139695</v>
      </c>
      <c r="D43024" t="s">
        <v>139704</v>
      </c>
      <c r="E43024" t="s">
        <v>8</v>
      </c>
      <c r="F43024" t="s">
        <v>139705</v>
      </c>
      <c r="G43024" t="s">
        <v>10</v>
      </c>
      <c r="H43024" t="s">
        <v>77109</v>
      </c>
      <c r="I43024" s="6">
        <v>1325</v>
      </c>
    </row>
    <row r="43025" spans="1:9" x14ac:dyDescent="0.3">
      <c r="A43025" t="s">
        <v>139694</v>
      </c>
      <c r="B43025" t="s">
        <v>139706</v>
      </c>
      <c r="C43025" t="s">
        <v>139695</v>
      </c>
      <c r="D43025" t="s">
        <v>139707</v>
      </c>
      <c r="E43025" t="s">
        <v>8</v>
      </c>
      <c r="F43025" t="s">
        <v>139708</v>
      </c>
      <c r="G43025" t="s">
        <v>10</v>
      </c>
      <c r="H43025" t="s">
        <v>77109</v>
      </c>
      <c r="I43025" s="6">
        <v>1611</v>
      </c>
    </row>
    <row r="43026" spans="1:9" x14ac:dyDescent="0.3">
      <c r="A43026" t="s">
        <v>139694</v>
      </c>
      <c r="B43026" t="s">
        <v>139621</v>
      </c>
      <c r="C43026" t="s">
        <v>139695</v>
      </c>
      <c r="D43026" t="s">
        <v>139709</v>
      </c>
      <c r="E43026" t="s">
        <v>8</v>
      </c>
      <c r="F43026" t="s">
        <v>139710</v>
      </c>
      <c r="G43026" t="s">
        <v>10</v>
      </c>
      <c r="H43026" t="s">
        <v>77109</v>
      </c>
      <c r="I43026" s="6">
        <v>2040</v>
      </c>
    </row>
    <row r="43027" spans="1:9" x14ac:dyDescent="0.3">
      <c r="A43027" t="s">
        <v>139694</v>
      </c>
      <c r="B43027" t="s">
        <v>139711</v>
      </c>
      <c r="C43027" t="s">
        <v>139712</v>
      </c>
      <c r="D43027" t="s">
        <v>139713</v>
      </c>
      <c r="E43027" t="s">
        <v>8</v>
      </c>
      <c r="F43027" t="s">
        <v>139714</v>
      </c>
      <c r="G43027" t="s">
        <v>10</v>
      </c>
      <c r="H43027" t="s">
        <v>77109</v>
      </c>
      <c r="I43027" s="6">
        <v>3245</v>
      </c>
    </row>
    <row r="43028" spans="1:9" x14ac:dyDescent="0.3">
      <c r="A43028" t="s">
        <v>139694</v>
      </c>
      <c r="B43028" t="s">
        <v>139715</v>
      </c>
      <c r="C43028" t="s">
        <v>139695</v>
      </c>
      <c r="D43028" t="s">
        <v>139716</v>
      </c>
      <c r="E43028" t="s">
        <v>8</v>
      </c>
      <c r="F43028" t="s">
        <v>139717</v>
      </c>
      <c r="G43028" t="s">
        <v>10</v>
      </c>
      <c r="H43028" t="s">
        <v>77109</v>
      </c>
      <c r="I43028" s="6">
        <v>527</v>
      </c>
    </row>
    <row r="43029" spans="1:9" x14ac:dyDescent="0.3">
      <c r="A43029" t="s">
        <v>139694</v>
      </c>
      <c r="B43029" t="s">
        <v>139624</v>
      </c>
      <c r="C43029" t="s">
        <v>139695</v>
      </c>
      <c r="D43029" t="s">
        <v>139718</v>
      </c>
      <c r="E43029" t="s">
        <v>8</v>
      </c>
      <c r="F43029" t="s">
        <v>139719</v>
      </c>
      <c r="G43029" t="s">
        <v>10</v>
      </c>
      <c r="H43029" t="s">
        <v>77109</v>
      </c>
      <c r="I43029" s="6">
        <v>527</v>
      </c>
    </row>
    <row r="43030" spans="1:9" x14ac:dyDescent="0.3">
      <c r="A43030" t="s">
        <v>139694</v>
      </c>
      <c r="B43030" t="s">
        <v>139720</v>
      </c>
      <c r="C43030" t="s">
        <v>139695</v>
      </c>
      <c r="D43030" t="s">
        <v>139721</v>
      </c>
      <c r="E43030" t="s">
        <v>8</v>
      </c>
      <c r="F43030" t="s">
        <v>139722</v>
      </c>
      <c r="G43030" t="s">
        <v>10</v>
      </c>
      <c r="H43030" t="s">
        <v>77109</v>
      </c>
      <c r="I43030" s="6">
        <v>527</v>
      </c>
    </row>
    <row r="43031" spans="1:9" x14ac:dyDescent="0.3">
      <c r="A43031" t="s">
        <v>139694</v>
      </c>
      <c r="B43031" t="s">
        <v>139627</v>
      </c>
      <c r="C43031" t="s">
        <v>139695</v>
      </c>
      <c r="D43031" t="s">
        <v>139723</v>
      </c>
      <c r="E43031" t="s">
        <v>8</v>
      </c>
      <c r="F43031" t="s">
        <v>139724</v>
      </c>
      <c r="G43031" t="s">
        <v>10</v>
      </c>
      <c r="H43031" t="s">
        <v>77109</v>
      </c>
      <c r="I43031" s="6">
        <v>527</v>
      </c>
    </row>
    <row r="43032" spans="1:9" x14ac:dyDescent="0.3">
      <c r="A43032" t="s">
        <v>139694</v>
      </c>
      <c r="B43032" t="s">
        <v>139630</v>
      </c>
      <c r="C43032" t="s">
        <v>139695</v>
      </c>
      <c r="D43032" t="s">
        <v>139725</v>
      </c>
      <c r="E43032" t="s">
        <v>8</v>
      </c>
      <c r="F43032" t="s">
        <v>139726</v>
      </c>
      <c r="G43032" t="s">
        <v>10</v>
      </c>
      <c r="H43032" t="s">
        <v>77109</v>
      </c>
      <c r="I43032" s="6">
        <v>527</v>
      </c>
    </row>
    <row r="43033" spans="1:9" x14ac:dyDescent="0.3">
      <c r="A43033" t="s">
        <v>139694</v>
      </c>
      <c r="B43033" t="s">
        <v>139636</v>
      </c>
      <c r="C43033" t="s">
        <v>139695</v>
      </c>
      <c r="D43033" t="s">
        <v>139727</v>
      </c>
      <c r="E43033" t="s">
        <v>8</v>
      </c>
      <c r="F43033" t="s">
        <v>139728</v>
      </c>
      <c r="G43033" t="s">
        <v>10</v>
      </c>
      <c r="H43033" t="s">
        <v>77109</v>
      </c>
      <c r="I43033" s="6">
        <v>705</v>
      </c>
    </row>
    <row r="43034" spans="1:9" x14ac:dyDescent="0.3">
      <c r="A43034" t="s">
        <v>139729</v>
      </c>
      <c r="B43034" t="s">
        <v>139730</v>
      </c>
      <c r="C43034" t="s">
        <v>139731</v>
      </c>
      <c r="D43034" t="s">
        <v>139732</v>
      </c>
      <c r="E43034" t="s">
        <v>8</v>
      </c>
      <c r="F43034" t="s">
        <v>139733</v>
      </c>
      <c r="G43034" t="s">
        <v>10</v>
      </c>
      <c r="H43034" t="s">
        <v>77109</v>
      </c>
      <c r="I43034" s="6">
        <v>2089</v>
      </c>
    </row>
    <row r="43035" spans="1:9" x14ac:dyDescent="0.3">
      <c r="A43035" t="s">
        <v>139734</v>
      </c>
      <c r="B43035" t="s">
        <v>139425</v>
      </c>
      <c r="C43035" t="s">
        <v>139735</v>
      </c>
      <c r="D43035" t="s">
        <v>139736</v>
      </c>
      <c r="E43035" t="s">
        <v>8</v>
      </c>
      <c r="F43035" t="s">
        <v>139737</v>
      </c>
      <c r="G43035" t="s">
        <v>10</v>
      </c>
      <c r="H43035" t="s">
        <v>77109</v>
      </c>
      <c r="I43035" s="6">
        <v>415</v>
      </c>
    </row>
    <row r="43036" spans="1:9" x14ac:dyDescent="0.3">
      <c r="A43036" t="s">
        <v>139734</v>
      </c>
      <c r="B43036" t="s">
        <v>139429</v>
      </c>
      <c r="C43036" t="s">
        <v>139735</v>
      </c>
      <c r="D43036" t="s">
        <v>139738</v>
      </c>
      <c r="E43036" t="s">
        <v>8</v>
      </c>
      <c r="F43036" t="s">
        <v>139739</v>
      </c>
      <c r="G43036" t="s">
        <v>10</v>
      </c>
      <c r="H43036" t="s">
        <v>77109</v>
      </c>
      <c r="I43036" s="6">
        <v>607</v>
      </c>
    </row>
    <row r="43037" spans="1:9" x14ac:dyDescent="0.3">
      <c r="A43037" t="s">
        <v>139734</v>
      </c>
      <c r="B43037" t="s">
        <v>139740</v>
      </c>
      <c r="C43037" t="s">
        <v>139735</v>
      </c>
      <c r="D43037" t="s">
        <v>139741</v>
      </c>
      <c r="E43037" t="s">
        <v>8</v>
      </c>
      <c r="F43037" t="s">
        <v>139742</v>
      </c>
      <c r="G43037" t="s">
        <v>10</v>
      </c>
      <c r="H43037" t="s">
        <v>77109</v>
      </c>
      <c r="I43037" s="6">
        <v>527</v>
      </c>
    </row>
    <row r="43038" spans="1:9" x14ac:dyDescent="0.3">
      <c r="A43038" t="s">
        <v>139734</v>
      </c>
      <c r="B43038" t="s">
        <v>139643</v>
      </c>
      <c r="C43038" t="s">
        <v>139735</v>
      </c>
      <c r="D43038" t="s">
        <v>139743</v>
      </c>
      <c r="E43038" t="s">
        <v>8</v>
      </c>
      <c r="F43038" t="s">
        <v>139744</v>
      </c>
      <c r="G43038" t="s">
        <v>10</v>
      </c>
      <c r="H43038" t="s">
        <v>77109</v>
      </c>
      <c r="I43038" s="6">
        <v>549</v>
      </c>
    </row>
    <row r="43039" spans="1:9" x14ac:dyDescent="0.3">
      <c r="A43039" t="s">
        <v>139734</v>
      </c>
      <c r="B43039" t="s">
        <v>139745</v>
      </c>
      <c r="C43039" t="s">
        <v>139735</v>
      </c>
      <c r="D43039" t="s">
        <v>139746</v>
      </c>
      <c r="E43039" t="s">
        <v>8</v>
      </c>
      <c r="F43039" t="s">
        <v>139747</v>
      </c>
      <c r="G43039" t="s">
        <v>10</v>
      </c>
      <c r="H43039" t="s">
        <v>77109</v>
      </c>
      <c r="I43039" s="6">
        <v>768</v>
      </c>
    </row>
    <row r="43040" spans="1:9" x14ac:dyDescent="0.3">
      <c r="A43040" t="s">
        <v>139734</v>
      </c>
      <c r="B43040" t="s">
        <v>139432</v>
      </c>
      <c r="C43040" t="s">
        <v>139735</v>
      </c>
      <c r="D43040" t="s">
        <v>139748</v>
      </c>
      <c r="E43040" t="s">
        <v>8</v>
      </c>
      <c r="F43040" t="s">
        <v>139749</v>
      </c>
      <c r="G43040" t="s">
        <v>10</v>
      </c>
      <c r="H43040" t="s">
        <v>77109</v>
      </c>
      <c r="I43040" s="6">
        <v>503</v>
      </c>
    </row>
    <row r="43041" spans="1:9" x14ac:dyDescent="0.3">
      <c r="A43041" t="s">
        <v>139734</v>
      </c>
      <c r="B43041" t="s">
        <v>139476</v>
      </c>
      <c r="C43041" t="s">
        <v>139735</v>
      </c>
      <c r="D43041" t="s">
        <v>139750</v>
      </c>
      <c r="E43041" t="s">
        <v>8</v>
      </c>
      <c r="F43041" t="s">
        <v>139751</v>
      </c>
      <c r="G43041" t="s">
        <v>10</v>
      </c>
      <c r="H43041" t="s">
        <v>77109</v>
      </c>
      <c r="I43041" s="6">
        <v>722</v>
      </c>
    </row>
    <row r="43042" spans="1:9" x14ac:dyDescent="0.3">
      <c r="A43042" t="s">
        <v>139734</v>
      </c>
      <c r="B43042" t="s">
        <v>139648</v>
      </c>
      <c r="C43042" t="s">
        <v>139735</v>
      </c>
      <c r="D43042" t="s">
        <v>139752</v>
      </c>
      <c r="E43042" t="s">
        <v>8</v>
      </c>
      <c r="F43042" t="s">
        <v>139753</v>
      </c>
      <c r="G43042" t="s">
        <v>10</v>
      </c>
      <c r="H43042" t="s">
        <v>77109</v>
      </c>
      <c r="I43042" s="6">
        <v>618</v>
      </c>
    </row>
    <row r="43043" spans="1:9" x14ac:dyDescent="0.3">
      <c r="A43043" t="s">
        <v>139734</v>
      </c>
      <c r="B43043" t="s">
        <v>139754</v>
      </c>
      <c r="C43043" t="s">
        <v>139735</v>
      </c>
      <c r="D43043" t="s">
        <v>139755</v>
      </c>
      <c r="E43043" t="s">
        <v>8</v>
      </c>
      <c r="F43043" t="s">
        <v>139756</v>
      </c>
      <c r="G43043" t="s">
        <v>10</v>
      </c>
      <c r="H43043" t="s">
        <v>77109</v>
      </c>
      <c r="I43043" s="6">
        <v>886</v>
      </c>
    </row>
    <row r="43044" spans="1:9" x14ac:dyDescent="0.3">
      <c r="A43044" t="s">
        <v>139734</v>
      </c>
      <c r="B43044" t="s">
        <v>139435</v>
      </c>
      <c r="C43044" t="s">
        <v>139735</v>
      </c>
      <c r="D43044" t="s">
        <v>139757</v>
      </c>
      <c r="E43044" t="s">
        <v>8</v>
      </c>
      <c r="F43044" t="s">
        <v>139758</v>
      </c>
      <c r="G43044" t="s">
        <v>10</v>
      </c>
      <c r="H43044" t="s">
        <v>77109</v>
      </c>
      <c r="I43044" s="6">
        <v>584</v>
      </c>
    </row>
    <row r="43045" spans="1:9" x14ac:dyDescent="0.3">
      <c r="A43045" t="s">
        <v>139734</v>
      </c>
      <c r="B43045" t="s">
        <v>139759</v>
      </c>
      <c r="C43045" t="s">
        <v>139735</v>
      </c>
      <c r="D43045" t="s">
        <v>139760</v>
      </c>
      <c r="E43045" t="s">
        <v>8</v>
      </c>
      <c r="F43045" t="s">
        <v>139761</v>
      </c>
      <c r="G43045" t="s">
        <v>10</v>
      </c>
      <c r="H43045" t="s">
        <v>77109</v>
      </c>
      <c r="I43045" s="6">
        <v>866</v>
      </c>
    </row>
    <row r="43046" spans="1:9" x14ac:dyDescent="0.3">
      <c r="A43046" t="s">
        <v>139734</v>
      </c>
      <c r="B43046" t="s">
        <v>139653</v>
      </c>
      <c r="C43046" t="s">
        <v>139735</v>
      </c>
      <c r="D43046" t="s">
        <v>139762</v>
      </c>
      <c r="E43046" t="s">
        <v>8</v>
      </c>
      <c r="F43046" t="s">
        <v>139763</v>
      </c>
      <c r="G43046" t="s">
        <v>10</v>
      </c>
      <c r="H43046" t="s">
        <v>77109</v>
      </c>
      <c r="I43046" s="6">
        <v>740</v>
      </c>
    </row>
    <row r="43047" spans="1:9" x14ac:dyDescent="0.3">
      <c r="A43047" t="s">
        <v>139734</v>
      </c>
      <c r="B43047" t="s">
        <v>139764</v>
      </c>
      <c r="C43047" t="s">
        <v>139735</v>
      </c>
      <c r="D43047" t="s">
        <v>139765</v>
      </c>
      <c r="E43047" t="s">
        <v>8</v>
      </c>
      <c r="F43047" t="s">
        <v>139766</v>
      </c>
      <c r="G43047" t="s">
        <v>10</v>
      </c>
      <c r="H43047" t="s">
        <v>77109</v>
      </c>
      <c r="I43047" s="6">
        <v>1044</v>
      </c>
    </row>
    <row r="43048" spans="1:9" x14ac:dyDescent="0.3">
      <c r="A43048" t="s">
        <v>139734</v>
      </c>
      <c r="B43048" t="s">
        <v>139438</v>
      </c>
      <c r="C43048" t="s">
        <v>139735</v>
      </c>
      <c r="D43048" t="s">
        <v>139767</v>
      </c>
      <c r="E43048" t="s">
        <v>8</v>
      </c>
      <c r="F43048" t="s">
        <v>139768</v>
      </c>
      <c r="G43048" t="s">
        <v>10</v>
      </c>
      <c r="H43048" t="s">
        <v>77109</v>
      </c>
      <c r="I43048" s="6">
        <v>701</v>
      </c>
    </row>
    <row r="43049" spans="1:9" x14ac:dyDescent="0.3">
      <c r="A43049" t="s">
        <v>139734</v>
      </c>
      <c r="B43049" t="s">
        <v>139769</v>
      </c>
      <c r="C43049" t="s">
        <v>139735</v>
      </c>
      <c r="D43049" t="s">
        <v>139770</v>
      </c>
      <c r="E43049" t="s">
        <v>8</v>
      </c>
      <c r="F43049" t="s">
        <v>139771</v>
      </c>
      <c r="G43049" t="s">
        <v>10</v>
      </c>
      <c r="H43049" t="s">
        <v>77109</v>
      </c>
      <c r="I43049" s="6">
        <v>1003</v>
      </c>
    </row>
    <row r="43050" spans="1:9" x14ac:dyDescent="0.3">
      <c r="A43050" t="s">
        <v>139734</v>
      </c>
      <c r="B43050" t="s">
        <v>139441</v>
      </c>
      <c r="C43050" t="s">
        <v>139735</v>
      </c>
      <c r="D43050" t="s">
        <v>139772</v>
      </c>
      <c r="E43050" t="s">
        <v>8</v>
      </c>
      <c r="F43050" t="s">
        <v>139773</v>
      </c>
      <c r="G43050" t="s">
        <v>10</v>
      </c>
      <c r="H43050" t="s">
        <v>77109</v>
      </c>
      <c r="I43050" s="6">
        <v>849</v>
      </c>
    </row>
    <row r="43051" spans="1:9" x14ac:dyDescent="0.3">
      <c r="A43051" t="s">
        <v>139734</v>
      </c>
      <c r="B43051" t="s">
        <v>139774</v>
      </c>
      <c r="C43051" t="s">
        <v>139735</v>
      </c>
      <c r="D43051" t="s">
        <v>139775</v>
      </c>
      <c r="E43051" t="s">
        <v>8</v>
      </c>
      <c r="F43051" t="s">
        <v>139776</v>
      </c>
      <c r="G43051" t="s">
        <v>10</v>
      </c>
      <c r="H43051" t="s">
        <v>77109</v>
      </c>
      <c r="I43051" s="6">
        <v>1197</v>
      </c>
    </row>
    <row r="43052" spans="1:9" x14ac:dyDescent="0.3">
      <c r="A43052" t="s">
        <v>139734</v>
      </c>
      <c r="B43052" t="s">
        <v>139444</v>
      </c>
      <c r="C43052" t="s">
        <v>139735</v>
      </c>
      <c r="D43052" t="s">
        <v>139777</v>
      </c>
      <c r="E43052" t="s">
        <v>8</v>
      </c>
      <c r="F43052" t="s">
        <v>139778</v>
      </c>
      <c r="G43052" t="s">
        <v>10</v>
      </c>
      <c r="H43052" t="s">
        <v>77109</v>
      </c>
      <c r="I43052" s="6">
        <v>1068</v>
      </c>
    </row>
    <row r="43053" spans="1:9" x14ac:dyDescent="0.3">
      <c r="A43053" t="s">
        <v>139734</v>
      </c>
      <c r="B43053" t="s">
        <v>139487</v>
      </c>
      <c r="C43053" t="s">
        <v>139735</v>
      </c>
      <c r="D43053" t="s">
        <v>139779</v>
      </c>
      <c r="E43053" t="s">
        <v>8</v>
      </c>
      <c r="F43053" t="s">
        <v>139780</v>
      </c>
      <c r="G43053" t="s">
        <v>10</v>
      </c>
      <c r="H43053" t="s">
        <v>77109</v>
      </c>
      <c r="I43053" s="6">
        <v>1447</v>
      </c>
    </row>
    <row r="43054" spans="1:9" x14ac:dyDescent="0.3">
      <c r="A43054" t="s">
        <v>139734</v>
      </c>
      <c r="B43054" t="s">
        <v>139781</v>
      </c>
      <c r="C43054" t="s">
        <v>139782</v>
      </c>
      <c r="D43054" t="s">
        <v>139783</v>
      </c>
      <c r="E43054" t="s">
        <v>8</v>
      </c>
      <c r="F43054" t="s">
        <v>139784</v>
      </c>
      <c r="G43054" t="s">
        <v>10</v>
      </c>
      <c r="H43054" t="s">
        <v>77109</v>
      </c>
      <c r="I43054" s="6">
        <v>1415</v>
      </c>
    </row>
    <row r="43055" spans="1:9" x14ac:dyDescent="0.3">
      <c r="A43055" t="s">
        <v>139734</v>
      </c>
      <c r="B43055" t="s">
        <v>139447</v>
      </c>
      <c r="C43055" t="s">
        <v>139735</v>
      </c>
      <c r="D43055" t="s">
        <v>139785</v>
      </c>
      <c r="E43055" t="s">
        <v>8</v>
      </c>
      <c r="F43055" t="s">
        <v>139786</v>
      </c>
      <c r="G43055" t="s">
        <v>10</v>
      </c>
      <c r="H43055" t="s">
        <v>77109</v>
      </c>
      <c r="I43055" s="6">
        <v>1532</v>
      </c>
    </row>
    <row r="43056" spans="1:9" x14ac:dyDescent="0.3">
      <c r="A43056" t="s">
        <v>139734</v>
      </c>
      <c r="B43056" t="s">
        <v>139787</v>
      </c>
      <c r="C43056" t="s">
        <v>139735</v>
      </c>
      <c r="D43056" t="s">
        <v>139788</v>
      </c>
      <c r="E43056" t="s">
        <v>8</v>
      </c>
      <c r="F43056" t="s">
        <v>139789</v>
      </c>
      <c r="G43056" t="s">
        <v>10</v>
      </c>
      <c r="H43056" t="s">
        <v>77109</v>
      </c>
      <c r="I43056" s="6">
        <v>1970</v>
      </c>
    </row>
    <row r="43057" spans="1:9" x14ac:dyDescent="0.3">
      <c r="A43057" t="s">
        <v>139734</v>
      </c>
      <c r="B43057" t="s">
        <v>139790</v>
      </c>
      <c r="C43057" t="s">
        <v>139735</v>
      </c>
      <c r="D43057" t="s">
        <v>139791</v>
      </c>
      <c r="E43057" t="s">
        <v>8</v>
      </c>
      <c r="F43057" t="s">
        <v>139792</v>
      </c>
      <c r="G43057" t="s">
        <v>10</v>
      </c>
      <c r="H43057" t="s">
        <v>77109</v>
      </c>
      <c r="I43057" s="6">
        <v>1877</v>
      </c>
    </row>
    <row r="43058" spans="1:9" x14ac:dyDescent="0.3">
      <c r="A43058" t="s">
        <v>139734</v>
      </c>
      <c r="B43058" t="s">
        <v>139450</v>
      </c>
      <c r="C43058" t="s">
        <v>139735</v>
      </c>
      <c r="D43058" t="s">
        <v>139793</v>
      </c>
      <c r="E43058" t="s">
        <v>8</v>
      </c>
      <c r="F43058" t="s">
        <v>139794</v>
      </c>
      <c r="G43058" t="s">
        <v>10</v>
      </c>
      <c r="H43058" t="s">
        <v>77109</v>
      </c>
      <c r="I43058" s="6">
        <v>1948</v>
      </c>
    </row>
    <row r="43059" spans="1:9" x14ac:dyDescent="0.3">
      <c r="A43059" t="s">
        <v>139734</v>
      </c>
      <c r="B43059" t="s">
        <v>139795</v>
      </c>
      <c r="C43059" t="s">
        <v>139735</v>
      </c>
      <c r="D43059" t="s">
        <v>139796</v>
      </c>
      <c r="E43059" t="s">
        <v>8</v>
      </c>
      <c r="F43059" t="s">
        <v>139797</v>
      </c>
      <c r="G43059" t="s">
        <v>10</v>
      </c>
      <c r="H43059" t="s">
        <v>77109</v>
      </c>
      <c r="I43059" s="6">
        <v>2133</v>
      </c>
    </row>
    <row r="43060" spans="1:9" x14ac:dyDescent="0.3">
      <c r="A43060" t="s">
        <v>139734</v>
      </c>
      <c r="B43060" t="s">
        <v>139798</v>
      </c>
      <c r="C43060" t="s">
        <v>139735</v>
      </c>
      <c r="D43060" t="s">
        <v>139799</v>
      </c>
      <c r="E43060" t="s">
        <v>8</v>
      </c>
      <c r="F43060" t="s">
        <v>139800</v>
      </c>
      <c r="G43060" t="s">
        <v>10</v>
      </c>
      <c r="H43060" t="s">
        <v>77109</v>
      </c>
      <c r="I43060" s="6">
        <v>2238</v>
      </c>
    </row>
    <row r="43061" spans="1:9" x14ac:dyDescent="0.3">
      <c r="A43061" t="s">
        <v>139734</v>
      </c>
      <c r="B43061" t="s">
        <v>139490</v>
      </c>
      <c r="C43061" t="s">
        <v>139801</v>
      </c>
      <c r="D43061" t="s">
        <v>139802</v>
      </c>
      <c r="E43061" t="s">
        <v>8</v>
      </c>
      <c r="F43061" t="s">
        <v>139803</v>
      </c>
      <c r="G43061" t="s">
        <v>10</v>
      </c>
      <c r="H43061" t="s">
        <v>77109</v>
      </c>
      <c r="I43061" s="6">
        <v>298</v>
      </c>
    </row>
    <row r="43062" spans="1:9" x14ac:dyDescent="0.3">
      <c r="A43062" t="s">
        <v>139734</v>
      </c>
      <c r="B43062" t="s">
        <v>139804</v>
      </c>
      <c r="C43062" t="s">
        <v>139801</v>
      </c>
      <c r="D43062" t="s">
        <v>139805</v>
      </c>
      <c r="E43062" t="s">
        <v>8</v>
      </c>
      <c r="F43062" t="s">
        <v>139806</v>
      </c>
      <c r="G43062" t="s">
        <v>10</v>
      </c>
      <c r="H43062" t="s">
        <v>77109</v>
      </c>
      <c r="I43062" s="6">
        <v>342</v>
      </c>
    </row>
    <row r="43063" spans="1:9" x14ac:dyDescent="0.3">
      <c r="A43063" t="s">
        <v>139734</v>
      </c>
      <c r="B43063" t="s">
        <v>139493</v>
      </c>
      <c r="C43063" t="s">
        <v>139801</v>
      </c>
      <c r="D43063" t="s">
        <v>139807</v>
      </c>
      <c r="E43063" t="s">
        <v>8</v>
      </c>
      <c r="F43063" t="s">
        <v>139808</v>
      </c>
      <c r="G43063" t="s">
        <v>10</v>
      </c>
      <c r="H43063" t="s">
        <v>77109</v>
      </c>
      <c r="I43063" s="6">
        <v>298</v>
      </c>
    </row>
    <row r="43064" spans="1:9" x14ac:dyDescent="0.3">
      <c r="A43064" t="s">
        <v>139734</v>
      </c>
      <c r="B43064" t="s">
        <v>139809</v>
      </c>
      <c r="C43064" t="s">
        <v>139735</v>
      </c>
      <c r="D43064" t="s">
        <v>139810</v>
      </c>
      <c r="E43064" t="s">
        <v>8</v>
      </c>
      <c r="F43064" t="s">
        <v>139811</v>
      </c>
      <c r="G43064" t="s">
        <v>10</v>
      </c>
      <c r="H43064" t="s">
        <v>77109</v>
      </c>
      <c r="I43064" s="6">
        <v>2472</v>
      </c>
    </row>
    <row r="43065" spans="1:9" x14ac:dyDescent="0.3">
      <c r="A43065" t="s">
        <v>139734</v>
      </c>
      <c r="B43065" t="s">
        <v>139667</v>
      </c>
      <c r="C43065" t="s">
        <v>139735</v>
      </c>
      <c r="D43065" t="s">
        <v>139812</v>
      </c>
      <c r="E43065" t="s">
        <v>8</v>
      </c>
      <c r="F43065" t="s">
        <v>139813</v>
      </c>
      <c r="G43065" t="s">
        <v>10</v>
      </c>
      <c r="H43065" t="s">
        <v>77109</v>
      </c>
      <c r="I43065" s="6">
        <v>2757</v>
      </c>
    </row>
    <row r="43066" spans="1:9" x14ac:dyDescent="0.3">
      <c r="A43066" t="s">
        <v>139734</v>
      </c>
      <c r="B43066" t="s">
        <v>139814</v>
      </c>
      <c r="C43066" t="s">
        <v>139735</v>
      </c>
      <c r="D43066" t="s">
        <v>139815</v>
      </c>
      <c r="E43066" t="s">
        <v>8</v>
      </c>
      <c r="F43066" t="s">
        <v>139816</v>
      </c>
      <c r="G43066" t="s">
        <v>10</v>
      </c>
      <c r="H43066" t="s">
        <v>77109</v>
      </c>
      <c r="I43066" s="6">
        <v>4210</v>
      </c>
    </row>
    <row r="43067" spans="1:9" x14ac:dyDescent="0.3">
      <c r="A43067" t="s">
        <v>139734</v>
      </c>
      <c r="B43067" t="s">
        <v>139817</v>
      </c>
      <c r="C43067" t="s">
        <v>139735</v>
      </c>
      <c r="D43067" t="s">
        <v>139818</v>
      </c>
      <c r="E43067" t="s">
        <v>8</v>
      </c>
      <c r="F43067" t="s">
        <v>139819</v>
      </c>
      <c r="G43067" t="s">
        <v>10</v>
      </c>
      <c r="H43067" t="s">
        <v>77109</v>
      </c>
      <c r="I43067" s="6">
        <v>4229</v>
      </c>
    </row>
    <row r="43068" spans="1:9" x14ac:dyDescent="0.3">
      <c r="A43068" t="s">
        <v>139734</v>
      </c>
      <c r="B43068" t="s">
        <v>139496</v>
      </c>
      <c r="C43068" t="s">
        <v>139735</v>
      </c>
      <c r="D43068" t="s">
        <v>139820</v>
      </c>
      <c r="E43068" t="s">
        <v>8</v>
      </c>
      <c r="F43068" t="s">
        <v>139821</v>
      </c>
      <c r="G43068" t="s">
        <v>10</v>
      </c>
      <c r="H43068" t="s">
        <v>77109</v>
      </c>
      <c r="I43068" s="6">
        <v>273</v>
      </c>
    </row>
    <row r="43069" spans="1:9" x14ac:dyDescent="0.3">
      <c r="A43069" t="s">
        <v>139734</v>
      </c>
      <c r="B43069" t="s">
        <v>139822</v>
      </c>
      <c r="C43069" t="s">
        <v>139735</v>
      </c>
      <c r="D43069" t="s">
        <v>139823</v>
      </c>
      <c r="E43069" t="s">
        <v>8</v>
      </c>
      <c r="F43069" t="s">
        <v>139824</v>
      </c>
      <c r="G43069" t="s">
        <v>10</v>
      </c>
      <c r="H43069" t="s">
        <v>77109</v>
      </c>
      <c r="I43069" s="6">
        <v>335</v>
      </c>
    </row>
    <row r="43070" spans="1:9" x14ac:dyDescent="0.3">
      <c r="A43070" t="s">
        <v>139734</v>
      </c>
      <c r="B43070" t="s">
        <v>139825</v>
      </c>
      <c r="C43070" t="s">
        <v>139735</v>
      </c>
      <c r="D43070" t="s">
        <v>139826</v>
      </c>
      <c r="E43070" t="s">
        <v>8</v>
      </c>
      <c r="F43070" t="s">
        <v>139827</v>
      </c>
      <c r="G43070" t="s">
        <v>10</v>
      </c>
      <c r="H43070" t="s">
        <v>77109</v>
      </c>
      <c r="I43070" s="6">
        <v>307</v>
      </c>
    </row>
    <row r="43071" spans="1:9" x14ac:dyDescent="0.3">
      <c r="A43071" t="s">
        <v>139734</v>
      </c>
      <c r="B43071" t="s">
        <v>139828</v>
      </c>
      <c r="C43071" t="s">
        <v>139735</v>
      </c>
      <c r="D43071" t="s">
        <v>139829</v>
      </c>
      <c r="E43071" t="s">
        <v>8</v>
      </c>
      <c r="F43071" t="s">
        <v>139830</v>
      </c>
      <c r="G43071" t="s">
        <v>10</v>
      </c>
      <c r="H43071" t="s">
        <v>77109</v>
      </c>
      <c r="I43071" s="6">
        <v>380</v>
      </c>
    </row>
    <row r="43072" spans="1:9" x14ac:dyDescent="0.3">
      <c r="A43072" t="s">
        <v>139734</v>
      </c>
      <c r="B43072" t="s">
        <v>139831</v>
      </c>
      <c r="C43072" t="s">
        <v>139735</v>
      </c>
      <c r="D43072" t="s">
        <v>139832</v>
      </c>
      <c r="E43072" t="s">
        <v>8</v>
      </c>
      <c r="F43072" t="s">
        <v>139833</v>
      </c>
      <c r="G43072" t="s">
        <v>10</v>
      </c>
      <c r="H43072" t="s">
        <v>77109</v>
      </c>
      <c r="I43072" s="6">
        <v>5664</v>
      </c>
    </row>
    <row r="43073" spans="1:9" x14ac:dyDescent="0.3">
      <c r="A43073" t="s">
        <v>139734</v>
      </c>
      <c r="B43073" t="s">
        <v>139502</v>
      </c>
      <c r="C43073" t="s">
        <v>139735</v>
      </c>
      <c r="D43073" t="s">
        <v>139834</v>
      </c>
      <c r="E43073" t="s">
        <v>8</v>
      </c>
      <c r="F43073" t="s">
        <v>139835</v>
      </c>
      <c r="G43073" t="s">
        <v>10</v>
      </c>
      <c r="H43073" t="s">
        <v>77109</v>
      </c>
      <c r="I43073" s="6">
        <v>273</v>
      </c>
    </row>
    <row r="43074" spans="1:9" x14ac:dyDescent="0.3">
      <c r="A43074" t="s">
        <v>139734</v>
      </c>
      <c r="B43074" t="s">
        <v>139836</v>
      </c>
      <c r="C43074" t="s">
        <v>139735</v>
      </c>
      <c r="D43074" t="s">
        <v>139837</v>
      </c>
      <c r="E43074" t="s">
        <v>8</v>
      </c>
      <c r="F43074" t="s">
        <v>139838</v>
      </c>
      <c r="G43074" t="s">
        <v>10</v>
      </c>
      <c r="H43074" t="s">
        <v>77109</v>
      </c>
      <c r="I43074" s="6">
        <v>354</v>
      </c>
    </row>
    <row r="43075" spans="1:9" x14ac:dyDescent="0.3">
      <c r="A43075" t="s">
        <v>139734</v>
      </c>
      <c r="B43075" t="s">
        <v>139508</v>
      </c>
      <c r="C43075" t="s">
        <v>139735</v>
      </c>
      <c r="D43075" t="s">
        <v>139839</v>
      </c>
      <c r="E43075" t="s">
        <v>8</v>
      </c>
      <c r="F43075" t="s">
        <v>139840</v>
      </c>
      <c r="G43075" t="s">
        <v>10</v>
      </c>
      <c r="H43075" t="s">
        <v>77109</v>
      </c>
      <c r="I43075" s="6">
        <v>314</v>
      </c>
    </row>
    <row r="43076" spans="1:9" x14ac:dyDescent="0.3">
      <c r="A43076" t="s">
        <v>139734</v>
      </c>
      <c r="B43076" t="s">
        <v>139514</v>
      </c>
      <c r="C43076" t="s">
        <v>139735</v>
      </c>
      <c r="D43076" t="s">
        <v>139841</v>
      </c>
      <c r="E43076" t="s">
        <v>8</v>
      </c>
      <c r="F43076" t="s">
        <v>139842</v>
      </c>
      <c r="G43076" t="s">
        <v>10</v>
      </c>
      <c r="H43076" t="s">
        <v>77109</v>
      </c>
      <c r="I43076" s="6">
        <v>274</v>
      </c>
    </row>
    <row r="43077" spans="1:9" x14ac:dyDescent="0.3">
      <c r="A43077" t="s">
        <v>139734</v>
      </c>
      <c r="B43077" t="s">
        <v>139843</v>
      </c>
      <c r="C43077" t="s">
        <v>139735</v>
      </c>
      <c r="D43077" t="s">
        <v>139844</v>
      </c>
      <c r="E43077" t="s">
        <v>8</v>
      </c>
      <c r="F43077" t="s">
        <v>139845</v>
      </c>
      <c r="G43077" t="s">
        <v>10</v>
      </c>
      <c r="H43077" t="s">
        <v>77109</v>
      </c>
      <c r="I43077" s="6">
        <v>372</v>
      </c>
    </row>
    <row r="43078" spans="1:9" x14ac:dyDescent="0.3">
      <c r="A43078" t="s">
        <v>139734</v>
      </c>
      <c r="B43078" t="s">
        <v>139674</v>
      </c>
      <c r="C43078" t="s">
        <v>139735</v>
      </c>
      <c r="D43078" t="s">
        <v>139846</v>
      </c>
      <c r="E43078" t="s">
        <v>8</v>
      </c>
      <c r="F43078" t="s">
        <v>139847</v>
      </c>
      <c r="G43078" t="s">
        <v>10</v>
      </c>
      <c r="H43078" t="s">
        <v>77109</v>
      </c>
      <c r="I43078" s="6">
        <v>308</v>
      </c>
    </row>
    <row r="43079" spans="1:9" x14ac:dyDescent="0.3">
      <c r="A43079" t="s">
        <v>139734</v>
      </c>
      <c r="B43079" t="s">
        <v>139848</v>
      </c>
      <c r="C43079" t="s">
        <v>139735</v>
      </c>
      <c r="D43079" t="s">
        <v>139849</v>
      </c>
      <c r="E43079" t="s">
        <v>8</v>
      </c>
      <c r="F43079" t="s">
        <v>139850</v>
      </c>
      <c r="G43079" t="s">
        <v>10</v>
      </c>
      <c r="H43079" t="s">
        <v>77109</v>
      </c>
      <c r="I43079" s="6">
        <v>419</v>
      </c>
    </row>
    <row r="43080" spans="1:9" x14ac:dyDescent="0.3">
      <c r="A43080" t="s">
        <v>139734</v>
      </c>
      <c r="B43080" t="s">
        <v>139453</v>
      </c>
      <c r="C43080" t="s">
        <v>139735</v>
      </c>
      <c r="D43080" t="s">
        <v>139851</v>
      </c>
      <c r="E43080" t="s">
        <v>8</v>
      </c>
      <c r="F43080" t="s">
        <v>139852</v>
      </c>
      <c r="G43080" t="s">
        <v>10</v>
      </c>
      <c r="H43080" t="s">
        <v>77109</v>
      </c>
      <c r="I43080" s="6">
        <v>293</v>
      </c>
    </row>
    <row r="43081" spans="1:9" x14ac:dyDescent="0.3">
      <c r="A43081" t="s">
        <v>139734</v>
      </c>
      <c r="B43081" t="s">
        <v>139522</v>
      </c>
      <c r="C43081" t="s">
        <v>139735</v>
      </c>
      <c r="D43081" t="s">
        <v>139853</v>
      </c>
      <c r="E43081" t="s">
        <v>8</v>
      </c>
      <c r="F43081" t="s">
        <v>139854</v>
      </c>
      <c r="G43081" t="s">
        <v>10</v>
      </c>
      <c r="H43081" t="s">
        <v>77109</v>
      </c>
      <c r="I43081" s="6">
        <v>410</v>
      </c>
    </row>
    <row r="43082" spans="1:9" x14ac:dyDescent="0.3">
      <c r="A43082" t="s">
        <v>139734</v>
      </c>
      <c r="B43082" t="s">
        <v>139679</v>
      </c>
      <c r="C43082" t="s">
        <v>139735</v>
      </c>
      <c r="D43082" t="s">
        <v>139855</v>
      </c>
      <c r="E43082" t="s">
        <v>8</v>
      </c>
      <c r="F43082" t="s">
        <v>139856</v>
      </c>
      <c r="G43082" t="s">
        <v>10</v>
      </c>
      <c r="H43082" t="s">
        <v>77109</v>
      </c>
      <c r="I43082" s="6">
        <v>419</v>
      </c>
    </row>
    <row r="43083" spans="1:9" x14ac:dyDescent="0.3">
      <c r="A43083" t="s">
        <v>139734</v>
      </c>
      <c r="B43083" t="s">
        <v>139525</v>
      </c>
      <c r="C43083" t="s">
        <v>139735</v>
      </c>
      <c r="D43083" t="s">
        <v>139857</v>
      </c>
      <c r="E43083" t="s">
        <v>8</v>
      </c>
      <c r="F43083" t="s">
        <v>139858</v>
      </c>
      <c r="G43083" t="s">
        <v>10</v>
      </c>
      <c r="H43083" t="s">
        <v>77109</v>
      </c>
      <c r="I43083" s="6">
        <v>369</v>
      </c>
    </row>
    <row r="43084" spans="1:9" x14ac:dyDescent="0.3">
      <c r="A43084" t="s">
        <v>139734</v>
      </c>
      <c r="B43084" t="s">
        <v>139528</v>
      </c>
      <c r="C43084" t="s">
        <v>139735</v>
      </c>
      <c r="D43084" t="s">
        <v>139859</v>
      </c>
      <c r="E43084" t="s">
        <v>8</v>
      </c>
      <c r="F43084" t="s">
        <v>139860</v>
      </c>
      <c r="G43084" t="s">
        <v>10</v>
      </c>
      <c r="H43084" t="s">
        <v>77109</v>
      </c>
      <c r="I43084" s="6">
        <v>521</v>
      </c>
    </row>
    <row r="43085" spans="1:9" x14ac:dyDescent="0.3">
      <c r="A43085" t="s">
        <v>139734</v>
      </c>
      <c r="B43085" t="s">
        <v>139684</v>
      </c>
      <c r="C43085" t="s">
        <v>139735</v>
      </c>
      <c r="D43085" t="s">
        <v>139861</v>
      </c>
      <c r="E43085" t="s">
        <v>8</v>
      </c>
      <c r="F43085" t="s">
        <v>139862</v>
      </c>
      <c r="G43085" t="s">
        <v>10</v>
      </c>
      <c r="H43085" t="s">
        <v>77109</v>
      </c>
      <c r="I43085" s="6">
        <v>432</v>
      </c>
    </row>
    <row r="43086" spans="1:9" x14ac:dyDescent="0.3">
      <c r="A43086" t="s">
        <v>139734</v>
      </c>
      <c r="B43086" t="s">
        <v>139863</v>
      </c>
      <c r="C43086" t="s">
        <v>139735</v>
      </c>
      <c r="D43086" t="s">
        <v>139864</v>
      </c>
      <c r="E43086" t="s">
        <v>8</v>
      </c>
      <c r="F43086" t="s">
        <v>139865</v>
      </c>
      <c r="G43086" t="s">
        <v>10</v>
      </c>
      <c r="H43086" t="s">
        <v>77109</v>
      </c>
      <c r="I43086" s="6">
        <v>585</v>
      </c>
    </row>
    <row r="43087" spans="1:9" x14ac:dyDescent="0.3">
      <c r="A43087" t="s">
        <v>139734</v>
      </c>
      <c r="B43087" t="s">
        <v>139456</v>
      </c>
      <c r="C43087" t="s">
        <v>139735</v>
      </c>
      <c r="D43087" t="s">
        <v>139866</v>
      </c>
      <c r="E43087" t="s">
        <v>8</v>
      </c>
      <c r="F43087" t="s">
        <v>139867</v>
      </c>
      <c r="G43087" t="s">
        <v>10</v>
      </c>
      <c r="H43087" t="s">
        <v>77109</v>
      </c>
      <c r="I43087" s="6">
        <v>364</v>
      </c>
    </row>
    <row r="43088" spans="1:9" x14ac:dyDescent="0.3">
      <c r="A43088" t="s">
        <v>139734</v>
      </c>
      <c r="B43088" t="s">
        <v>139868</v>
      </c>
      <c r="C43088" t="s">
        <v>139735</v>
      </c>
      <c r="D43088" t="s">
        <v>139869</v>
      </c>
      <c r="E43088" t="s">
        <v>8</v>
      </c>
      <c r="F43088" t="s">
        <v>139870</v>
      </c>
      <c r="G43088" t="s">
        <v>10</v>
      </c>
      <c r="H43088" t="s">
        <v>77109</v>
      </c>
      <c r="I43088" s="6">
        <v>518</v>
      </c>
    </row>
    <row r="43089" spans="1:9" x14ac:dyDescent="0.3">
      <c r="A43089" t="s">
        <v>139734</v>
      </c>
      <c r="B43089" t="s">
        <v>139871</v>
      </c>
      <c r="C43089" t="s">
        <v>139735</v>
      </c>
      <c r="D43089" t="s">
        <v>139872</v>
      </c>
      <c r="E43089" t="s">
        <v>8</v>
      </c>
      <c r="F43089" t="s">
        <v>139873</v>
      </c>
      <c r="G43089" t="s">
        <v>10</v>
      </c>
      <c r="H43089" t="s">
        <v>77109</v>
      </c>
      <c r="I43089" s="6">
        <v>477</v>
      </c>
    </row>
    <row r="43090" spans="1:9" x14ac:dyDescent="0.3">
      <c r="A43090" t="s">
        <v>139734</v>
      </c>
      <c r="B43090" t="s">
        <v>139533</v>
      </c>
      <c r="C43090" t="s">
        <v>139735</v>
      </c>
      <c r="D43090" t="s">
        <v>139874</v>
      </c>
      <c r="E43090" t="s">
        <v>8</v>
      </c>
      <c r="F43090" t="s">
        <v>139875</v>
      </c>
      <c r="G43090" t="s">
        <v>10</v>
      </c>
      <c r="H43090" t="s">
        <v>77109</v>
      </c>
      <c r="I43090" s="6">
        <v>449</v>
      </c>
    </row>
    <row r="43091" spans="1:9" x14ac:dyDescent="0.3">
      <c r="A43091" t="s">
        <v>139734</v>
      </c>
      <c r="B43091" t="s">
        <v>139876</v>
      </c>
      <c r="C43091" t="s">
        <v>139735</v>
      </c>
      <c r="D43091" t="s">
        <v>139877</v>
      </c>
      <c r="E43091" t="s">
        <v>8</v>
      </c>
      <c r="F43091" t="s">
        <v>139878</v>
      </c>
      <c r="G43091" t="s">
        <v>10</v>
      </c>
      <c r="H43091" t="s">
        <v>77109</v>
      </c>
      <c r="I43091" s="6">
        <v>624</v>
      </c>
    </row>
    <row r="43092" spans="1:9" x14ac:dyDescent="0.3">
      <c r="A43092" t="s">
        <v>139734</v>
      </c>
      <c r="B43092" t="s">
        <v>139691</v>
      </c>
      <c r="C43092" t="s">
        <v>139735</v>
      </c>
      <c r="D43092" t="s">
        <v>139879</v>
      </c>
      <c r="E43092" t="s">
        <v>8</v>
      </c>
      <c r="F43092" t="s">
        <v>139880</v>
      </c>
      <c r="G43092" t="s">
        <v>10</v>
      </c>
      <c r="H43092" t="s">
        <v>77109</v>
      </c>
      <c r="I43092" s="6">
        <v>482</v>
      </c>
    </row>
    <row r="43093" spans="1:9" x14ac:dyDescent="0.3">
      <c r="A43093" t="s">
        <v>139734</v>
      </c>
      <c r="B43093" t="s">
        <v>139881</v>
      </c>
      <c r="C43093" t="s">
        <v>139735</v>
      </c>
      <c r="D43093" t="s">
        <v>139882</v>
      </c>
      <c r="E43093" t="s">
        <v>8</v>
      </c>
      <c r="F43093" t="s">
        <v>139883</v>
      </c>
      <c r="G43093" t="s">
        <v>10</v>
      </c>
      <c r="H43093" t="s">
        <v>77109</v>
      </c>
      <c r="I43093" s="6">
        <v>680</v>
      </c>
    </row>
    <row r="43094" spans="1:9" x14ac:dyDescent="0.3">
      <c r="A43094" t="s">
        <v>139884</v>
      </c>
      <c r="B43094" t="s">
        <v>139885</v>
      </c>
      <c r="C43094" t="s">
        <v>139886</v>
      </c>
      <c r="D43094" t="s">
        <v>139887</v>
      </c>
      <c r="E43094" t="s">
        <v>8</v>
      </c>
      <c r="F43094" t="s">
        <v>139888</v>
      </c>
      <c r="G43094" t="s">
        <v>34</v>
      </c>
      <c r="H43094" t="s">
        <v>77109</v>
      </c>
      <c r="I43094" s="6">
        <v>2120</v>
      </c>
    </row>
    <row r="43095" spans="1:9" x14ac:dyDescent="0.3">
      <c r="A43095" t="s">
        <v>139884</v>
      </c>
      <c r="B43095" t="s">
        <v>139889</v>
      </c>
      <c r="C43095" t="s">
        <v>139886</v>
      </c>
      <c r="D43095" t="s">
        <v>139890</v>
      </c>
      <c r="E43095" t="s">
        <v>8</v>
      </c>
      <c r="F43095" t="s">
        <v>139891</v>
      </c>
      <c r="G43095" t="s">
        <v>34</v>
      </c>
      <c r="H43095" t="s">
        <v>139892</v>
      </c>
      <c r="I43095" s="6">
        <v>3341</v>
      </c>
    </row>
    <row r="43096" spans="1:9" x14ac:dyDescent="0.3">
      <c r="A43096" t="s">
        <v>139893</v>
      </c>
      <c r="B43096" t="s">
        <v>139894</v>
      </c>
      <c r="C43096" t="s">
        <v>139895</v>
      </c>
      <c r="D43096" t="s">
        <v>139896</v>
      </c>
      <c r="E43096" t="s">
        <v>8</v>
      </c>
      <c r="F43096" t="s">
        <v>139897</v>
      </c>
      <c r="G43096" t="s">
        <v>10</v>
      </c>
      <c r="H43096" t="s">
        <v>77109</v>
      </c>
      <c r="I43096" s="6">
        <v>651</v>
      </c>
    </row>
    <row r="43097" spans="1:9" x14ac:dyDescent="0.3">
      <c r="A43097" t="s">
        <v>139893</v>
      </c>
      <c r="B43097" t="s">
        <v>139898</v>
      </c>
      <c r="C43097" t="s">
        <v>139895</v>
      </c>
      <c r="D43097" t="s">
        <v>139899</v>
      </c>
      <c r="E43097" t="s">
        <v>8</v>
      </c>
      <c r="F43097" t="s">
        <v>139900</v>
      </c>
      <c r="G43097" t="s">
        <v>10</v>
      </c>
      <c r="H43097" t="s">
        <v>77109</v>
      </c>
      <c r="I43097" s="6">
        <v>784</v>
      </c>
    </row>
    <row r="43098" spans="1:9" x14ac:dyDescent="0.3">
      <c r="A43098" t="s">
        <v>139893</v>
      </c>
      <c r="B43098" t="s">
        <v>139901</v>
      </c>
      <c r="C43098" t="s">
        <v>139895</v>
      </c>
      <c r="D43098" t="s">
        <v>139902</v>
      </c>
      <c r="E43098" t="s">
        <v>8</v>
      </c>
      <c r="F43098" t="s">
        <v>139903</v>
      </c>
      <c r="G43098" t="s">
        <v>10</v>
      </c>
      <c r="H43098" t="s">
        <v>77109</v>
      </c>
      <c r="I43098" s="6">
        <v>907</v>
      </c>
    </row>
    <row r="43099" spans="1:9" x14ac:dyDescent="0.3">
      <c r="A43099" t="s">
        <v>139893</v>
      </c>
      <c r="B43099" t="s">
        <v>139904</v>
      </c>
      <c r="C43099" t="s">
        <v>139895</v>
      </c>
      <c r="D43099" t="s">
        <v>139905</v>
      </c>
      <c r="E43099" t="s">
        <v>8</v>
      </c>
      <c r="F43099" t="s">
        <v>139906</v>
      </c>
      <c r="G43099" t="s">
        <v>10</v>
      </c>
      <c r="H43099" t="s">
        <v>77109</v>
      </c>
      <c r="I43099" s="6">
        <v>1092</v>
      </c>
    </row>
    <row r="43100" spans="1:9" x14ac:dyDescent="0.3">
      <c r="A43100" t="s">
        <v>139893</v>
      </c>
      <c r="B43100" t="s">
        <v>139907</v>
      </c>
      <c r="C43100" t="s">
        <v>139908</v>
      </c>
      <c r="D43100" t="s">
        <v>139909</v>
      </c>
      <c r="E43100" t="s">
        <v>8</v>
      </c>
      <c r="F43100" t="s">
        <v>139910</v>
      </c>
      <c r="G43100" t="s">
        <v>10</v>
      </c>
      <c r="H43100" t="s">
        <v>77109</v>
      </c>
      <c r="I43100" s="6">
        <v>1438</v>
      </c>
    </row>
    <row r="43101" spans="1:9" x14ac:dyDescent="0.3">
      <c r="A43101" t="s">
        <v>139893</v>
      </c>
      <c r="B43101" t="s">
        <v>139911</v>
      </c>
      <c r="C43101" t="s">
        <v>139908</v>
      </c>
      <c r="D43101" t="s">
        <v>139912</v>
      </c>
      <c r="E43101" t="s">
        <v>8</v>
      </c>
      <c r="F43101" t="s">
        <v>139913</v>
      </c>
      <c r="G43101" t="s">
        <v>10</v>
      </c>
      <c r="H43101" t="s">
        <v>77109</v>
      </c>
      <c r="I43101" s="6">
        <v>1870</v>
      </c>
    </row>
    <row r="43102" spans="1:9" x14ac:dyDescent="0.3">
      <c r="A43102" t="s">
        <v>139893</v>
      </c>
      <c r="B43102" t="s">
        <v>139914</v>
      </c>
      <c r="C43102" t="s">
        <v>139908</v>
      </c>
      <c r="D43102" t="s">
        <v>139915</v>
      </c>
      <c r="E43102" t="s">
        <v>8</v>
      </c>
      <c r="F43102" t="s">
        <v>139916</v>
      </c>
      <c r="G43102" t="s">
        <v>10</v>
      </c>
      <c r="H43102" t="s">
        <v>77109</v>
      </c>
      <c r="I43102" s="6">
        <v>2641</v>
      </c>
    </row>
    <row r="43103" spans="1:9" x14ac:dyDescent="0.3">
      <c r="A43103" t="s">
        <v>139893</v>
      </c>
      <c r="B43103" t="s">
        <v>139917</v>
      </c>
      <c r="C43103" t="s">
        <v>139918</v>
      </c>
      <c r="D43103" t="s">
        <v>139919</v>
      </c>
      <c r="E43103" t="s">
        <v>8</v>
      </c>
      <c r="F43103" t="s">
        <v>139920</v>
      </c>
      <c r="G43103" t="s">
        <v>10</v>
      </c>
      <c r="H43103" t="s">
        <v>77109</v>
      </c>
      <c r="I43103" s="6">
        <v>3672</v>
      </c>
    </row>
    <row r="43104" spans="1:9" x14ac:dyDescent="0.3">
      <c r="A43104" t="s">
        <v>139893</v>
      </c>
      <c r="B43104" t="s">
        <v>139921</v>
      </c>
      <c r="C43104" t="s">
        <v>139918</v>
      </c>
      <c r="D43104" t="s">
        <v>139922</v>
      </c>
      <c r="E43104" t="s">
        <v>8</v>
      </c>
      <c r="F43104" t="s">
        <v>139923</v>
      </c>
      <c r="G43104" t="s">
        <v>10</v>
      </c>
      <c r="H43104" t="s">
        <v>77109</v>
      </c>
      <c r="I43104" s="6">
        <v>4088</v>
      </c>
    </row>
    <row r="43105" spans="1:9" x14ac:dyDescent="0.3">
      <c r="A43105" t="s">
        <v>139893</v>
      </c>
      <c r="B43105" t="s">
        <v>139924</v>
      </c>
      <c r="C43105" t="s">
        <v>139918</v>
      </c>
      <c r="D43105" t="s">
        <v>139925</v>
      </c>
      <c r="E43105" t="s">
        <v>8</v>
      </c>
      <c r="F43105" t="s">
        <v>139926</v>
      </c>
      <c r="G43105" t="s">
        <v>10</v>
      </c>
      <c r="H43105" t="s">
        <v>77109</v>
      </c>
      <c r="I43105" s="6">
        <v>4620</v>
      </c>
    </row>
    <row r="43106" spans="1:9" x14ac:dyDescent="0.3">
      <c r="A43106" t="s">
        <v>139893</v>
      </c>
      <c r="B43106" t="s">
        <v>139927</v>
      </c>
      <c r="C43106" t="s">
        <v>139918</v>
      </c>
      <c r="D43106" t="s">
        <v>139928</v>
      </c>
      <c r="E43106" t="s">
        <v>8</v>
      </c>
      <c r="F43106" t="s">
        <v>139929</v>
      </c>
      <c r="G43106" t="s">
        <v>10</v>
      </c>
      <c r="H43106" t="s">
        <v>77109</v>
      </c>
      <c r="I43106" s="6">
        <v>5239</v>
      </c>
    </row>
    <row r="43107" spans="1:9" x14ac:dyDescent="0.3">
      <c r="A43107" t="s">
        <v>139893</v>
      </c>
      <c r="B43107" t="s">
        <v>139930</v>
      </c>
      <c r="C43107" t="s">
        <v>139918</v>
      </c>
      <c r="D43107" t="s">
        <v>139931</v>
      </c>
      <c r="E43107" t="s">
        <v>8</v>
      </c>
      <c r="F43107" t="s">
        <v>139932</v>
      </c>
      <c r="G43107" t="s">
        <v>10</v>
      </c>
      <c r="H43107" t="s">
        <v>77109</v>
      </c>
      <c r="I43107" s="6">
        <v>5838</v>
      </c>
    </row>
    <row r="43108" spans="1:9" x14ac:dyDescent="0.3">
      <c r="A43108" t="s">
        <v>139933</v>
      </c>
      <c r="B43108" t="s">
        <v>139934</v>
      </c>
      <c r="C43108" t="s">
        <v>139935</v>
      </c>
      <c r="D43108" t="s">
        <v>139936</v>
      </c>
      <c r="E43108" t="s">
        <v>8</v>
      </c>
      <c r="F43108" t="s">
        <v>139937</v>
      </c>
      <c r="G43108" t="s">
        <v>10</v>
      </c>
      <c r="H43108" t="s">
        <v>77109</v>
      </c>
      <c r="I43108" s="6">
        <v>1012</v>
      </c>
    </row>
    <row r="43109" spans="1:9" x14ac:dyDescent="0.3">
      <c r="A43109" t="s">
        <v>139933</v>
      </c>
      <c r="B43109" t="s">
        <v>139938</v>
      </c>
      <c r="C43109" t="s">
        <v>139935</v>
      </c>
      <c r="D43109" t="s">
        <v>139939</v>
      </c>
      <c r="E43109" t="s">
        <v>8</v>
      </c>
      <c r="F43109" t="s">
        <v>139940</v>
      </c>
      <c r="G43109" t="s">
        <v>10</v>
      </c>
      <c r="H43109" t="s">
        <v>77109</v>
      </c>
      <c r="I43109" s="6">
        <v>1210</v>
      </c>
    </row>
    <row r="43110" spans="1:9" x14ac:dyDescent="0.3">
      <c r="A43110" t="s">
        <v>139933</v>
      </c>
      <c r="B43110" t="s">
        <v>139941</v>
      </c>
      <c r="C43110" t="s">
        <v>139935</v>
      </c>
      <c r="D43110" t="s">
        <v>139942</v>
      </c>
      <c r="E43110" t="s">
        <v>8</v>
      </c>
      <c r="F43110" t="s">
        <v>139943</v>
      </c>
      <c r="G43110" t="s">
        <v>10</v>
      </c>
      <c r="H43110" t="s">
        <v>77109</v>
      </c>
      <c r="I43110" s="6">
        <v>1671</v>
      </c>
    </row>
    <row r="43111" spans="1:9" x14ac:dyDescent="0.3">
      <c r="A43111" t="s">
        <v>139933</v>
      </c>
      <c r="B43111" t="s">
        <v>139944</v>
      </c>
      <c r="C43111" t="s">
        <v>139935</v>
      </c>
      <c r="D43111" t="s">
        <v>139945</v>
      </c>
      <c r="E43111" t="s">
        <v>8</v>
      </c>
      <c r="F43111" t="s">
        <v>139946</v>
      </c>
      <c r="G43111" t="s">
        <v>10</v>
      </c>
      <c r="H43111" t="s">
        <v>77109</v>
      </c>
      <c r="I43111" s="6">
        <v>2033</v>
      </c>
    </row>
    <row r="43112" spans="1:9" x14ac:dyDescent="0.3">
      <c r="A43112" t="s">
        <v>139933</v>
      </c>
      <c r="B43112" t="s">
        <v>139947</v>
      </c>
      <c r="C43112" t="s">
        <v>139935</v>
      </c>
      <c r="D43112" t="s">
        <v>139948</v>
      </c>
      <c r="E43112" t="s">
        <v>8</v>
      </c>
      <c r="F43112" t="s">
        <v>139949</v>
      </c>
      <c r="G43112" t="s">
        <v>10</v>
      </c>
      <c r="H43112" t="s">
        <v>77109</v>
      </c>
      <c r="I43112" s="6">
        <v>2505</v>
      </c>
    </row>
    <row r="43113" spans="1:9" x14ac:dyDescent="0.3">
      <c r="A43113" t="s">
        <v>139933</v>
      </c>
      <c r="B43113" t="s">
        <v>139950</v>
      </c>
      <c r="C43113" t="s">
        <v>139935</v>
      </c>
      <c r="D43113" t="s">
        <v>139951</v>
      </c>
      <c r="E43113" t="s">
        <v>8</v>
      </c>
      <c r="F43113" t="s">
        <v>139952</v>
      </c>
      <c r="G43113" t="s">
        <v>10</v>
      </c>
      <c r="H43113" t="s">
        <v>77109</v>
      </c>
      <c r="I43113" s="6">
        <v>685</v>
      </c>
    </row>
    <row r="43114" spans="1:9" x14ac:dyDescent="0.3">
      <c r="A43114" t="s">
        <v>139933</v>
      </c>
      <c r="B43114" t="s">
        <v>139953</v>
      </c>
      <c r="C43114" t="s">
        <v>139935</v>
      </c>
      <c r="D43114" t="s">
        <v>139954</v>
      </c>
      <c r="E43114" t="s">
        <v>8</v>
      </c>
      <c r="F43114" t="s">
        <v>139955</v>
      </c>
      <c r="G43114" t="s">
        <v>10</v>
      </c>
      <c r="H43114" t="s">
        <v>77109</v>
      </c>
      <c r="I43114" s="6">
        <v>855</v>
      </c>
    </row>
    <row r="43115" spans="1:9" x14ac:dyDescent="0.3">
      <c r="A43115" t="s">
        <v>139956</v>
      </c>
      <c r="B43115" t="s">
        <v>139537</v>
      </c>
      <c r="C43115" t="s">
        <v>139957</v>
      </c>
      <c r="D43115" t="s">
        <v>139958</v>
      </c>
      <c r="E43115" t="s">
        <v>8</v>
      </c>
      <c r="F43115" t="s">
        <v>139959</v>
      </c>
      <c r="G43115" t="s">
        <v>10</v>
      </c>
      <c r="H43115" t="s">
        <v>77109</v>
      </c>
      <c r="I43115" s="6">
        <v>543</v>
      </c>
    </row>
    <row r="43116" spans="1:9" x14ac:dyDescent="0.3">
      <c r="A43116" t="s">
        <v>139956</v>
      </c>
      <c r="B43116" t="s">
        <v>139541</v>
      </c>
      <c r="C43116" t="s">
        <v>139957</v>
      </c>
      <c r="D43116" t="s">
        <v>139960</v>
      </c>
      <c r="E43116" t="s">
        <v>8</v>
      </c>
      <c r="F43116" t="s">
        <v>139961</v>
      </c>
      <c r="G43116" t="s">
        <v>10</v>
      </c>
      <c r="H43116" t="s">
        <v>77109</v>
      </c>
      <c r="I43116" s="6">
        <v>740</v>
      </c>
    </row>
    <row r="43117" spans="1:9" x14ac:dyDescent="0.3">
      <c r="A43117" t="s">
        <v>139956</v>
      </c>
      <c r="B43117" t="s">
        <v>139962</v>
      </c>
      <c r="C43117" t="s">
        <v>139957</v>
      </c>
      <c r="D43117" t="s">
        <v>139963</v>
      </c>
      <c r="E43117" t="s">
        <v>8</v>
      </c>
      <c r="F43117" t="s">
        <v>139964</v>
      </c>
      <c r="G43117" t="s">
        <v>10</v>
      </c>
      <c r="H43117" t="s">
        <v>77109</v>
      </c>
      <c r="I43117" s="6">
        <v>716</v>
      </c>
    </row>
    <row r="43118" spans="1:9" x14ac:dyDescent="0.3">
      <c r="A43118" t="s">
        <v>139956</v>
      </c>
      <c r="B43118" t="s">
        <v>139544</v>
      </c>
      <c r="C43118" t="s">
        <v>139957</v>
      </c>
      <c r="D43118" t="s">
        <v>139965</v>
      </c>
      <c r="E43118" t="s">
        <v>8</v>
      </c>
      <c r="F43118" t="s">
        <v>139966</v>
      </c>
      <c r="G43118" t="s">
        <v>10</v>
      </c>
      <c r="H43118" t="s">
        <v>77109</v>
      </c>
      <c r="I43118" s="6">
        <v>683</v>
      </c>
    </row>
    <row r="43119" spans="1:9" x14ac:dyDescent="0.3">
      <c r="A43119" t="s">
        <v>139956</v>
      </c>
      <c r="B43119" t="s">
        <v>139547</v>
      </c>
      <c r="C43119" t="s">
        <v>139957</v>
      </c>
      <c r="D43119" t="s">
        <v>139967</v>
      </c>
      <c r="E43119" t="s">
        <v>8</v>
      </c>
      <c r="F43119" t="s">
        <v>139968</v>
      </c>
      <c r="G43119" t="s">
        <v>10</v>
      </c>
      <c r="H43119" t="s">
        <v>77109</v>
      </c>
      <c r="I43119" s="6">
        <v>926</v>
      </c>
    </row>
    <row r="43120" spans="1:9" x14ac:dyDescent="0.3">
      <c r="A43120" t="s">
        <v>139956</v>
      </c>
      <c r="B43120" t="s">
        <v>139969</v>
      </c>
      <c r="C43120" t="s">
        <v>139957</v>
      </c>
      <c r="D43120" t="s">
        <v>139970</v>
      </c>
      <c r="E43120" t="s">
        <v>8</v>
      </c>
      <c r="F43120" t="s">
        <v>139971</v>
      </c>
      <c r="G43120" t="s">
        <v>10</v>
      </c>
      <c r="H43120" t="s">
        <v>77109</v>
      </c>
      <c r="I43120" s="6">
        <v>951</v>
      </c>
    </row>
    <row r="43121" spans="1:9" x14ac:dyDescent="0.3">
      <c r="A43121" t="s">
        <v>139956</v>
      </c>
      <c r="B43121" t="s">
        <v>139550</v>
      </c>
      <c r="C43121" t="s">
        <v>139957</v>
      </c>
      <c r="D43121" t="s">
        <v>139972</v>
      </c>
      <c r="E43121" t="s">
        <v>8</v>
      </c>
      <c r="F43121" t="s">
        <v>139973</v>
      </c>
      <c r="G43121" t="s">
        <v>10</v>
      </c>
      <c r="H43121" t="s">
        <v>77109</v>
      </c>
      <c r="I43121" s="6">
        <v>786</v>
      </c>
    </row>
    <row r="43122" spans="1:9" x14ac:dyDescent="0.3">
      <c r="A43122" t="s">
        <v>139956</v>
      </c>
      <c r="B43122" t="s">
        <v>139974</v>
      </c>
      <c r="C43122" t="s">
        <v>139957</v>
      </c>
      <c r="D43122" t="s">
        <v>139975</v>
      </c>
      <c r="E43122" t="s">
        <v>8</v>
      </c>
      <c r="F43122" t="s">
        <v>139976</v>
      </c>
      <c r="G43122" t="s">
        <v>10</v>
      </c>
      <c r="H43122" t="s">
        <v>77109</v>
      </c>
      <c r="I43122" s="6">
        <v>1063</v>
      </c>
    </row>
    <row r="43123" spans="1:9" x14ac:dyDescent="0.3">
      <c r="A43123" t="s">
        <v>139956</v>
      </c>
      <c r="B43123" t="s">
        <v>139977</v>
      </c>
      <c r="C43123" t="s">
        <v>139957</v>
      </c>
      <c r="D43123" t="s">
        <v>139978</v>
      </c>
      <c r="E43123" t="s">
        <v>8</v>
      </c>
      <c r="F43123" t="s">
        <v>139979</v>
      </c>
      <c r="G43123" t="s">
        <v>10</v>
      </c>
      <c r="H43123" t="s">
        <v>77109</v>
      </c>
      <c r="I43123" s="6">
        <v>984</v>
      </c>
    </row>
    <row r="43124" spans="1:9" x14ac:dyDescent="0.3">
      <c r="A43124" t="s">
        <v>139956</v>
      </c>
      <c r="B43124" t="s">
        <v>139553</v>
      </c>
      <c r="C43124" t="s">
        <v>139957</v>
      </c>
      <c r="D43124" t="s">
        <v>139980</v>
      </c>
      <c r="E43124" t="s">
        <v>8</v>
      </c>
      <c r="F43124" t="s">
        <v>139981</v>
      </c>
      <c r="G43124" t="s">
        <v>10</v>
      </c>
      <c r="H43124" t="s">
        <v>77109</v>
      </c>
      <c r="I43124" s="6">
        <v>958</v>
      </c>
    </row>
    <row r="43125" spans="1:9" x14ac:dyDescent="0.3">
      <c r="A43125" t="s">
        <v>139956</v>
      </c>
      <c r="B43125" t="s">
        <v>139982</v>
      </c>
      <c r="C43125" t="s">
        <v>139957</v>
      </c>
      <c r="D43125" t="s">
        <v>139983</v>
      </c>
      <c r="E43125" t="s">
        <v>8</v>
      </c>
      <c r="F43125" t="s">
        <v>139984</v>
      </c>
      <c r="G43125" t="s">
        <v>10</v>
      </c>
      <c r="H43125" t="s">
        <v>77109</v>
      </c>
      <c r="I43125" s="6">
        <v>1281</v>
      </c>
    </row>
    <row r="43126" spans="1:9" x14ac:dyDescent="0.3">
      <c r="A43126" t="s">
        <v>139956</v>
      </c>
      <c r="B43126" t="s">
        <v>139556</v>
      </c>
      <c r="C43126" t="s">
        <v>139957</v>
      </c>
      <c r="D43126" t="s">
        <v>139985</v>
      </c>
      <c r="E43126" t="s">
        <v>8</v>
      </c>
      <c r="F43126" t="s">
        <v>139986</v>
      </c>
      <c r="G43126" t="s">
        <v>10</v>
      </c>
      <c r="H43126" t="s">
        <v>77109</v>
      </c>
      <c r="I43126" s="6">
        <v>1093</v>
      </c>
    </row>
    <row r="43127" spans="1:9" x14ac:dyDescent="0.3">
      <c r="A43127" t="s">
        <v>139956</v>
      </c>
      <c r="B43127" t="s">
        <v>139987</v>
      </c>
      <c r="C43127" t="s">
        <v>139957</v>
      </c>
      <c r="D43127" t="s">
        <v>139988</v>
      </c>
      <c r="E43127" t="s">
        <v>8</v>
      </c>
      <c r="F43127" t="s">
        <v>139989</v>
      </c>
      <c r="G43127" t="s">
        <v>10</v>
      </c>
      <c r="H43127" t="s">
        <v>77109</v>
      </c>
      <c r="I43127" s="6">
        <v>1449</v>
      </c>
    </row>
    <row r="43128" spans="1:9" x14ac:dyDescent="0.3">
      <c r="A43128" t="s">
        <v>139956</v>
      </c>
      <c r="B43128" t="s">
        <v>139559</v>
      </c>
      <c r="C43128" t="s">
        <v>139957</v>
      </c>
      <c r="D43128" t="s">
        <v>139990</v>
      </c>
      <c r="E43128" t="s">
        <v>8</v>
      </c>
      <c r="F43128" t="s">
        <v>139991</v>
      </c>
      <c r="G43128" t="s">
        <v>10</v>
      </c>
      <c r="H43128" t="s">
        <v>77109</v>
      </c>
      <c r="I43128" s="6">
        <v>1357</v>
      </c>
    </row>
    <row r="43129" spans="1:9" x14ac:dyDescent="0.3">
      <c r="A43129" t="s">
        <v>139956</v>
      </c>
      <c r="B43129" t="s">
        <v>139992</v>
      </c>
      <c r="C43129" t="s">
        <v>139957</v>
      </c>
      <c r="D43129" t="s">
        <v>139993</v>
      </c>
      <c r="E43129" t="s">
        <v>8</v>
      </c>
      <c r="F43129" t="s">
        <v>139994</v>
      </c>
      <c r="G43129" t="s">
        <v>10</v>
      </c>
      <c r="H43129" t="s">
        <v>77109</v>
      </c>
      <c r="I43129" s="6">
        <v>1766</v>
      </c>
    </row>
    <row r="43130" spans="1:9" x14ac:dyDescent="0.3">
      <c r="A43130" t="s">
        <v>139956</v>
      </c>
      <c r="B43130" t="s">
        <v>139995</v>
      </c>
      <c r="C43130" t="s">
        <v>139996</v>
      </c>
      <c r="D43130" t="s">
        <v>139997</v>
      </c>
      <c r="E43130" t="s">
        <v>8</v>
      </c>
      <c r="F43130" t="s">
        <v>139998</v>
      </c>
      <c r="G43130" t="s">
        <v>10</v>
      </c>
      <c r="H43130" t="s">
        <v>77109</v>
      </c>
      <c r="I43130" s="6">
        <v>1901</v>
      </c>
    </row>
    <row r="43131" spans="1:9" x14ac:dyDescent="0.3">
      <c r="A43131" t="s">
        <v>139956</v>
      </c>
      <c r="B43131" t="s">
        <v>139999</v>
      </c>
      <c r="C43131" t="s">
        <v>139996</v>
      </c>
      <c r="D43131" t="s">
        <v>140000</v>
      </c>
      <c r="E43131" t="s">
        <v>8</v>
      </c>
      <c r="F43131" t="s">
        <v>140001</v>
      </c>
      <c r="G43131" t="s">
        <v>10</v>
      </c>
      <c r="H43131" t="s">
        <v>77109</v>
      </c>
      <c r="I43131" s="6">
        <v>2215</v>
      </c>
    </row>
    <row r="43132" spans="1:9" x14ac:dyDescent="0.3">
      <c r="A43132" t="s">
        <v>139956</v>
      </c>
      <c r="B43132" t="s">
        <v>140002</v>
      </c>
      <c r="C43132" t="s">
        <v>139996</v>
      </c>
      <c r="D43132" t="s">
        <v>140003</v>
      </c>
      <c r="E43132" t="s">
        <v>8</v>
      </c>
      <c r="F43132" t="s">
        <v>140004</v>
      </c>
      <c r="G43132" t="s">
        <v>10</v>
      </c>
      <c r="H43132" t="s">
        <v>77109</v>
      </c>
      <c r="I43132" s="6">
        <v>2372</v>
      </c>
    </row>
    <row r="43133" spans="1:9" x14ac:dyDescent="0.3">
      <c r="A43133" t="s">
        <v>139956</v>
      </c>
      <c r="B43133" t="s">
        <v>140005</v>
      </c>
      <c r="C43133" t="s">
        <v>139996</v>
      </c>
      <c r="D43133" t="s">
        <v>140006</v>
      </c>
      <c r="E43133" t="s">
        <v>8</v>
      </c>
      <c r="F43133" t="s">
        <v>140007</v>
      </c>
      <c r="G43133" t="s">
        <v>10</v>
      </c>
      <c r="H43133" t="s">
        <v>77109</v>
      </c>
      <c r="I43133" s="6">
        <v>2597</v>
      </c>
    </row>
    <row r="43134" spans="1:9" x14ac:dyDescent="0.3">
      <c r="A43134" t="s">
        <v>139956</v>
      </c>
      <c r="B43134" t="s">
        <v>140008</v>
      </c>
      <c r="C43134" t="s">
        <v>139996</v>
      </c>
      <c r="D43134" t="s">
        <v>140009</v>
      </c>
      <c r="E43134" t="s">
        <v>8</v>
      </c>
      <c r="F43134" t="s">
        <v>140010</v>
      </c>
      <c r="G43134" t="s">
        <v>10</v>
      </c>
      <c r="H43134" t="s">
        <v>77109</v>
      </c>
      <c r="I43134" s="6">
        <v>3161</v>
      </c>
    </row>
    <row r="43135" spans="1:9" x14ac:dyDescent="0.3">
      <c r="A43135" t="s">
        <v>139956</v>
      </c>
      <c r="B43135" t="s">
        <v>140011</v>
      </c>
      <c r="C43135" t="s">
        <v>139996</v>
      </c>
      <c r="D43135" t="s">
        <v>140012</v>
      </c>
      <c r="E43135" t="s">
        <v>8</v>
      </c>
      <c r="F43135" t="s">
        <v>140013</v>
      </c>
      <c r="G43135" t="s">
        <v>10</v>
      </c>
      <c r="H43135" t="s">
        <v>77109</v>
      </c>
      <c r="I43135" s="6">
        <v>2778</v>
      </c>
    </row>
    <row r="43136" spans="1:9" x14ac:dyDescent="0.3">
      <c r="A43136" t="s">
        <v>139956</v>
      </c>
      <c r="B43136" t="s">
        <v>140014</v>
      </c>
      <c r="C43136" t="s">
        <v>140015</v>
      </c>
      <c r="D43136" t="s">
        <v>140016</v>
      </c>
      <c r="E43136" t="s">
        <v>8</v>
      </c>
      <c r="F43136" t="s">
        <v>140017</v>
      </c>
      <c r="G43136" t="s">
        <v>10</v>
      </c>
      <c r="H43136" t="s">
        <v>77109</v>
      </c>
      <c r="I43136" s="6">
        <v>336</v>
      </c>
    </row>
    <row r="43137" spans="1:9" x14ac:dyDescent="0.3">
      <c r="A43137" t="s">
        <v>139956</v>
      </c>
      <c r="B43137" t="s">
        <v>140018</v>
      </c>
      <c r="C43137" t="s">
        <v>139996</v>
      </c>
      <c r="D43137" t="s">
        <v>140019</v>
      </c>
      <c r="E43137" t="s">
        <v>8</v>
      </c>
      <c r="F43137" t="s">
        <v>140020</v>
      </c>
      <c r="G43137" t="s">
        <v>10</v>
      </c>
      <c r="H43137" t="s">
        <v>77109</v>
      </c>
      <c r="I43137" s="6">
        <v>3020</v>
      </c>
    </row>
    <row r="43138" spans="1:9" x14ac:dyDescent="0.3">
      <c r="A43138" t="s">
        <v>139956</v>
      </c>
      <c r="B43138" t="s">
        <v>140021</v>
      </c>
      <c r="C43138" t="s">
        <v>140022</v>
      </c>
      <c r="D43138" t="s">
        <v>140023</v>
      </c>
      <c r="E43138" t="s">
        <v>8</v>
      </c>
      <c r="F43138" t="s">
        <v>140024</v>
      </c>
      <c r="G43138" t="s">
        <v>10</v>
      </c>
      <c r="H43138" t="s">
        <v>77109</v>
      </c>
      <c r="I43138" s="6">
        <v>3515</v>
      </c>
    </row>
    <row r="43139" spans="1:9" x14ac:dyDescent="0.3">
      <c r="A43139" t="s">
        <v>139956</v>
      </c>
      <c r="B43139" t="s">
        <v>140025</v>
      </c>
      <c r="C43139" t="s">
        <v>139957</v>
      </c>
      <c r="D43139" t="s">
        <v>140026</v>
      </c>
      <c r="E43139" t="s">
        <v>8</v>
      </c>
      <c r="F43139" t="s">
        <v>140027</v>
      </c>
      <c r="G43139" t="s">
        <v>10</v>
      </c>
      <c r="H43139" t="s">
        <v>77109</v>
      </c>
      <c r="I43139" s="6">
        <v>336</v>
      </c>
    </row>
    <row r="43140" spans="1:9" x14ac:dyDescent="0.3">
      <c r="A43140" t="s">
        <v>139956</v>
      </c>
      <c r="B43140" t="s">
        <v>140028</v>
      </c>
      <c r="C43140" t="s">
        <v>139957</v>
      </c>
      <c r="D43140" t="s">
        <v>140029</v>
      </c>
      <c r="E43140" t="s">
        <v>8</v>
      </c>
      <c r="F43140" t="s">
        <v>140030</v>
      </c>
      <c r="G43140" t="s">
        <v>10</v>
      </c>
      <c r="H43140" t="s">
        <v>77109</v>
      </c>
      <c r="I43140" s="6">
        <v>367</v>
      </c>
    </row>
    <row r="43141" spans="1:9" x14ac:dyDescent="0.3">
      <c r="A43141" t="s">
        <v>139956</v>
      </c>
      <c r="B43141" t="s">
        <v>140031</v>
      </c>
      <c r="C43141" t="s">
        <v>139957</v>
      </c>
      <c r="D43141" t="s">
        <v>140032</v>
      </c>
      <c r="E43141" t="s">
        <v>8</v>
      </c>
      <c r="F43141" t="s">
        <v>140033</v>
      </c>
      <c r="G43141" t="s">
        <v>10</v>
      </c>
      <c r="H43141" t="s">
        <v>77109</v>
      </c>
      <c r="I43141" s="6">
        <v>346</v>
      </c>
    </row>
    <row r="43142" spans="1:9" x14ac:dyDescent="0.3">
      <c r="A43142" t="s">
        <v>139956</v>
      </c>
      <c r="B43142" t="s">
        <v>140034</v>
      </c>
      <c r="C43142" t="s">
        <v>139957</v>
      </c>
      <c r="D43142" t="s">
        <v>140035</v>
      </c>
      <c r="E43142" t="s">
        <v>8</v>
      </c>
      <c r="F43142" t="s">
        <v>8</v>
      </c>
      <c r="G43142" t="s">
        <v>10</v>
      </c>
      <c r="H43142" t="s">
        <v>77109</v>
      </c>
      <c r="I43142" s="6">
        <v>456</v>
      </c>
    </row>
    <row r="43143" spans="1:9" x14ac:dyDescent="0.3">
      <c r="A43143" t="s">
        <v>139956</v>
      </c>
      <c r="B43143" t="s">
        <v>140036</v>
      </c>
      <c r="C43143" t="s">
        <v>139957</v>
      </c>
      <c r="D43143" t="s">
        <v>140037</v>
      </c>
      <c r="E43143" t="s">
        <v>8</v>
      </c>
      <c r="F43143" t="s">
        <v>140038</v>
      </c>
      <c r="G43143" t="s">
        <v>10</v>
      </c>
      <c r="H43143" t="s">
        <v>77109</v>
      </c>
      <c r="I43143" s="6">
        <v>374</v>
      </c>
    </row>
    <row r="43144" spans="1:9" x14ac:dyDescent="0.3">
      <c r="A43144" t="s">
        <v>139956</v>
      </c>
      <c r="B43144" t="s">
        <v>140039</v>
      </c>
      <c r="C43144" t="s">
        <v>139957</v>
      </c>
      <c r="D43144" t="s">
        <v>140040</v>
      </c>
      <c r="E43144" t="s">
        <v>8</v>
      </c>
      <c r="F43144" t="s">
        <v>140041</v>
      </c>
      <c r="G43144" t="s">
        <v>10</v>
      </c>
      <c r="H43144" t="s">
        <v>77109</v>
      </c>
      <c r="I43144" s="6">
        <v>353</v>
      </c>
    </row>
    <row r="43145" spans="1:9" x14ac:dyDescent="0.3">
      <c r="A43145" t="s">
        <v>139956</v>
      </c>
      <c r="B43145" t="s">
        <v>140042</v>
      </c>
      <c r="C43145" t="s">
        <v>139957</v>
      </c>
      <c r="D43145" t="s">
        <v>140043</v>
      </c>
      <c r="E43145" t="s">
        <v>8</v>
      </c>
      <c r="F43145" t="s">
        <v>140044</v>
      </c>
      <c r="G43145" t="s">
        <v>10</v>
      </c>
      <c r="H43145" t="s">
        <v>77109</v>
      </c>
      <c r="I43145" s="6">
        <v>450</v>
      </c>
    </row>
    <row r="43146" spans="1:9" x14ac:dyDescent="0.3">
      <c r="A43146" t="s">
        <v>139956</v>
      </c>
      <c r="B43146" t="s">
        <v>140045</v>
      </c>
      <c r="C43146" t="s">
        <v>139957</v>
      </c>
      <c r="D43146" t="s">
        <v>140046</v>
      </c>
      <c r="E43146" t="s">
        <v>8</v>
      </c>
      <c r="F43146" t="s">
        <v>140047</v>
      </c>
      <c r="G43146" t="s">
        <v>10</v>
      </c>
      <c r="H43146" t="s">
        <v>77109</v>
      </c>
      <c r="I43146" s="6">
        <v>386</v>
      </c>
    </row>
    <row r="43147" spans="1:9" x14ac:dyDescent="0.3">
      <c r="A43147" t="s">
        <v>139956</v>
      </c>
      <c r="B43147" t="s">
        <v>139562</v>
      </c>
      <c r="C43147" t="s">
        <v>139957</v>
      </c>
      <c r="D43147" t="s">
        <v>140048</v>
      </c>
      <c r="E43147" t="s">
        <v>8</v>
      </c>
      <c r="F43147" t="s">
        <v>140049</v>
      </c>
      <c r="G43147" t="s">
        <v>10</v>
      </c>
      <c r="H43147" t="s">
        <v>77109</v>
      </c>
      <c r="I43147" s="6">
        <v>380</v>
      </c>
    </row>
    <row r="43148" spans="1:9" x14ac:dyDescent="0.3">
      <c r="A43148" t="s">
        <v>139956</v>
      </c>
      <c r="B43148" t="s">
        <v>140050</v>
      </c>
      <c r="C43148" t="s">
        <v>139957</v>
      </c>
      <c r="D43148" t="s">
        <v>140051</v>
      </c>
      <c r="E43148" t="s">
        <v>8</v>
      </c>
      <c r="F43148" t="s">
        <v>140052</v>
      </c>
      <c r="G43148" t="s">
        <v>10</v>
      </c>
      <c r="H43148" t="s">
        <v>77109</v>
      </c>
      <c r="I43148" s="6">
        <v>506</v>
      </c>
    </row>
    <row r="43149" spans="1:9" x14ac:dyDescent="0.3">
      <c r="A43149" t="s">
        <v>139956</v>
      </c>
      <c r="B43149" t="s">
        <v>139565</v>
      </c>
      <c r="C43149" t="s">
        <v>139957</v>
      </c>
      <c r="D43149" t="s">
        <v>140053</v>
      </c>
      <c r="E43149" t="s">
        <v>8</v>
      </c>
      <c r="F43149" t="s">
        <v>140054</v>
      </c>
      <c r="G43149" t="s">
        <v>10</v>
      </c>
      <c r="H43149" t="s">
        <v>77109</v>
      </c>
      <c r="I43149" s="6">
        <v>432</v>
      </c>
    </row>
    <row r="43150" spans="1:9" x14ac:dyDescent="0.3">
      <c r="A43150" t="s">
        <v>139956</v>
      </c>
      <c r="B43150" t="s">
        <v>139568</v>
      </c>
      <c r="C43150" t="s">
        <v>139957</v>
      </c>
      <c r="D43150" t="s">
        <v>140055</v>
      </c>
      <c r="E43150" t="s">
        <v>8</v>
      </c>
      <c r="F43150" t="s">
        <v>140056</v>
      </c>
      <c r="G43150" t="s">
        <v>10</v>
      </c>
      <c r="H43150" t="s">
        <v>77109</v>
      </c>
      <c r="I43150" s="6">
        <v>466</v>
      </c>
    </row>
    <row r="43151" spans="1:9" x14ac:dyDescent="0.3">
      <c r="A43151" t="s">
        <v>139956</v>
      </c>
      <c r="B43151" t="s">
        <v>140057</v>
      </c>
      <c r="C43151" t="s">
        <v>139957</v>
      </c>
      <c r="D43151" t="s">
        <v>140058</v>
      </c>
      <c r="E43151" t="s">
        <v>8</v>
      </c>
      <c r="F43151" t="s">
        <v>140059</v>
      </c>
      <c r="G43151" t="s">
        <v>10</v>
      </c>
      <c r="H43151" t="s">
        <v>77109</v>
      </c>
      <c r="I43151" s="6">
        <v>625</v>
      </c>
    </row>
    <row r="43152" spans="1:9" x14ac:dyDescent="0.3">
      <c r="A43152" t="s">
        <v>139956</v>
      </c>
      <c r="B43152" t="s">
        <v>139571</v>
      </c>
      <c r="C43152" t="s">
        <v>139957</v>
      </c>
      <c r="D43152" t="s">
        <v>140060</v>
      </c>
      <c r="E43152" t="s">
        <v>8</v>
      </c>
      <c r="F43152" t="s">
        <v>140061</v>
      </c>
      <c r="G43152" t="s">
        <v>10</v>
      </c>
      <c r="H43152" t="s">
        <v>77109</v>
      </c>
      <c r="I43152" s="6">
        <v>549</v>
      </c>
    </row>
    <row r="43153" spans="1:9" x14ac:dyDescent="0.3">
      <c r="A43153" t="s">
        <v>140062</v>
      </c>
      <c r="B43153" t="s">
        <v>139597</v>
      </c>
      <c r="C43153" t="s">
        <v>140063</v>
      </c>
      <c r="D43153" t="s">
        <v>140064</v>
      </c>
      <c r="E43153" t="s">
        <v>8</v>
      </c>
      <c r="F43153" t="s">
        <v>140065</v>
      </c>
      <c r="G43153" t="s">
        <v>10</v>
      </c>
      <c r="H43153" t="s">
        <v>77109</v>
      </c>
      <c r="I43153" s="6">
        <v>2777</v>
      </c>
    </row>
    <row r="43154" spans="1:9" x14ac:dyDescent="0.3">
      <c r="A43154" t="s">
        <v>140062</v>
      </c>
      <c r="B43154" t="s">
        <v>139604</v>
      </c>
      <c r="C43154" t="s">
        <v>140063</v>
      </c>
      <c r="D43154" t="s">
        <v>140066</v>
      </c>
      <c r="E43154" t="s">
        <v>8</v>
      </c>
      <c r="F43154" t="s">
        <v>140067</v>
      </c>
      <c r="G43154" t="s">
        <v>10</v>
      </c>
      <c r="H43154" t="s">
        <v>77109</v>
      </c>
      <c r="I43154" s="6">
        <v>3546</v>
      </c>
    </row>
    <row r="43155" spans="1:9" x14ac:dyDescent="0.3">
      <c r="A43155" t="s">
        <v>140062</v>
      </c>
      <c r="B43155" t="s">
        <v>139607</v>
      </c>
      <c r="C43155" t="s">
        <v>140063</v>
      </c>
      <c r="D43155" t="s">
        <v>140068</v>
      </c>
      <c r="E43155" t="s">
        <v>8</v>
      </c>
      <c r="F43155" t="s">
        <v>140069</v>
      </c>
      <c r="G43155" t="s">
        <v>10</v>
      </c>
      <c r="H43155" t="s">
        <v>77109</v>
      </c>
      <c r="I43155" s="6">
        <v>4343</v>
      </c>
    </row>
    <row r="43156" spans="1:9" x14ac:dyDescent="0.3">
      <c r="A43156" t="s">
        <v>140070</v>
      </c>
      <c r="B43156" t="s">
        <v>139614</v>
      </c>
      <c r="C43156" t="s">
        <v>140071</v>
      </c>
      <c r="D43156" t="s">
        <v>140072</v>
      </c>
      <c r="E43156" t="s">
        <v>8</v>
      </c>
      <c r="F43156" t="s">
        <v>140073</v>
      </c>
      <c r="G43156" t="s">
        <v>10</v>
      </c>
      <c r="H43156" t="s">
        <v>77109</v>
      </c>
      <c r="I43156" s="6">
        <v>1137</v>
      </c>
    </row>
    <row r="43157" spans="1:9" x14ac:dyDescent="0.3">
      <c r="A43157" t="s">
        <v>140070</v>
      </c>
      <c r="B43157" t="s">
        <v>139618</v>
      </c>
      <c r="C43157" t="s">
        <v>140071</v>
      </c>
      <c r="D43157" t="s">
        <v>140074</v>
      </c>
      <c r="E43157" t="s">
        <v>8</v>
      </c>
      <c r="F43157" t="s">
        <v>140075</v>
      </c>
      <c r="G43157" t="s">
        <v>10</v>
      </c>
      <c r="H43157" t="s">
        <v>77109</v>
      </c>
      <c r="I43157" s="6">
        <v>1309</v>
      </c>
    </row>
    <row r="43158" spans="1:9" x14ac:dyDescent="0.3">
      <c r="A43158" t="s">
        <v>140070</v>
      </c>
      <c r="B43158" t="s">
        <v>139700</v>
      </c>
      <c r="C43158" t="s">
        <v>140071</v>
      </c>
      <c r="D43158" t="s">
        <v>140076</v>
      </c>
      <c r="E43158" t="s">
        <v>8</v>
      </c>
      <c r="F43158" t="s">
        <v>140077</v>
      </c>
      <c r="G43158" t="s">
        <v>10</v>
      </c>
      <c r="H43158" t="s">
        <v>77109</v>
      </c>
      <c r="I43158" s="6">
        <v>1548</v>
      </c>
    </row>
    <row r="43159" spans="1:9" x14ac:dyDescent="0.3">
      <c r="A43159" t="s">
        <v>140070</v>
      </c>
      <c r="B43159" t="s">
        <v>139703</v>
      </c>
      <c r="C43159" t="s">
        <v>140071</v>
      </c>
      <c r="D43159" t="s">
        <v>140078</v>
      </c>
      <c r="E43159" t="s">
        <v>8</v>
      </c>
      <c r="F43159" t="s">
        <v>140079</v>
      </c>
      <c r="G43159" t="s">
        <v>10</v>
      </c>
      <c r="H43159" t="s">
        <v>77109</v>
      </c>
      <c r="I43159" s="6">
        <v>1831</v>
      </c>
    </row>
    <row r="43160" spans="1:9" x14ac:dyDescent="0.3">
      <c r="A43160" t="s">
        <v>140070</v>
      </c>
      <c r="B43160" t="s">
        <v>139706</v>
      </c>
      <c r="C43160" t="s">
        <v>140071</v>
      </c>
      <c r="D43160" t="s">
        <v>140080</v>
      </c>
      <c r="E43160" t="s">
        <v>8</v>
      </c>
      <c r="F43160" t="s">
        <v>140081</v>
      </c>
      <c r="G43160" t="s">
        <v>10</v>
      </c>
      <c r="H43160" t="s">
        <v>77109</v>
      </c>
      <c r="I43160" s="6">
        <v>2167</v>
      </c>
    </row>
    <row r="43161" spans="1:9" x14ac:dyDescent="0.3">
      <c r="A43161" t="s">
        <v>140070</v>
      </c>
      <c r="B43161" t="s">
        <v>139621</v>
      </c>
      <c r="C43161" t="s">
        <v>140071</v>
      </c>
      <c r="D43161" t="s">
        <v>140082</v>
      </c>
      <c r="E43161" t="s">
        <v>8</v>
      </c>
      <c r="F43161" t="s">
        <v>140083</v>
      </c>
      <c r="G43161" t="s">
        <v>10</v>
      </c>
      <c r="H43161" t="s">
        <v>77109</v>
      </c>
      <c r="I43161" s="6">
        <v>2683</v>
      </c>
    </row>
    <row r="43162" spans="1:9" x14ac:dyDescent="0.3">
      <c r="A43162" t="s">
        <v>140070</v>
      </c>
      <c r="B43162" t="s">
        <v>140084</v>
      </c>
      <c r="C43162" t="s">
        <v>140085</v>
      </c>
      <c r="D43162" t="s">
        <v>140086</v>
      </c>
      <c r="E43162" t="s">
        <v>8</v>
      </c>
      <c r="F43162" t="s">
        <v>140087</v>
      </c>
      <c r="G43162" t="s">
        <v>10</v>
      </c>
      <c r="H43162" t="s">
        <v>77109</v>
      </c>
      <c r="I43162" s="6">
        <v>3159</v>
      </c>
    </row>
    <row r="43163" spans="1:9" x14ac:dyDescent="0.3">
      <c r="A43163" t="s">
        <v>140070</v>
      </c>
      <c r="B43163" t="s">
        <v>140088</v>
      </c>
      <c r="C43163" t="s">
        <v>140085</v>
      </c>
      <c r="D43163" t="s">
        <v>140089</v>
      </c>
      <c r="E43163" t="s">
        <v>8</v>
      </c>
      <c r="F43163" t="s">
        <v>140090</v>
      </c>
      <c r="G43163" t="s">
        <v>10</v>
      </c>
      <c r="H43163" t="s">
        <v>77109</v>
      </c>
      <c r="I43163" s="6">
        <v>4819</v>
      </c>
    </row>
    <row r="43164" spans="1:9" x14ac:dyDescent="0.3">
      <c r="A43164" t="s">
        <v>140070</v>
      </c>
      <c r="B43164" t="s">
        <v>140091</v>
      </c>
      <c r="C43164" t="s">
        <v>140092</v>
      </c>
      <c r="D43164" t="s">
        <v>140093</v>
      </c>
      <c r="E43164" t="s">
        <v>8</v>
      </c>
      <c r="F43164" t="s">
        <v>140094</v>
      </c>
      <c r="G43164" t="s">
        <v>10</v>
      </c>
      <c r="H43164" t="s">
        <v>77109</v>
      </c>
      <c r="I43164" s="6">
        <v>6462</v>
      </c>
    </row>
    <row r="43165" spans="1:9" x14ac:dyDescent="0.3">
      <c r="A43165" t="s">
        <v>140070</v>
      </c>
      <c r="B43165" t="s">
        <v>139630</v>
      </c>
      <c r="C43165" t="s">
        <v>140071</v>
      </c>
      <c r="D43165" t="s">
        <v>140095</v>
      </c>
      <c r="E43165" t="s">
        <v>8</v>
      </c>
      <c r="F43165" t="s">
        <v>140096</v>
      </c>
      <c r="G43165" t="s">
        <v>10</v>
      </c>
      <c r="H43165" t="s">
        <v>77109</v>
      </c>
      <c r="I43165" s="6">
        <v>884</v>
      </c>
    </row>
    <row r="43166" spans="1:9" x14ac:dyDescent="0.3">
      <c r="A43166" t="s">
        <v>140070</v>
      </c>
      <c r="B43166" t="s">
        <v>139636</v>
      </c>
      <c r="C43166" t="s">
        <v>140071</v>
      </c>
      <c r="D43166" t="s">
        <v>140097</v>
      </c>
      <c r="E43166" t="s">
        <v>8</v>
      </c>
      <c r="F43166" t="s">
        <v>140098</v>
      </c>
      <c r="G43166" t="s">
        <v>10</v>
      </c>
      <c r="H43166" t="s">
        <v>77109</v>
      </c>
      <c r="I43166" s="6">
        <v>987</v>
      </c>
    </row>
    <row r="43167" spans="1:9" x14ac:dyDescent="0.3">
      <c r="A43167" t="s">
        <v>140099</v>
      </c>
      <c r="B43167" t="s">
        <v>139425</v>
      </c>
      <c r="C43167" t="s">
        <v>140100</v>
      </c>
      <c r="D43167" t="s">
        <v>140101</v>
      </c>
      <c r="E43167" t="s">
        <v>8</v>
      </c>
      <c r="F43167" t="s">
        <v>140102</v>
      </c>
      <c r="G43167" t="s">
        <v>10</v>
      </c>
      <c r="H43167" t="s">
        <v>77109</v>
      </c>
      <c r="I43167" s="6">
        <v>713</v>
      </c>
    </row>
    <row r="43168" spans="1:9" x14ac:dyDescent="0.3">
      <c r="A43168" t="s">
        <v>140099</v>
      </c>
      <c r="B43168" t="s">
        <v>139429</v>
      </c>
      <c r="C43168" t="s">
        <v>140100</v>
      </c>
      <c r="D43168" t="s">
        <v>140103</v>
      </c>
      <c r="E43168" t="s">
        <v>8</v>
      </c>
      <c r="F43168" t="s">
        <v>140104</v>
      </c>
      <c r="G43168" t="s">
        <v>10</v>
      </c>
      <c r="H43168" t="s">
        <v>77109</v>
      </c>
      <c r="I43168" s="6">
        <v>921</v>
      </c>
    </row>
    <row r="43169" spans="1:9" x14ac:dyDescent="0.3">
      <c r="A43169" t="s">
        <v>140099</v>
      </c>
      <c r="B43169" t="s">
        <v>139643</v>
      </c>
      <c r="C43169" t="s">
        <v>140100</v>
      </c>
      <c r="D43169" t="s">
        <v>140105</v>
      </c>
      <c r="E43169" t="s">
        <v>8</v>
      </c>
      <c r="F43169" t="s">
        <v>140106</v>
      </c>
      <c r="G43169" t="s">
        <v>10</v>
      </c>
      <c r="H43169" t="s">
        <v>77109</v>
      </c>
      <c r="I43169" s="6">
        <v>881</v>
      </c>
    </row>
    <row r="43170" spans="1:9" x14ac:dyDescent="0.3">
      <c r="A43170" t="s">
        <v>140099</v>
      </c>
      <c r="B43170" t="s">
        <v>139745</v>
      </c>
      <c r="C43170" t="s">
        <v>140100</v>
      </c>
      <c r="D43170" t="s">
        <v>140107</v>
      </c>
      <c r="E43170" t="s">
        <v>8</v>
      </c>
      <c r="F43170" t="s">
        <v>140108</v>
      </c>
      <c r="G43170" t="s">
        <v>10</v>
      </c>
      <c r="H43170" t="s">
        <v>77109</v>
      </c>
      <c r="I43170" s="6">
        <v>1121</v>
      </c>
    </row>
    <row r="43171" spans="1:9" x14ac:dyDescent="0.3">
      <c r="A43171" t="s">
        <v>140099</v>
      </c>
      <c r="B43171" t="s">
        <v>139432</v>
      </c>
      <c r="C43171" t="s">
        <v>140100</v>
      </c>
      <c r="D43171" t="s">
        <v>140109</v>
      </c>
      <c r="E43171" t="s">
        <v>8</v>
      </c>
      <c r="F43171" t="s">
        <v>140110</v>
      </c>
      <c r="G43171" t="s">
        <v>10</v>
      </c>
      <c r="H43171" t="s">
        <v>77109</v>
      </c>
      <c r="I43171" s="6">
        <v>840</v>
      </c>
    </row>
    <row r="43172" spans="1:9" x14ac:dyDescent="0.3">
      <c r="A43172" t="s">
        <v>140099</v>
      </c>
      <c r="B43172" t="s">
        <v>139476</v>
      </c>
      <c r="C43172" t="s">
        <v>140100</v>
      </c>
      <c r="D43172" t="s">
        <v>140111</v>
      </c>
      <c r="E43172" t="s">
        <v>8</v>
      </c>
      <c r="F43172" t="s">
        <v>140112</v>
      </c>
      <c r="G43172" t="s">
        <v>10</v>
      </c>
      <c r="H43172" t="s">
        <v>77109</v>
      </c>
      <c r="I43172" s="6">
        <v>1085</v>
      </c>
    </row>
    <row r="43173" spans="1:9" x14ac:dyDescent="0.3">
      <c r="A43173" t="s">
        <v>140099</v>
      </c>
      <c r="B43173" t="s">
        <v>139648</v>
      </c>
      <c r="C43173" t="s">
        <v>140100</v>
      </c>
      <c r="D43173" t="s">
        <v>140113</v>
      </c>
      <c r="E43173" t="s">
        <v>8</v>
      </c>
      <c r="F43173" t="s">
        <v>140114</v>
      </c>
      <c r="G43173" t="s">
        <v>10</v>
      </c>
      <c r="H43173" t="s">
        <v>77109</v>
      </c>
      <c r="I43173" s="6">
        <v>1021</v>
      </c>
    </row>
    <row r="43174" spans="1:9" x14ac:dyDescent="0.3">
      <c r="A43174" t="s">
        <v>140099</v>
      </c>
      <c r="B43174" t="s">
        <v>139435</v>
      </c>
      <c r="C43174" t="s">
        <v>140100</v>
      </c>
      <c r="D43174" t="s">
        <v>140115</v>
      </c>
      <c r="E43174" t="s">
        <v>8</v>
      </c>
      <c r="F43174" t="s">
        <v>140116</v>
      </c>
      <c r="G43174" t="s">
        <v>10</v>
      </c>
      <c r="H43174" t="s">
        <v>77109</v>
      </c>
      <c r="I43174" s="6">
        <v>995</v>
      </c>
    </row>
    <row r="43175" spans="1:9" x14ac:dyDescent="0.3">
      <c r="A43175" t="s">
        <v>140099</v>
      </c>
      <c r="B43175" t="s">
        <v>139759</v>
      </c>
      <c r="C43175" t="s">
        <v>140100</v>
      </c>
      <c r="D43175" t="s">
        <v>140117</v>
      </c>
      <c r="E43175" t="s">
        <v>8</v>
      </c>
      <c r="F43175" t="s">
        <v>140118</v>
      </c>
      <c r="G43175" t="s">
        <v>10</v>
      </c>
      <c r="H43175" t="s">
        <v>77109</v>
      </c>
      <c r="I43175" s="6">
        <v>1283</v>
      </c>
    </row>
    <row r="43176" spans="1:9" x14ac:dyDescent="0.3">
      <c r="A43176" t="s">
        <v>140099</v>
      </c>
      <c r="B43176" t="s">
        <v>139653</v>
      </c>
      <c r="C43176" t="s">
        <v>140100</v>
      </c>
      <c r="D43176" t="s">
        <v>140119</v>
      </c>
      <c r="E43176" t="s">
        <v>8</v>
      </c>
      <c r="F43176" t="s">
        <v>140120</v>
      </c>
      <c r="G43176" t="s">
        <v>10</v>
      </c>
      <c r="H43176" t="s">
        <v>77109</v>
      </c>
      <c r="I43176" s="6">
        <v>1206</v>
      </c>
    </row>
    <row r="43177" spans="1:9" x14ac:dyDescent="0.3">
      <c r="A43177" t="s">
        <v>140099</v>
      </c>
      <c r="B43177" t="s">
        <v>139764</v>
      </c>
      <c r="C43177" t="s">
        <v>140100</v>
      </c>
      <c r="D43177" t="s">
        <v>140121</v>
      </c>
      <c r="E43177" t="s">
        <v>8</v>
      </c>
      <c r="F43177" t="s">
        <v>140122</v>
      </c>
      <c r="G43177" t="s">
        <v>10</v>
      </c>
      <c r="H43177" t="s">
        <v>77109</v>
      </c>
      <c r="I43177" s="6">
        <v>1508</v>
      </c>
    </row>
    <row r="43178" spans="1:9" x14ac:dyDescent="0.3">
      <c r="A43178" t="s">
        <v>140099</v>
      </c>
      <c r="B43178" t="s">
        <v>139438</v>
      </c>
      <c r="C43178" t="s">
        <v>140100</v>
      </c>
      <c r="D43178" t="s">
        <v>140123</v>
      </c>
      <c r="E43178" t="s">
        <v>8</v>
      </c>
      <c r="F43178" t="s">
        <v>140124</v>
      </c>
      <c r="G43178" t="s">
        <v>10</v>
      </c>
      <c r="H43178" t="s">
        <v>77109</v>
      </c>
      <c r="I43178" s="6">
        <v>1184</v>
      </c>
    </row>
    <row r="43179" spans="1:9" x14ac:dyDescent="0.3">
      <c r="A43179" t="s">
        <v>140099</v>
      </c>
      <c r="B43179" t="s">
        <v>139769</v>
      </c>
      <c r="C43179" t="s">
        <v>140100</v>
      </c>
      <c r="D43179" t="s">
        <v>140125</v>
      </c>
      <c r="E43179" t="s">
        <v>8</v>
      </c>
      <c r="F43179" t="s">
        <v>140126</v>
      </c>
      <c r="G43179" t="s">
        <v>10</v>
      </c>
      <c r="H43179" t="s">
        <v>77109</v>
      </c>
      <c r="I43179" s="6">
        <v>1515</v>
      </c>
    </row>
    <row r="43180" spans="1:9" x14ac:dyDescent="0.3">
      <c r="A43180" t="s">
        <v>140099</v>
      </c>
      <c r="B43180" t="s">
        <v>139658</v>
      </c>
      <c r="C43180" t="s">
        <v>140100</v>
      </c>
      <c r="D43180" t="s">
        <v>140127</v>
      </c>
      <c r="E43180" t="s">
        <v>8</v>
      </c>
      <c r="F43180" t="s">
        <v>140128</v>
      </c>
      <c r="G43180" t="s">
        <v>10</v>
      </c>
      <c r="H43180" t="s">
        <v>77109</v>
      </c>
      <c r="I43180" s="6">
        <v>1445</v>
      </c>
    </row>
    <row r="43181" spans="1:9" x14ac:dyDescent="0.3">
      <c r="A43181" t="s">
        <v>140099</v>
      </c>
      <c r="B43181" t="s">
        <v>139441</v>
      </c>
      <c r="C43181" t="s">
        <v>140100</v>
      </c>
      <c r="D43181" t="s">
        <v>140129</v>
      </c>
      <c r="E43181" t="s">
        <v>8</v>
      </c>
      <c r="F43181" t="s">
        <v>140130</v>
      </c>
      <c r="G43181" t="s">
        <v>10</v>
      </c>
      <c r="H43181" t="s">
        <v>77109</v>
      </c>
      <c r="I43181" s="6">
        <v>1418</v>
      </c>
    </row>
    <row r="43182" spans="1:9" x14ac:dyDescent="0.3">
      <c r="A43182" t="s">
        <v>140099</v>
      </c>
      <c r="B43182" t="s">
        <v>139444</v>
      </c>
      <c r="C43182" t="s">
        <v>140100</v>
      </c>
      <c r="D43182" t="s">
        <v>140131</v>
      </c>
      <c r="E43182" t="s">
        <v>8</v>
      </c>
      <c r="F43182" t="s">
        <v>140132</v>
      </c>
      <c r="G43182" t="s">
        <v>10</v>
      </c>
      <c r="H43182" t="s">
        <v>77109</v>
      </c>
      <c r="I43182" s="6">
        <v>1757</v>
      </c>
    </row>
    <row r="43183" spans="1:9" x14ac:dyDescent="0.3">
      <c r="A43183" t="s">
        <v>140099</v>
      </c>
      <c r="B43183" t="s">
        <v>139487</v>
      </c>
      <c r="C43183" t="s">
        <v>140100</v>
      </c>
      <c r="D43183" t="s">
        <v>140133</v>
      </c>
      <c r="E43183" t="s">
        <v>8</v>
      </c>
      <c r="F43183" t="s">
        <v>140134</v>
      </c>
      <c r="G43183" t="s">
        <v>10</v>
      </c>
      <c r="H43183" t="s">
        <v>77109</v>
      </c>
      <c r="I43183" s="6">
        <v>2182</v>
      </c>
    </row>
    <row r="43184" spans="1:9" x14ac:dyDescent="0.3">
      <c r="A43184" t="s">
        <v>140099</v>
      </c>
      <c r="B43184" t="s">
        <v>139447</v>
      </c>
      <c r="C43184" t="s">
        <v>140135</v>
      </c>
      <c r="D43184" t="s">
        <v>140136</v>
      </c>
      <c r="E43184" t="s">
        <v>8</v>
      </c>
      <c r="F43184" t="s">
        <v>140137</v>
      </c>
      <c r="G43184" t="s">
        <v>10</v>
      </c>
      <c r="H43184" t="s">
        <v>77109</v>
      </c>
      <c r="I43184" s="6">
        <v>2126</v>
      </c>
    </row>
    <row r="43185" spans="1:9" x14ac:dyDescent="0.3">
      <c r="A43185" t="s">
        <v>140099</v>
      </c>
      <c r="B43185" t="s">
        <v>139787</v>
      </c>
      <c r="C43185" t="s">
        <v>140135</v>
      </c>
      <c r="D43185" t="s">
        <v>140138</v>
      </c>
      <c r="E43185" t="s">
        <v>8</v>
      </c>
      <c r="F43185" t="s">
        <v>140139</v>
      </c>
      <c r="G43185" t="s">
        <v>10</v>
      </c>
      <c r="H43185" t="s">
        <v>77109</v>
      </c>
      <c r="I43185" s="6">
        <v>2610</v>
      </c>
    </row>
    <row r="43186" spans="1:9" x14ac:dyDescent="0.3">
      <c r="A43186" t="s">
        <v>140099</v>
      </c>
      <c r="B43186" t="s">
        <v>139790</v>
      </c>
      <c r="C43186" t="s">
        <v>140135</v>
      </c>
      <c r="D43186" t="s">
        <v>140140</v>
      </c>
      <c r="E43186" t="s">
        <v>8</v>
      </c>
      <c r="F43186" t="s">
        <v>140141</v>
      </c>
      <c r="G43186" t="s">
        <v>10</v>
      </c>
      <c r="H43186" t="s">
        <v>77109</v>
      </c>
      <c r="I43186" s="6">
        <v>2731</v>
      </c>
    </row>
    <row r="43187" spans="1:9" x14ac:dyDescent="0.3">
      <c r="A43187" t="s">
        <v>140099</v>
      </c>
      <c r="B43187" t="s">
        <v>139450</v>
      </c>
      <c r="C43187" t="s">
        <v>140135</v>
      </c>
      <c r="D43187" t="s">
        <v>140142</v>
      </c>
      <c r="E43187" t="s">
        <v>8</v>
      </c>
      <c r="F43187" t="s">
        <v>140143</v>
      </c>
      <c r="G43187" t="s">
        <v>10</v>
      </c>
      <c r="H43187" t="s">
        <v>77109</v>
      </c>
      <c r="I43187" s="6">
        <v>2676</v>
      </c>
    </row>
    <row r="43188" spans="1:9" x14ac:dyDescent="0.3">
      <c r="A43188" t="s">
        <v>140099</v>
      </c>
      <c r="B43188" t="s">
        <v>140144</v>
      </c>
      <c r="C43188" t="s">
        <v>140135</v>
      </c>
      <c r="D43188" t="s">
        <v>140145</v>
      </c>
      <c r="E43188" t="s">
        <v>8</v>
      </c>
      <c r="F43188" t="s">
        <v>140146</v>
      </c>
      <c r="G43188" t="s">
        <v>10</v>
      </c>
      <c r="H43188" t="s">
        <v>77109</v>
      </c>
      <c r="I43188" s="6">
        <v>3253</v>
      </c>
    </row>
    <row r="43189" spans="1:9" x14ac:dyDescent="0.3">
      <c r="A43189" t="s">
        <v>140099</v>
      </c>
      <c r="B43189" t="s">
        <v>139795</v>
      </c>
      <c r="C43189" t="s">
        <v>140135</v>
      </c>
      <c r="D43189" t="s">
        <v>140147</v>
      </c>
      <c r="E43189" t="s">
        <v>8</v>
      </c>
      <c r="F43189" t="s">
        <v>140148</v>
      </c>
      <c r="G43189" t="s">
        <v>10</v>
      </c>
      <c r="H43189" t="s">
        <v>77109</v>
      </c>
      <c r="I43189" s="6">
        <v>3401</v>
      </c>
    </row>
    <row r="43190" spans="1:9" x14ac:dyDescent="0.3">
      <c r="A43190" t="s">
        <v>140099</v>
      </c>
      <c r="B43190" t="s">
        <v>139798</v>
      </c>
      <c r="C43190" t="s">
        <v>140135</v>
      </c>
      <c r="D43190" t="s">
        <v>140149</v>
      </c>
      <c r="E43190" t="s">
        <v>8</v>
      </c>
      <c r="F43190" t="s">
        <v>140150</v>
      </c>
      <c r="G43190" t="s">
        <v>10</v>
      </c>
      <c r="H43190" t="s">
        <v>77109</v>
      </c>
      <c r="I43190" s="6">
        <v>3371</v>
      </c>
    </row>
    <row r="43191" spans="1:9" x14ac:dyDescent="0.3">
      <c r="A43191" t="s">
        <v>140099</v>
      </c>
      <c r="B43191" t="s">
        <v>139809</v>
      </c>
      <c r="C43191" t="s">
        <v>140135</v>
      </c>
      <c r="D43191" t="s">
        <v>140151</v>
      </c>
      <c r="E43191" t="s">
        <v>8</v>
      </c>
      <c r="F43191" t="s">
        <v>140152</v>
      </c>
      <c r="G43191" t="s">
        <v>10</v>
      </c>
      <c r="H43191" t="s">
        <v>77109</v>
      </c>
      <c r="I43191" s="6">
        <v>3932</v>
      </c>
    </row>
    <row r="43192" spans="1:9" x14ac:dyDescent="0.3">
      <c r="A43192" t="s">
        <v>140099</v>
      </c>
      <c r="B43192" t="s">
        <v>139667</v>
      </c>
      <c r="C43192" t="s">
        <v>140153</v>
      </c>
      <c r="D43192" t="s">
        <v>140154</v>
      </c>
      <c r="E43192" t="s">
        <v>8</v>
      </c>
      <c r="F43192" t="s">
        <v>140155</v>
      </c>
      <c r="G43192" t="s">
        <v>10</v>
      </c>
      <c r="H43192" t="s">
        <v>77109</v>
      </c>
      <c r="I43192" s="6">
        <v>4427</v>
      </c>
    </row>
    <row r="43193" spans="1:9" x14ac:dyDescent="0.3">
      <c r="A43193" t="s">
        <v>140099</v>
      </c>
      <c r="B43193" t="s">
        <v>140156</v>
      </c>
      <c r="C43193" t="s">
        <v>140153</v>
      </c>
      <c r="D43193" t="s">
        <v>140157</v>
      </c>
      <c r="E43193" t="s">
        <v>8</v>
      </c>
      <c r="F43193" t="s">
        <v>140158</v>
      </c>
      <c r="G43193" t="s">
        <v>10</v>
      </c>
      <c r="H43193" t="s">
        <v>77109</v>
      </c>
      <c r="I43193" s="6">
        <v>5210</v>
      </c>
    </row>
    <row r="43194" spans="1:9" x14ac:dyDescent="0.3">
      <c r="A43194" t="s">
        <v>140099</v>
      </c>
      <c r="B43194" t="s">
        <v>139453</v>
      </c>
      <c r="C43194" t="s">
        <v>140100</v>
      </c>
      <c r="D43194" t="s">
        <v>140159</v>
      </c>
      <c r="E43194" t="s">
        <v>8</v>
      </c>
      <c r="F43194" t="s">
        <v>140160</v>
      </c>
      <c r="G43194" t="s">
        <v>10</v>
      </c>
      <c r="H43194" t="s">
        <v>77109</v>
      </c>
      <c r="I43194" s="6">
        <v>570</v>
      </c>
    </row>
    <row r="43195" spans="1:9" x14ac:dyDescent="0.3">
      <c r="A43195" t="s">
        <v>140099</v>
      </c>
      <c r="B43195" t="s">
        <v>139522</v>
      </c>
      <c r="C43195" t="s">
        <v>140100</v>
      </c>
      <c r="D43195" t="s">
        <v>140161</v>
      </c>
      <c r="E43195" t="s">
        <v>8</v>
      </c>
      <c r="F43195" t="s">
        <v>140162</v>
      </c>
      <c r="G43195" t="s">
        <v>10</v>
      </c>
      <c r="H43195" t="s">
        <v>77109</v>
      </c>
      <c r="I43195" s="6">
        <v>699</v>
      </c>
    </row>
    <row r="43196" spans="1:9" x14ac:dyDescent="0.3">
      <c r="A43196" t="s">
        <v>140099</v>
      </c>
      <c r="B43196" t="s">
        <v>139525</v>
      </c>
      <c r="C43196" t="s">
        <v>140100</v>
      </c>
      <c r="D43196" t="s">
        <v>140163</v>
      </c>
      <c r="E43196" t="s">
        <v>8</v>
      </c>
      <c r="F43196" t="s">
        <v>140164</v>
      </c>
      <c r="G43196" t="s">
        <v>10</v>
      </c>
      <c r="H43196" t="s">
        <v>77109</v>
      </c>
      <c r="I43196" s="6">
        <v>658</v>
      </c>
    </row>
    <row r="43197" spans="1:9" x14ac:dyDescent="0.3">
      <c r="A43197" t="s">
        <v>140099</v>
      </c>
      <c r="B43197" t="s">
        <v>139528</v>
      </c>
      <c r="C43197" t="s">
        <v>140100</v>
      </c>
      <c r="D43197" t="s">
        <v>140165</v>
      </c>
      <c r="E43197" t="s">
        <v>8</v>
      </c>
      <c r="F43197" t="s">
        <v>140166</v>
      </c>
      <c r="G43197" t="s">
        <v>10</v>
      </c>
      <c r="H43197" t="s">
        <v>77109</v>
      </c>
      <c r="I43197" s="6">
        <v>814</v>
      </c>
    </row>
    <row r="43198" spans="1:9" x14ac:dyDescent="0.3">
      <c r="A43198" t="s">
        <v>140099</v>
      </c>
      <c r="B43198" t="s">
        <v>139456</v>
      </c>
      <c r="C43198" t="s">
        <v>140100</v>
      </c>
      <c r="D43198" t="s">
        <v>140167</v>
      </c>
      <c r="E43198" t="s">
        <v>8</v>
      </c>
      <c r="F43198" t="s">
        <v>140168</v>
      </c>
      <c r="G43198" t="s">
        <v>10</v>
      </c>
      <c r="H43198" t="s">
        <v>77109</v>
      </c>
      <c r="I43198" s="6">
        <v>626</v>
      </c>
    </row>
    <row r="43199" spans="1:9" x14ac:dyDescent="0.3">
      <c r="A43199" t="s">
        <v>140099</v>
      </c>
      <c r="B43199" t="s">
        <v>139868</v>
      </c>
      <c r="C43199" t="s">
        <v>140100</v>
      </c>
      <c r="D43199" t="s">
        <v>140169</v>
      </c>
      <c r="E43199" t="s">
        <v>8</v>
      </c>
      <c r="F43199" t="s">
        <v>140170</v>
      </c>
      <c r="G43199" t="s">
        <v>10</v>
      </c>
      <c r="H43199" t="s">
        <v>77109</v>
      </c>
      <c r="I43199" s="6">
        <v>795</v>
      </c>
    </row>
    <row r="43200" spans="1:9" x14ac:dyDescent="0.3">
      <c r="A43200" t="s">
        <v>140099</v>
      </c>
      <c r="B43200" t="s">
        <v>139533</v>
      </c>
      <c r="C43200" t="s">
        <v>140100</v>
      </c>
      <c r="D43200" t="s">
        <v>140171</v>
      </c>
      <c r="E43200" t="s">
        <v>8</v>
      </c>
      <c r="F43200" t="s">
        <v>140172</v>
      </c>
      <c r="G43200" t="s">
        <v>10</v>
      </c>
      <c r="H43200" t="s">
        <v>77109</v>
      </c>
      <c r="I43200" s="6">
        <v>781</v>
      </c>
    </row>
    <row r="43201" spans="1:9" x14ac:dyDescent="0.3">
      <c r="A43201" t="s">
        <v>140099</v>
      </c>
      <c r="B43201" t="s">
        <v>139876</v>
      </c>
      <c r="C43201" t="s">
        <v>140100</v>
      </c>
      <c r="D43201" t="s">
        <v>140173</v>
      </c>
      <c r="E43201" t="s">
        <v>8</v>
      </c>
      <c r="F43201" t="s">
        <v>140174</v>
      </c>
      <c r="G43201" t="s">
        <v>10</v>
      </c>
      <c r="H43201" t="s">
        <v>77109</v>
      </c>
      <c r="I43201" s="6">
        <v>980</v>
      </c>
    </row>
    <row r="43202" spans="1:9" x14ac:dyDescent="0.3">
      <c r="A43202" t="s">
        <v>140175</v>
      </c>
      <c r="B43202" t="s">
        <v>139425</v>
      </c>
      <c r="C43202" t="s">
        <v>140176</v>
      </c>
      <c r="D43202" t="s">
        <v>140177</v>
      </c>
      <c r="E43202" t="s">
        <v>8</v>
      </c>
      <c r="F43202" t="s">
        <v>140178</v>
      </c>
      <c r="G43202" t="s">
        <v>10</v>
      </c>
      <c r="H43202" t="s">
        <v>77109</v>
      </c>
      <c r="I43202" s="6">
        <v>781</v>
      </c>
    </row>
    <row r="43203" spans="1:9" x14ac:dyDescent="0.3">
      <c r="A43203" t="s">
        <v>140175</v>
      </c>
      <c r="B43203" t="s">
        <v>139643</v>
      </c>
      <c r="C43203" t="s">
        <v>140176</v>
      </c>
      <c r="D43203" t="s">
        <v>140179</v>
      </c>
      <c r="E43203" t="s">
        <v>8</v>
      </c>
      <c r="F43203" t="s">
        <v>140180</v>
      </c>
      <c r="G43203" t="s">
        <v>10</v>
      </c>
      <c r="H43203" t="s">
        <v>77109</v>
      </c>
      <c r="I43203" s="6">
        <v>889</v>
      </c>
    </row>
    <row r="43204" spans="1:9" x14ac:dyDescent="0.3">
      <c r="A43204" t="s">
        <v>140175</v>
      </c>
      <c r="B43204" t="s">
        <v>139432</v>
      </c>
      <c r="C43204" t="s">
        <v>140176</v>
      </c>
      <c r="D43204" t="s">
        <v>140181</v>
      </c>
      <c r="E43204" t="s">
        <v>8</v>
      </c>
      <c r="F43204" t="s">
        <v>140182</v>
      </c>
      <c r="G43204" t="s">
        <v>10</v>
      </c>
      <c r="H43204" t="s">
        <v>77109</v>
      </c>
      <c r="I43204" s="6">
        <v>889</v>
      </c>
    </row>
    <row r="43205" spans="1:9" x14ac:dyDescent="0.3">
      <c r="A43205" t="s">
        <v>140175</v>
      </c>
      <c r="B43205" t="s">
        <v>139476</v>
      </c>
      <c r="C43205" t="s">
        <v>140176</v>
      </c>
      <c r="D43205" t="s">
        <v>140183</v>
      </c>
      <c r="E43205" t="s">
        <v>8</v>
      </c>
      <c r="F43205" t="s">
        <v>140184</v>
      </c>
      <c r="G43205" t="s">
        <v>10</v>
      </c>
      <c r="H43205" t="s">
        <v>77109</v>
      </c>
      <c r="I43205" s="6">
        <v>1138</v>
      </c>
    </row>
    <row r="43206" spans="1:9" x14ac:dyDescent="0.3">
      <c r="A43206" t="s">
        <v>140175</v>
      </c>
      <c r="B43206" t="s">
        <v>139648</v>
      </c>
      <c r="C43206" t="s">
        <v>140176</v>
      </c>
      <c r="D43206" t="s">
        <v>140185</v>
      </c>
      <c r="E43206" t="s">
        <v>8</v>
      </c>
      <c r="F43206" t="s">
        <v>140186</v>
      </c>
      <c r="G43206" t="s">
        <v>10</v>
      </c>
      <c r="H43206" t="s">
        <v>77109</v>
      </c>
      <c r="I43206" s="6">
        <v>1107</v>
      </c>
    </row>
    <row r="43207" spans="1:9" x14ac:dyDescent="0.3">
      <c r="A43207" t="s">
        <v>140175</v>
      </c>
      <c r="B43207" t="s">
        <v>139435</v>
      </c>
      <c r="C43207" t="s">
        <v>140176</v>
      </c>
      <c r="D43207" t="s">
        <v>140187</v>
      </c>
      <c r="E43207" t="s">
        <v>8</v>
      </c>
      <c r="F43207" t="s">
        <v>140188</v>
      </c>
      <c r="G43207" t="s">
        <v>10</v>
      </c>
      <c r="H43207" t="s">
        <v>77109</v>
      </c>
      <c r="I43207" s="6">
        <v>1091</v>
      </c>
    </row>
    <row r="43208" spans="1:9" x14ac:dyDescent="0.3">
      <c r="A43208" t="s">
        <v>140175</v>
      </c>
      <c r="B43208" t="s">
        <v>139438</v>
      </c>
      <c r="C43208" t="s">
        <v>140176</v>
      </c>
      <c r="D43208" t="s">
        <v>140189</v>
      </c>
      <c r="E43208" t="s">
        <v>8</v>
      </c>
      <c r="F43208" t="s">
        <v>140190</v>
      </c>
      <c r="G43208" t="s">
        <v>10</v>
      </c>
      <c r="H43208" t="s">
        <v>77109</v>
      </c>
      <c r="I43208" s="6">
        <v>1257</v>
      </c>
    </row>
    <row r="43209" spans="1:9" x14ac:dyDescent="0.3">
      <c r="A43209" t="s">
        <v>140175</v>
      </c>
      <c r="B43209" t="s">
        <v>139658</v>
      </c>
      <c r="C43209" t="s">
        <v>140176</v>
      </c>
      <c r="D43209" t="s">
        <v>140191</v>
      </c>
      <c r="E43209" t="s">
        <v>8</v>
      </c>
      <c r="F43209" t="s">
        <v>140192</v>
      </c>
      <c r="G43209" t="s">
        <v>10</v>
      </c>
      <c r="H43209" t="s">
        <v>77109</v>
      </c>
      <c r="I43209" s="6">
        <v>1533</v>
      </c>
    </row>
    <row r="43210" spans="1:9" x14ac:dyDescent="0.3">
      <c r="A43210" t="s">
        <v>140175</v>
      </c>
      <c r="B43210" t="s">
        <v>139441</v>
      </c>
      <c r="C43210" t="s">
        <v>140176</v>
      </c>
      <c r="D43210" t="s">
        <v>140193</v>
      </c>
      <c r="E43210" t="s">
        <v>8</v>
      </c>
      <c r="F43210" t="s">
        <v>140194</v>
      </c>
      <c r="G43210" t="s">
        <v>10</v>
      </c>
      <c r="H43210" t="s">
        <v>77109</v>
      </c>
      <c r="I43210" s="6">
        <v>1504</v>
      </c>
    </row>
    <row r="43211" spans="1:9" x14ac:dyDescent="0.3">
      <c r="A43211" t="s">
        <v>140175</v>
      </c>
      <c r="B43211" t="s">
        <v>139444</v>
      </c>
      <c r="C43211" t="s">
        <v>140176</v>
      </c>
      <c r="D43211" t="s">
        <v>140195</v>
      </c>
      <c r="E43211" t="s">
        <v>8</v>
      </c>
      <c r="F43211" t="s">
        <v>140196</v>
      </c>
      <c r="G43211" t="s">
        <v>10</v>
      </c>
      <c r="H43211" t="s">
        <v>77109</v>
      </c>
      <c r="I43211" s="6">
        <v>1864</v>
      </c>
    </row>
    <row r="43212" spans="1:9" x14ac:dyDescent="0.3">
      <c r="A43212" t="s">
        <v>140175</v>
      </c>
      <c r="B43212" t="s">
        <v>139447</v>
      </c>
      <c r="C43212" t="s">
        <v>140197</v>
      </c>
      <c r="D43212" t="s">
        <v>140198</v>
      </c>
      <c r="E43212" t="s">
        <v>8</v>
      </c>
      <c r="F43212" t="s">
        <v>140199</v>
      </c>
      <c r="G43212" t="s">
        <v>10</v>
      </c>
      <c r="H43212" t="s">
        <v>77109</v>
      </c>
      <c r="I43212" s="6">
        <v>2255</v>
      </c>
    </row>
    <row r="43213" spans="1:9" x14ac:dyDescent="0.3">
      <c r="A43213" t="s">
        <v>140175</v>
      </c>
      <c r="B43213" t="s">
        <v>139790</v>
      </c>
      <c r="C43213" t="s">
        <v>140197</v>
      </c>
      <c r="D43213" t="s">
        <v>140200</v>
      </c>
      <c r="E43213" t="s">
        <v>8</v>
      </c>
      <c r="F43213" t="s">
        <v>140201</v>
      </c>
      <c r="G43213" t="s">
        <v>10</v>
      </c>
      <c r="H43213" t="s">
        <v>77109</v>
      </c>
      <c r="I43213" s="6">
        <v>2814</v>
      </c>
    </row>
    <row r="43214" spans="1:9" x14ac:dyDescent="0.3">
      <c r="A43214" t="s">
        <v>140175</v>
      </c>
      <c r="B43214" t="s">
        <v>139450</v>
      </c>
      <c r="C43214" t="s">
        <v>140197</v>
      </c>
      <c r="D43214" t="s">
        <v>140202</v>
      </c>
      <c r="E43214" t="s">
        <v>8</v>
      </c>
      <c r="F43214" t="s">
        <v>140203</v>
      </c>
      <c r="G43214" t="s">
        <v>10</v>
      </c>
      <c r="H43214" t="s">
        <v>77109</v>
      </c>
      <c r="I43214" s="6">
        <v>2898</v>
      </c>
    </row>
    <row r="43215" spans="1:9" x14ac:dyDescent="0.3">
      <c r="A43215" t="s">
        <v>140175</v>
      </c>
      <c r="B43215" t="s">
        <v>139795</v>
      </c>
      <c r="C43215" t="s">
        <v>140197</v>
      </c>
      <c r="D43215" t="s">
        <v>140204</v>
      </c>
      <c r="E43215" t="s">
        <v>8</v>
      </c>
      <c r="F43215" t="s">
        <v>140205</v>
      </c>
      <c r="G43215" t="s">
        <v>10</v>
      </c>
      <c r="H43215" t="s">
        <v>77109</v>
      </c>
      <c r="I43215" s="6">
        <v>3505</v>
      </c>
    </row>
    <row r="43216" spans="1:9" x14ac:dyDescent="0.3">
      <c r="A43216" t="s">
        <v>140175</v>
      </c>
      <c r="B43216" t="s">
        <v>140206</v>
      </c>
      <c r="C43216" t="s">
        <v>140197</v>
      </c>
      <c r="D43216" t="s">
        <v>140207</v>
      </c>
      <c r="E43216" t="s">
        <v>8</v>
      </c>
      <c r="F43216" t="s">
        <v>140208</v>
      </c>
      <c r="G43216" t="s">
        <v>10</v>
      </c>
      <c r="H43216" t="s">
        <v>77109</v>
      </c>
      <c r="I43216" s="6">
        <v>4126</v>
      </c>
    </row>
    <row r="43217" spans="1:9" x14ac:dyDescent="0.3">
      <c r="A43217" t="s">
        <v>140175</v>
      </c>
      <c r="B43217" t="s">
        <v>139798</v>
      </c>
      <c r="C43217" t="s">
        <v>140197</v>
      </c>
      <c r="D43217" t="s">
        <v>140209</v>
      </c>
      <c r="E43217" t="s">
        <v>8</v>
      </c>
      <c r="F43217" t="s">
        <v>140210</v>
      </c>
      <c r="G43217" t="s">
        <v>10</v>
      </c>
      <c r="H43217" t="s">
        <v>77109</v>
      </c>
      <c r="I43217" s="6">
        <v>3476</v>
      </c>
    </row>
    <row r="43218" spans="1:9" x14ac:dyDescent="0.3">
      <c r="A43218" t="s">
        <v>140175</v>
      </c>
      <c r="B43218" t="s">
        <v>139667</v>
      </c>
      <c r="C43218" t="s">
        <v>140197</v>
      </c>
      <c r="D43218" t="s">
        <v>140211</v>
      </c>
      <c r="E43218" t="s">
        <v>8</v>
      </c>
      <c r="F43218" t="s">
        <v>140212</v>
      </c>
      <c r="G43218" t="s">
        <v>10</v>
      </c>
      <c r="H43218" t="s">
        <v>77109</v>
      </c>
      <c r="I43218" s="6">
        <v>4659</v>
      </c>
    </row>
    <row r="43219" spans="1:9" x14ac:dyDescent="0.3">
      <c r="A43219" t="s">
        <v>140175</v>
      </c>
      <c r="B43219" t="s">
        <v>139453</v>
      </c>
      <c r="C43219" t="s">
        <v>140176</v>
      </c>
      <c r="D43219" t="s">
        <v>140213</v>
      </c>
      <c r="E43219" t="s">
        <v>8</v>
      </c>
      <c r="F43219" t="s">
        <v>140214</v>
      </c>
      <c r="G43219" t="s">
        <v>10</v>
      </c>
      <c r="H43219" t="s">
        <v>77109</v>
      </c>
      <c r="I43219" s="6">
        <v>604</v>
      </c>
    </row>
    <row r="43220" spans="1:9" x14ac:dyDescent="0.3">
      <c r="A43220" t="s">
        <v>140175</v>
      </c>
      <c r="B43220" t="s">
        <v>139525</v>
      </c>
      <c r="C43220" t="s">
        <v>140176</v>
      </c>
      <c r="D43220" t="s">
        <v>140215</v>
      </c>
      <c r="E43220" t="s">
        <v>8</v>
      </c>
      <c r="F43220" t="s">
        <v>140216</v>
      </c>
      <c r="G43220" t="s">
        <v>10</v>
      </c>
      <c r="H43220" t="s">
        <v>77109</v>
      </c>
      <c r="I43220" s="6">
        <v>688</v>
      </c>
    </row>
    <row r="43221" spans="1:9" x14ac:dyDescent="0.3">
      <c r="A43221" t="s">
        <v>140175</v>
      </c>
      <c r="B43221" t="s">
        <v>139456</v>
      </c>
      <c r="C43221" t="s">
        <v>140176</v>
      </c>
      <c r="D43221" t="s">
        <v>140217</v>
      </c>
      <c r="E43221" t="s">
        <v>8</v>
      </c>
      <c r="F43221" t="s">
        <v>140218</v>
      </c>
      <c r="G43221" t="s">
        <v>10</v>
      </c>
      <c r="H43221" t="s">
        <v>77109</v>
      </c>
      <c r="I43221" s="6">
        <v>663</v>
      </c>
    </row>
    <row r="43222" spans="1:9" x14ac:dyDescent="0.3">
      <c r="A43222" t="s">
        <v>140175</v>
      </c>
      <c r="B43222" t="s">
        <v>139533</v>
      </c>
      <c r="C43222" t="s">
        <v>140176</v>
      </c>
      <c r="D43222" t="s">
        <v>140219</v>
      </c>
      <c r="E43222" t="s">
        <v>8</v>
      </c>
      <c r="F43222" t="s">
        <v>140220</v>
      </c>
      <c r="G43222" t="s">
        <v>10</v>
      </c>
      <c r="H43222" t="s">
        <v>77109</v>
      </c>
      <c r="I43222" s="6">
        <v>781</v>
      </c>
    </row>
    <row r="43223" spans="1:9" x14ac:dyDescent="0.3">
      <c r="A43223" t="s">
        <v>140221</v>
      </c>
      <c r="B43223" t="s">
        <v>140222</v>
      </c>
      <c r="C43223" t="s">
        <v>140223</v>
      </c>
      <c r="D43223" t="s">
        <v>140224</v>
      </c>
      <c r="E43223" t="s">
        <v>8</v>
      </c>
      <c r="F43223" t="s">
        <v>140225</v>
      </c>
      <c r="G43223" t="s">
        <v>10</v>
      </c>
      <c r="H43223" t="s">
        <v>77109</v>
      </c>
      <c r="I43223" s="6">
        <v>952</v>
      </c>
    </row>
    <row r="43224" spans="1:9" x14ac:dyDescent="0.3">
      <c r="A43224" t="s">
        <v>140221</v>
      </c>
      <c r="B43224" t="s">
        <v>140226</v>
      </c>
      <c r="C43224" t="s">
        <v>140223</v>
      </c>
      <c r="D43224" t="s">
        <v>140227</v>
      </c>
      <c r="E43224" t="s">
        <v>8</v>
      </c>
      <c r="F43224" t="s">
        <v>8</v>
      </c>
      <c r="G43224" t="s">
        <v>10</v>
      </c>
      <c r="H43224" t="s">
        <v>77109</v>
      </c>
      <c r="I43224" s="6">
        <v>2130</v>
      </c>
    </row>
    <row r="43225" spans="1:9" x14ac:dyDescent="0.3">
      <c r="A43225" t="s">
        <v>140221</v>
      </c>
      <c r="B43225" t="s">
        <v>140228</v>
      </c>
      <c r="C43225" t="s">
        <v>140229</v>
      </c>
      <c r="D43225" t="s">
        <v>140230</v>
      </c>
      <c r="E43225" t="s">
        <v>8</v>
      </c>
      <c r="F43225" t="s">
        <v>140231</v>
      </c>
      <c r="G43225" t="s">
        <v>10</v>
      </c>
      <c r="H43225" t="s">
        <v>77109</v>
      </c>
      <c r="I43225" s="6">
        <v>6028</v>
      </c>
    </row>
    <row r="43226" spans="1:9" x14ac:dyDescent="0.3">
      <c r="A43226" t="s">
        <v>140232</v>
      </c>
      <c r="B43226" t="s">
        <v>139934</v>
      </c>
      <c r="C43226" t="s">
        <v>140233</v>
      </c>
      <c r="D43226" t="s">
        <v>140234</v>
      </c>
      <c r="E43226" t="s">
        <v>8</v>
      </c>
      <c r="F43226" t="s">
        <v>140235</v>
      </c>
      <c r="G43226" t="s">
        <v>10</v>
      </c>
      <c r="H43226" t="s">
        <v>77109</v>
      </c>
      <c r="I43226" s="6">
        <v>1365</v>
      </c>
    </row>
    <row r="43227" spans="1:9" x14ac:dyDescent="0.3">
      <c r="A43227" t="s">
        <v>140232</v>
      </c>
      <c r="B43227" t="s">
        <v>139938</v>
      </c>
      <c r="C43227" t="s">
        <v>140233</v>
      </c>
      <c r="D43227" t="s">
        <v>140236</v>
      </c>
      <c r="E43227" t="s">
        <v>8</v>
      </c>
      <c r="F43227" t="s">
        <v>140237</v>
      </c>
      <c r="G43227" t="s">
        <v>10</v>
      </c>
      <c r="H43227" t="s">
        <v>77109</v>
      </c>
      <c r="I43227" s="6">
        <v>1600</v>
      </c>
    </row>
    <row r="43228" spans="1:9" x14ac:dyDescent="0.3">
      <c r="A43228" t="s">
        <v>140232</v>
      </c>
      <c r="B43228" t="s">
        <v>140238</v>
      </c>
      <c r="C43228" t="s">
        <v>140233</v>
      </c>
      <c r="D43228" t="s">
        <v>140239</v>
      </c>
      <c r="E43228" t="s">
        <v>8</v>
      </c>
      <c r="F43228" t="s">
        <v>140240</v>
      </c>
      <c r="G43228" t="s">
        <v>10</v>
      </c>
      <c r="H43228" t="s">
        <v>77109</v>
      </c>
      <c r="I43228" s="6">
        <v>1910</v>
      </c>
    </row>
    <row r="43229" spans="1:9" x14ac:dyDescent="0.3">
      <c r="A43229" t="s">
        <v>140232</v>
      </c>
      <c r="B43229" t="s">
        <v>139941</v>
      </c>
      <c r="C43229" t="s">
        <v>140233</v>
      </c>
      <c r="D43229" t="s">
        <v>140241</v>
      </c>
      <c r="E43229" t="s">
        <v>8</v>
      </c>
      <c r="F43229" t="s">
        <v>140242</v>
      </c>
      <c r="G43229" t="s">
        <v>10</v>
      </c>
      <c r="H43229" t="s">
        <v>77109</v>
      </c>
      <c r="I43229" s="6">
        <v>2233</v>
      </c>
    </row>
    <row r="43230" spans="1:9" x14ac:dyDescent="0.3">
      <c r="A43230" t="s">
        <v>140232</v>
      </c>
      <c r="B43230" t="s">
        <v>139944</v>
      </c>
      <c r="C43230" t="s">
        <v>140233</v>
      </c>
      <c r="D43230" t="s">
        <v>140243</v>
      </c>
      <c r="E43230" t="s">
        <v>8</v>
      </c>
      <c r="F43230" t="s">
        <v>140244</v>
      </c>
      <c r="G43230" t="s">
        <v>10</v>
      </c>
      <c r="H43230" t="s">
        <v>77109</v>
      </c>
      <c r="I43230" s="6">
        <v>2643</v>
      </c>
    </row>
    <row r="43231" spans="1:9" x14ac:dyDescent="0.3">
      <c r="A43231" t="s">
        <v>140232</v>
      </c>
      <c r="B43231" t="s">
        <v>139947</v>
      </c>
      <c r="C43231" t="s">
        <v>140233</v>
      </c>
      <c r="D43231" t="s">
        <v>140245</v>
      </c>
      <c r="E43231" t="s">
        <v>8</v>
      </c>
      <c r="F43231" t="s">
        <v>140246</v>
      </c>
      <c r="G43231" t="s">
        <v>10</v>
      </c>
      <c r="H43231" t="s">
        <v>77109</v>
      </c>
      <c r="I43231" s="6">
        <v>3252</v>
      </c>
    </row>
    <row r="43232" spans="1:9" x14ac:dyDescent="0.3">
      <c r="A43232" t="s">
        <v>140232</v>
      </c>
      <c r="B43232" t="s">
        <v>140247</v>
      </c>
      <c r="C43232" t="s">
        <v>140248</v>
      </c>
      <c r="D43232" t="s">
        <v>140249</v>
      </c>
      <c r="E43232" t="s">
        <v>8</v>
      </c>
      <c r="F43232" t="s">
        <v>140250</v>
      </c>
      <c r="G43232" t="s">
        <v>10</v>
      </c>
      <c r="H43232" t="s">
        <v>77109</v>
      </c>
      <c r="I43232" s="6">
        <v>4876</v>
      </c>
    </row>
    <row r="43233" spans="1:9" x14ac:dyDescent="0.3">
      <c r="A43233" t="s">
        <v>140232</v>
      </c>
      <c r="B43233" t="s">
        <v>140251</v>
      </c>
      <c r="C43233" t="s">
        <v>140252</v>
      </c>
      <c r="D43233" t="s">
        <v>140253</v>
      </c>
      <c r="E43233" t="s">
        <v>8</v>
      </c>
      <c r="F43233" t="s">
        <v>140254</v>
      </c>
      <c r="G43233" t="s">
        <v>10</v>
      </c>
      <c r="H43233" t="s">
        <v>77109</v>
      </c>
      <c r="I43233" s="6">
        <v>7883</v>
      </c>
    </row>
    <row r="43234" spans="1:9" x14ac:dyDescent="0.3">
      <c r="A43234" t="s">
        <v>140232</v>
      </c>
      <c r="B43234" t="s">
        <v>139950</v>
      </c>
      <c r="C43234" t="s">
        <v>140233</v>
      </c>
      <c r="D43234" t="s">
        <v>140255</v>
      </c>
      <c r="E43234" t="s">
        <v>8</v>
      </c>
      <c r="F43234" t="s">
        <v>140256</v>
      </c>
      <c r="G43234" t="s">
        <v>10</v>
      </c>
      <c r="H43234" t="s">
        <v>77109</v>
      </c>
      <c r="I43234" s="6">
        <v>1099</v>
      </c>
    </row>
    <row r="43235" spans="1:9" x14ac:dyDescent="0.3">
      <c r="A43235" t="s">
        <v>140232</v>
      </c>
      <c r="B43235" t="s">
        <v>139953</v>
      </c>
      <c r="C43235" t="s">
        <v>140233</v>
      </c>
      <c r="D43235" t="s">
        <v>140257</v>
      </c>
      <c r="E43235" t="s">
        <v>8</v>
      </c>
      <c r="F43235" t="s">
        <v>140258</v>
      </c>
      <c r="G43235" t="s">
        <v>10</v>
      </c>
      <c r="H43235" t="s">
        <v>77109</v>
      </c>
      <c r="I43235" s="6">
        <v>1223</v>
      </c>
    </row>
    <row r="43236" spans="1:9" x14ac:dyDescent="0.3">
      <c r="A43236" t="s">
        <v>140259</v>
      </c>
      <c r="B43236" t="s">
        <v>139537</v>
      </c>
      <c r="C43236" t="s">
        <v>140260</v>
      </c>
      <c r="D43236" t="s">
        <v>140261</v>
      </c>
      <c r="E43236" t="s">
        <v>8</v>
      </c>
      <c r="F43236" t="s">
        <v>140262</v>
      </c>
      <c r="G43236" t="s">
        <v>10</v>
      </c>
      <c r="H43236" t="s">
        <v>77109</v>
      </c>
      <c r="I43236" s="6">
        <v>888</v>
      </c>
    </row>
    <row r="43237" spans="1:9" x14ac:dyDescent="0.3">
      <c r="A43237" t="s">
        <v>140259</v>
      </c>
      <c r="B43237" t="s">
        <v>139541</v>
      </c>
      <c r="C43237" t="s">
        <v>140260</v>
      </c>
      <c r="D43237" t="s">
        <v>140263</v>
      </c>
      <c r="E43237" t="s">
        <v>8</v>
      </c>
      <c r="F43237" t="s">
        <v>140264</v>
      </c>
      <c r="G43237" t="s">
        <v>10</v>
      </c>
      <c r="H43237" t="s">
        <v>77109</v>
      </c>
      <c r="I43237" s="6">
        <v>1103</v>
      </c>
    </row>
    <row r="43238" spans="1:9" x14ac:dyDescent="0.3">
      <c r="A43238" t="s">
        <v>140259</v>
      </c>
      <c r="B43238" t="s">
        <v>139962</v>
      </c>
      <c r="C43238" t="s">
        <v>140260</v>
      </c>
      <c r="D43238" t="s">
        <v>140265</v>
      </c>
      <c r="E43238" t="s">
        <v>8</v>
      </c>
      <c r="F43238" t="s">
        <v>140266</v>
      </c>
      <c r="G43238" t="s">
        <v>10</v>
      </c>
      <c r="H43238" t="s">
        <v>77109</v>
      </c>
      <c r="I43238" s="6">
        <v>1094</v>
      </c>
    </row>
    <row r="43239" spans="1:9" x14ac:dyDescent="0.3">
      <c r="A43239" t="s">
        <v>140259</v>
      </c>
      <c r="B43239" t="s">
        <v>139544</v>
      </c>
      <c r="C43239" t="s">
        <v>140260</v>
      </c>
      <c r="D43239" t="s">
        <v>140267</v>
      </c>
      <c r="E43239" t="s">
        <v>8</v>
      </c>
      <c r="F43239" t="s">
        <v>140268</v>
      </c>
      <c r="G43239" t="s">
        <v>10</v>
      </c>
      <c r="H43239" t="s">
        <v>77109</v>
      </c>
      <c r="I43239" s="6">
        <v>1042</v>
      </c>
    </row>
    <row r="43240" spans="1:9" x14ac:dyDescent="0.3">
      <c r="A43240" t="s">
        <v>140259</v>
      </c>
      <c r="B43240" t="s">
        <v>139550</v>
      </c>
      <c r="C43240" t="s">
        <v>140260</v>
      </c>
      <c r="D43240" t="s">
        <v>140269</v>
      </c>
      <c r="E43240" t="s">
        <v>8</v>
      </c>
      <c r="F43240" t="s">
        <v>140270</v>
      </c>
      <c r="G43240" t="s">
        <v>10</v>
      </c>
      <c r="H43240" t="s">
        <v>77109</v>
      </c>
      <c r="I43240" s="6">
        <v>1266</v>
      </c>
    </row>
    <row r="43241" spans="1:9" x14ac:dyDescent="0.3">
      <c r="A43241" t="s">
        <v>140259</v>
      </c>
      <c r="B43241" t="s">
        <v>139974</v>
      </c>
      <c r="C43241" t="s">
        <v>140260</v>
      </c>
      <c r="D43241" t="s">
        <v>140271</v>
      </c>
      <c r="E43241" t="s">
        <v>8</v>
      </c>
      <c r="F43241" t="s">
        <v>140272</v>
      </c>
      <c r="G43241" t="s">
        <v>10</v>
      </c>
      <c r="H43241" t="s">
        <v>77109</v>
      </c>
      <c r="I43241" s="6">
        <v>1567</v>
      </c>
    </row>
    <row r="43242" spans="1:9" x14ac:dyDescent="0.3">
      <c r="A43242" t="s">
        <v>140259</v>
      </c>
      <c r="B43242" t="s">
        <v>139977</v>
      </c>
      <c r="C43242" t="s">
        <v>140260</v>
      </c>
      <c r="D43242" t="s">
        <v>140273</v>
      </c>
      <c r="E43242" t="s">
        <v>8</v>
      </c>
      <c r="F43242" t="s">
        <v>140274</v>
      </c>
      <c r="G43242" t="s">
        <v>10</v>
      </c>
      <c r="H43242" t="s">
        <v>77109</v>
      </c>
      <c r="I43242" s="6">
        <v>1485</v>
      </c>
    </row>
    <row r="43243" spans="1:9" x14ac:dyDescent="0.3">
      <c r="A43243" t="s">
        <v>140259</v>
      </c>
      <c r="B43243" t="s">
        <v>139553</v>
      </c>
      <c r="C43243" t="s">
        <v>140260</v>
      </c>
      <c r="D43243" t="s">
        <v>140275</v>
      </c>
      <c r="E43243" t="s">
        <v>8</v>
      </c>
      <c r="F43243" t="s">
        <v>140276</v>
      </c>
      <c r="G43243" t="s">
        <v>10</v>
      </c>
      <c r="H43243" t="s">
        <v>77109</v>
      </c>
      <c r="I43243" s="6">
        <v>1475</v>
      </c>
    </row>
    <row r="43244" spans="1:9" x14ac:dyDescent="0.3">
      <c r="A43244" t="s">
        <v>140259</v>
      </c>
      <c r="B43244" t="s">
        <v>139556</v>
      </c>
      <c r="C43244" t="s">
        <v>140260</v>
      </c>
      <c r="D43244" t="s">
        <v>140277</v>
      </c>
      <c r="E43244" t="s">
        <v>8</v>
      </c>
      <c r="F43244" t="s">
        <v>140278</v>
      </c>
      <c r="G43244" t="s">
        <v>10</v>
      </c>
      <c r="H43244" t="s">
        <v>77109</v>
      </c>
      <c r="I43244" s="6">
        <v>1874</v>
      </c>
    </row>
    <row r="43245" spans="1:9" x14ac:dyDescent="0.3">
      <c r="A43245" t="s">
        <v>140259</v>
      </c>
      <c r="B43245" t="s">
        <v>139559</v>
      </c>
      <c r="C43245" t="s">
        <v>140260</v>
      </c>
      <c r="D43245" t="s">
        <v>140279</v>
      </c>
      <c r="E43245" t="s">
        <v>8</v>
      </c>
      <c r="F43245" t="s">
        <v>140280</v>
      </c>
      <c r="G43245" t="s">
        <v>10</v>
      </c>
      <c r="H43245" t="s">
        <v>77109</v>
      </c>
      <c r="I43245" s="6">
        <v>2187</v>
      </c>
    </row>
    <row r="43246" spans="1:9" x14ac:dyDescent="0.3">
      <c r="A43246" t="s">
        <v>140259</v>
      </c>
      <c r="B43246" t="s">
        <v>139992</v>
      </c>
      <c r="C43246" t="s">
        <v>140260</v>
      </c>
      <c r="D43246" t="s">
        <v>140281</v>
      </c>
      <c r="E43246" t="s">
        <v>8</v>
      </c>
      <c r="F43246" t="s">
        <v>140282</v>
      </c>
      <c r="G43246" t="s">
        <v>10</v>
      </c>
      <c r="H43246" t="s">
        <v>77109</v>
      </c>
      <c r="I43246" s="6">
        <v>2633</v>
      </c>
    </row>
    <row r="43247" spans="1:9" x14ac:dyDescent="0.3">
      <c r="A43247" t="s">
        <v>140259</v>
      </c>
      <c r="B43247" t="s">
        <v>139995</v>
      </c>
      <c r="C43247" t="s">
        <v>140283</v>
      </c>
      <c r="D43247" t="s">
        <v>140284</v>
      </c>
      <c r="E43247" t="s">
        <v>8</v>
      </c>
      <c r="F43247" t="s">
        <v>140285</v>
      </c>
      <c r="G43247" t="s">
        <v>10</v>
      </c>
      <c r="H43247" t="s">
        <v>77109</v>
      </c>
      <c r="I43247" s="6">
        <v>2652</v>
      </c>
    </row>
    <row r="43248" spans="1:9" x14ac:dyDescent="0.3">
      <c r="A43248" t="s">
        <v>140259</v>
      </c>
      <c r="B43248" t="s">
        <v>140286</v>
      </c>
      <c r="C43248" t="s">
        <v>140283</v>
      </c>
      <c r="D43248" t="s">
        <v>140287</v>
      </c>
      <c r="E43248" t="s">
        <v>8</v>
      </c>
      <c r="F43248" t="s">
        <v>140288</v>
      </c>
      <c r="G43248" t="s">
        <v>10</v>
      </c>
      <c r="H43248" t="s">
        <v>77109</v>
      </c>
      <c r="I43248" s="6">
        <v>3155</v>
      </c>
    </row>
    <row r="43249" spans="1:9" x14ac:dyDescent="0.3">
      <c r="A43249" t="s">
        <v>140259</v>
      </c>
      <c r="B43249" t="s">
        <v>139999</v>
      </c>
      <c r="C43249" t="s">
        <v>140283</v>
      </c>
      <c r="D43249" t="s">
        <v>140289</v>
      </c>
      <c r="E43249" t="s">
        <v>8</v>
      </c>
      <c r="F43249" t="s">
        <v>140290</v>
      </c>
      <c r="G43249" t="s">
        <v>10</v>
      </c>
      <c r="H43249" t="s">
        <v>77109</v>
      </c>
      <c r="I43249" s="6">
        <v>3400</v>
      </c>
    </row>
    <row r="43250" spans="1:9" x14ac:dyDescent="0.3">
      <c r="A43250" t="s">
        <v>140259</v>
      </c>
      <c r="B43250" t="s">
        <v>140002</v>
      </c>
      <c r="C43250" t="s">
        <v>140283</v>
      </c>
      <c r="D43250" t="s">
        <v>140291</v>
      </c>
      <c r="E43250" t="s">
        <v>8</v>
      </c>
      <c r="F43250" t="s">
        <v>140292</v>
      </c>
      <c r="G43250" t="s">
        <v>10</v>
      </c>
      <c r="H43250" t="s">
        <v>77109</v>
      </c>
      <c r="I43250" s="6">
        <v>3335</v>
      </c>
    </row>
    <row r="43251" spans="1:9" x14ac:dyDescent="0.3">
      <c r="A43251" t="s">
        <v>140259</v>
      </c>
      <c r="B43251" t="s">
        <v>140005</v>
      </c>
      <c r="C43251" t="s">
        <v>140283</v>
      </c>
      <c r="D43251" t="s">
        <v>140293</v>
      </c>
      <c r="E43251" t="s">
        <v>8</v>
      </c>
      <c r="F43251" t="s">
        <v>140294</v>
      </c>
      <c r="G43251" t="s">
        <v>10</v>
      </c>
      <c r="H43251" t="s">
        <v>77109</v>
      </c>
      <c r="I43251" s="6">
        <v>4241</v>
      </c>
    </row>
    <row r="43252" spans="1:9" x14ac:dyDescent="0.3">
      <c r="A43252" t="s">
        <v>140259</v>
      </c>
      <c r="B43252" t="s">
        <v>140018</v>
      </c>
      <c r="C43252" t="s">
        <v>140283</v>
      </c>
      <c r="D43252" t="s">
        <v>140295</v>
      </c>
      <c r="E43252" t="s">
        <v>8</v>
      </c>
      <c r="F43252" t="s">
        <v>140296</v>
      </c>
      <c r="G43252" t="s">
        <v>10</v>
      </c>
      <c r="H43252" t="s">
        <v>77109</v>
      </c>
      <c r="I43252" s="6">
        <v>4999</v>
      </c>
    </row>
    <row r="43253" spans="1:9" x14ac:dyDescent="0.3">
      <c r="A43253" t="s">
        <v>140259</v>
      </c>
      <c r="B43253" t="s">
        <v>140021</v>
      </c>
      <c r="C43253" t="s">
        <v>140297</v>
      </c>
      <c r="D43253" t="s">
        <v>140298</v>
      </c>
      <c r="E43253" t="s">
        <v>8</v>
      </c>
      <c r="F43253" t="s">
        <v>140299</v>
      </c>
      <c r="G43253" t="s">
        <v>10</v>
      </c>
      <c r="H43253" t="s">
        <v>77109</v>
      </c>
      <c r="I43253" s="6">
        <v>5628</v>
      </c>
    </row>
    <row r="43254" spans="1:9" x14ac:dyDescent="0.3">
      <c r="A43254" t="s">
        <v>140259</v>
      </c>
      <c r="B43254" t="s">
        <v>139562</v>
      </c>
      <c r="C43254" t="s">
        <v>140260</v>
      </c>
      <c r="D43254" t="s">
        <v>140300</v>
      </c>
      <c r="E43254" t="s">
        <v>8</v>
      </c>
      <c r="F43254" t="s">
        <v>140301</v>
      </c>
      <c r="G43254" t="s">
        <v>10</v>
      </c>
      <c r="H43254" t="s">
        <v>77109</v>
      </c>
      <c r="I43254" s="6">
        <v>721</v>
      </c>
    </row>
    <row r="43255" spans="1:9" x14ac:dyDescent="0.3">
      <c r="A43255" t="s">
        <v>140259</v>
      </c>
      <c r="B43255" t="s">
        <v>139565</v>
      </c>
      <c r="C43255" t="s">
        <v>140302</v>
      </c>
      <c r="D43255" t="s">
        <v>140303</v>
      </c>
      <c r="E43255" t="s">
        <v>8</v>
      </c>
      <c r="F43255" t="s">
        <v>140304</v>
      </c>
      <c r="G43255" t="s">
        <v>10</v>
      </c>
      <c r="H43255" t="s">
        <v>77109</v>
      </c>
      <c r="I43255" s="6">
        <v>881</v>
      </c>
    </row>
    <row r="43256" spans="1:9" x14ac:dyDescent="0.3">
      <c r="A43256" t="s">
        <v>140259</v>
      </c>
      <c r="B43256" t="s">
        <v>140305</v>
      </c>
      <c r="C43256" t="s">
        <v>140302</v>
      </c>
      <c r="D43256" t="s">
        <v>140306</v>
      </c>
      <c r="E43256" t="s">
        <v>8</v>
      </c>
      <c r="F43256" t="s">
        <v>140307</v>
      </c>
      <c r="G43256" t="s">
        <v>10</v>
      </c>
      <c r="H43256" t="s">
        <v>77109</v>
      </c>
      <c r="I43256" s="6">
        <v>1060</v>
      </c>
    </row>
    <row r="43257" spans="1:9" x14ac:dyDescent="0.3">
      <c r="A43257" t="s">
        <v>140259</v>
      </c>
      <c r="B43257" t="s">
        <v>139568</v>
      </c>
      <c r="C43257" t="s">
        <v>140260</v>
      </c>
      <c r="D43257" t="s">
        <v>140308</v>
      </c>
      <c r="E43257" t="s">
        <v>8</v>
      </c>
      <c r="F43257" t="s">
        <v>140309</v>
      </c>
      <c r="G43257" t="s">
        <v>10</v>
      </c>
      <c r="H43257" t="s">
        <v>77109</v>
      </c>
      <c r="I43257" s="6">
        <v>843</v>
      </c>
    </row>
    <row r="43258" spans="1:9" x14ac:dyDescent="0.3">
      <c r="A43258" t="s">
        <v>140259</v>
      </c>
      <c r="B43258" t="s">
        <v>139571</v>
      </c>
      <c r="C43258" t="s">
        <v>140302</v>
      </c>
      <c r="D43258" t="s">
        <v>140310</v>
      </c>
      <c r="E43258" t="s">
        <v>8</v>
      </c>
      <c r="F43258" t="s">
        <v>140311</v>
      </c>
      <c r="G43258" t="s">
        <v>10</v>
      </c>
      <c r="H43258" t="s">
        <v>77109</v>
      </c>
      <c r="I43258" s="6">
        <v>947</v>
      </c>
    </row>
    <row r="43259" spans="1:9" x14ac:dyDescent="0.3">
      <c r="A43259" t="s">
        <v>140312</v>
      </c>
      <c r="B43259" t="s">
        <v>139537</v>
      </c>
      <c r="C43259" t="s">
        <v>140313</v>
      </c>
      <c r="D43259" t="s">
        <v>140314</v>
      </c>
      <c r="E43259" t="s">
        <v>8</v>
      </c>
      <c r="F43259" t="s">
        <v>140315</v>
      </c>
      <c r="G43259" t="s">
        <v>10</v>
      </c>
      <c r="H43259" t="s">
        <v>77109</v>
      </c>
      <c r="I43259" s="6">
        <v>941</v>
      </c>
    </row>
    <row r="43260" spans="1:9" x14ac:dyDescent="0.3">
      <c r="A43260" t="s">
        <v>140312</v>
      </c>
      <c r="B43260" t="s">
        <v>139544</v>
      </c>
      <c r="C43260" t="s">
        <v>140313</v>
      </c>
      <c r="D43260" t="s">
        <v>140316</v>
      </c>
      <c r="E43260" t="s">
        <v>8</v>
      </c>
      <c r="F43260" t="s">
        <v>140317</v>
      </c>
      <c r="G43260" t="s">
        <v>10</v>
      </c>
      <c r="H43260" t="s">
        <v>77109</v>
      </c>
      <c r="I43260" s="6">
        <v>1102</v>
      </c>
    </row>
    <row r="43261" spans="1:9" x14ac:dyDescent="0.3">
      <c r="A43261" t="s">
        <v>140312</v>
      </c>
      <c r="B43261" t="s">
        <v>139550</v>
      </c>
      <c r="C43261" t="s">
        <v>140313</v>
      </c>
      <c r="D43261" t="s">
        <v>140318</v>
      </c>
      <c r="E43261" t="s">
        <v>8</v>
      </c>
      <c r="F43261" t="s">
        <v>140319</v>
      </c>
      <c r="G43261" t="s">
        <v>10</v>
      </c>
      <c r="H43261" t="s">
        <v>77109</v>
      </c>
      <c r="I43261" s="6">
        <v>1365</v>
      </c>
    </row>
    <row r="43262" spans="1:9" x14ac:dyDescent="0.3">
      <c r="A43262" t="s">
        <v>140312</v>
      </c>
      <c r="B43262" t="s">
        <v>139553</v>
      </c>
      <c r="C43262" t="s">
        <v>140313</v>
      </c>
      <c r="D43262" t="s">
        <v>140320</v>
      </c>
      <c r="E43262" t="s">
        <v>8</v>
      </c>
      <c r="F43262" t="s">
        <v>140321</v>
      </c>
      <c r="G43262" t="s">
        <v>10</v>
      </c>
      <c r="H43262" t="s">
        <v>77109</v>
      </c>
      <c r="I43262" s="6">
        <v>1562</v>
      </c>
    </row>
    <row r="43263" spans="1:9" x14ac:dyDescent="0.3">
      <c r="A43263" t="s">
        <v>140312</v>
      </c>
      <c r="B43263" t="s">
        <v>139556</v>
      </c>
      <c r="C43263" t="s">
        <v>140313</v>
      </c>
      <c r="D43263" t="s">
        <v>140322</v>
      </c>
      <c r="E43263" t="s">
        <v>8</v>
      </c>
      <c r="F43263" t="s">
        <v>140323</v>
      </c>
      <c r="G43263" t="s">
        <v>10</v>
      </c>
      <c r="H43263" t="s">
        <v>77109</v>
      </c>
      <c r="I43263" s="6">
        <v>1957</v>
      </c>
    </row>
    <row r="43264" spans="1:9" x14ac:dyDescent="0.3">
      <c r="A43264" t="s">
        <v>140312</v>
      </c>
      <c r="B43264" t="s">
        <v>139559</v>
      </c>
      <c r="C43264" t="s">
        <v>140313</v>
      </c>
      <c r="D43264" t="s">
        <v>140324</v>
      </c>
      <c r="E43264" t="s">
        <v>8</v>
      </c>
      <c r="F43264" t="s">
        <v>140325</v>
      </c>
      <c r="G43264" t="s">
        <v>10</v>
      </c>
      <c r="H43264" t="s">
        <v>77109</v>
      </c>
      <c r="I43264" s="6">
        <v>2313</v>
      </c>
    </row>
    <row r="43265" spans="1:9" x14ac:dyDescent="0.3">
      <c r="A43265" t="s">
        <v>140312</v>
      </c>
      <c r="B43265" t="s">
        <v>139992</v>
      </c>
      <c r="C43265" t="s">
        <v>140313</v>
      </c>
      <c r="D43265" t="s">
        <v>140326</v>
      </c>
      <c r="E43265" t="s">
        <v>8</v>
      </c>
      <c r="F43265" t="s">
        <v>140327</v>
      </c>
      <c r="G43265" t="s">
        <v>10</v>
      </c>
      <c r="H43265" t="s">
        <v>77109</v>
      </c>
      <c r="I43265" s="6">
        <v>2763</v>
      </c>
    </row>
    <row r="43266" spans="1:9" x14ac:dyDescent="0.3">
      <c r="A43266" t="s">
        <v>140312</v>
      </c>
      <c r="B43266" t="s">
        <v>140002</v>
      </c>
      <c r="C43266" t="s">
        <v>140328</v>
      </c>
      <c r="D43266" t="s">
        <v>140329</v>
      </c>
      <c r="E43266" t="s">
        <v>8</v>
      </c>
      <c r="F43266" t="s">
        <v>140330</v>
      </c>
      <c r="G43266" t="s">
        <v>10</v>
      </c>
      <c r="H43266" t="s">
        <v>77109</v>
      </c>
      <c r="I43266" s="6">
        <v>3496</v>
      </c>
    </row>
    <row r="43267" spans="1:9" x14ac:dyDescent="0.3">
      <c r="A43267" t="s">
        <v>140312</v>
      </c>
      <c r="B43267" t="s">
        <v>139562</v>
      </c>
      <c r="C43267" t="s">
        <v>140313</v>
      </c>
      <c r="D43267" t="s">
        <v>140331</v>
      </c>
      <c r="E43267" t="s">
        <v>8</v>
      </c>
      <c r="F43267" t="s">
        <v>140332</v>
      </c>
      <c r="G43267" t="s">
        <v>10</v>
      </c>
      <c r="H43267" t="s">
        <v>77109</v>
      </c>
      <c r="I43267" s="6">
        <v>750</v>
      </c>
    </row>
    <row r="43268" spans="1:9" x14ac:dyDescent="0.3">
      <c r="A43268" t="s">
        <v>140312</v>
      </c>
      <c r="B43268" t="s">
        <v>139568</v>
      </c>
      <c r="C43268" t="s">
        <v>140313</v>
      </c>
      <c r="D43268" t="s">
        <v>140333</v>
      </c>
      <c r="E43268" t="s">
        <v>8</v>
      </c>
      <c r="F43268" t="s">
        <v>140334</v>
      </c>
      <c r="G43268" t="s">
        <v>10</v>
      </c>
      <c r="H43268" t="s">
        <v>77109</v>
      </c>
      <c r="I43268" s="6">
        <v>891</v>
      </c>
    </row>
    <row r="43269" spans="1:9" x14ac:dyDescent="0.3">
      <c r="A43269" t="s">
        <v>140335</v>
      </c>
      <c r="B43269" t="s">
        <v>139614</v>
      </c>
      <c r="C43269" t="s">
        <v>140336</v>
      </c>
      <c r="D43269" t="s">
        <v>140337</v>
      </c>
      <c r="E43269" t="s">
        <v>8</v>
      </c>
      <c r="F43269" t="s">
        <v>140338</v>
      </c>
      <c r="G43269" t="s">
        <v>10</v>
      </c>
      <c r="H43269" t="s">
        <v>77109</v>
      </c>
      <c r="I43269" s="6">
        <v>1179</v>
      </c>
    </row>
    <row r="43270" spans="1:9" x14ac:dyDescent="0.3">
      <c r="A43270" t="s">
        <v>140335</v>
      </c>
      <c r="B43270" t="s">
        <v>139618</v>
      </c>
      <c r="C43270" t="s">
        <v>140336</v>
      </c>
      <c r="D43270" t="s">
        <v>140339</v>
      </c>
      <c r="E43270" t="s">
        <v>8</v>
      </c>
      <c r="F43270" t="s">
        <v>140340</v>
      </c>
      <c r="G43270" t="s">
        <v>10</v>
      </c>
      <c r="H43270" t="s">
        <v>77109</v>
      </c>
      <c r="I43270" s="6">
        <v>1358</v>
      </c>
    </row>
    <row r="43271" spans="1:9" x14ac:dyDescent="0.3">
      <c r="A43271" t="s">
        <v>140335</v>
      </c>
      <c r="B43271" t="s">
        <v>139700</v>
      </c>
      <c r="C43271" t="s">
        <v>140336</v>
      </c>
      <c r="D43271" t="s">
        <v>140341</v>
      </c>
      <c r="E43271" t="s">
        <v>8</v>
      </c>
      <c r="F43271" t="s">
        <v>140342</v>
      </c>
      <c r="G43271" t="s">
        <v>10</v>
      </c>
      <c r="H43271" t="s">
        <v>77109</v>
      </c>
      <c r="I43271" s="6">
        <v>1606</v>
      </c>
    </row>
    <row r="43272" spans="1:9" x14ac:dyDescent="0.3">
      <c r="A43272" t="s">
        <v>140335</v>
      </c>
      <c r="B43272" t="s">
        <v>139703</v>
      </c>
      <c r="C43272" t="s">
        <v>140336</v>
      </c>
      <c r="D43272" t="s">
        <v>140343</v>
      </c>
      <c r="E43272" t="s">
        <v>8</v>
      </c>
      <c r="F43272" t="s">
        <v>140344</v>
      </c>
      <c r="G43272" t="s">
        <v>10</v>
      </c>
      <c r="H43272" t="s">
        <v>77109</v>
      </c>
      <c r="I43272" s="6">
        <v>1899</v>
      </c>
    </row>
    <row r="43273" spans="1:9" x14ac:dyDescent="0.3">
      <c r="A43273" t="s">
        <v>140335</v>
      </c>
      <c r="B43273" t="s">
        <v>139706</v>
      </c>
      <c r="C43273" t="s">
        <v>140336</v>
      </c>
      <c r="D43273" t="s">
        <v>140345</v>
      </c>
      <c r="E43273" t="s">
        <v>8</v>
      </c>
      <c r="F43273" t="s">
        <v>140346</v>
      </c>
      <c r="G43273" t="s">
        <v>10</v>
      </c>
      <c r="H43273" t="s">
        <v>77109</v>
      </c>
      <c r="I43273" s="6">
        <v>2249</v>
      </c>
    </row>
    <row r="43274" spans="1:9" x14ac:dyDescent="0.3">
      <c r="A43274" t="s">
        <v>140335</v>
      </c>
      <c r="B43274" t="s">
        <v>139621</v>
      </c>
      <c r="C43274" t="s">
        <v>140336</v>
      </c>
      <c r="D43274" t="s">
        <v>140347</v>
      </c>
      <c r="E43274" t="s">
        <v>8</v>
      </c>
      <c r="F43274" t="s">
        <v>140348</v>
      </c>
      <c r="G43274" t="s">
        <v>10</v>
      </c>
      <c r="H43274" t="s">
        <v>77109</v>
      </c>
      <c r="I43274" s="6">
        <v>2785</v>
      </c>
    </row>
    <row r="43275" spans="1:9" x14ac:dyDescent="0.3">
      <c r="A43275" t="s">
        <v>140335</v>
      </c>
      <c r="B43275" t="s">
        <v>139711</v>
      </c>
      <c r="C43275" t="s">
        <v>140349</v>
      </c>
      <c r="D43275" t="s">
        <v>140350</v>
      </c>
      <c r="E43275" t="s">
        <v>8</v>
      </c>
      <c r="F43275" t="s">
        <v>140351</v>
      </c>
      <c r="G43275" t="s">
        <v>10</v>
      </c>
      <c r="H43275" t="s">
        <v>77109</v>
      </c>
      <c r="I43275" s="6">
        <v>4088</v>
      </c>
    </row>
    <row r="43276" spans="1:9" x14ac:dyDescent="0.3">
      <c r="A43276" t="s">
        <v>140335</v>
      </c>
      <c r="B43276" t="s">
        <v>139630</v>
      </c>
      <c r="C43276" t="s">
        <v>140336</v>
      </c>
      <c r="D43276" t="s">
        <v>140352</v>
      </c>
      <c r="E43276" t="s">
        <v>8</v>
      </c>
      <c r="F43276" t="s">
        <v>140353</v>
      </c>
      <c r="G43276" t="s">
        <v>10</v>
      </c>
      <c r="H43276" t="s">
        <v>77109</v>
      </c>
      <c r="I43276" s="6">
        <v>917</v>
      </c>
    </row>
    <row r="43277" spans="1:9" x14ac:dyDescent="0.3">
      <c r="A43277" t="s">
        <v>140335</v>
      </c>
      <c r="B43277" t="s">
        <v>139633</v>
      </c>
      <c r="C43277" t="s">
        <v>140336</v>
      </c>
      <c r="D43277" t="s">
        <v>140354</v>
      </c>
      <c r="E43277" t="s">
        <v>8</v>
      </c>
      <c r="F43277" t="s">
        <v>140355</v>
      </c>
      <c r="G43277" t="s">
        <v>10</v>
      </c>
      <c r="H43277" t="s">
        <v>77109</v>
      </c>
      <c r="I43277" s="6">
        <v>1024</v>
      </c>
    </row>
    <row r="43278" spans="1:9" x14ac:dyDescent="0.3">
      <c r="A43278" t="s">
        <v>140335</v>
      </c>
      <c r="B43278" t="s">
        <v>139636</v>
      </c>
      <c r="C43278" t="s">
        <v>140336</v>
      </c>
      <c r="D43278" t="s">
        <v>140356</v>
      </c>
      <c r="E43278" t="s">
        <v>8</v>
      </c>
      <c r="F43278" t="s">
        <v>140357</v>
      </c>
      <c r="G43278" t="s">
        <v>10</v>
      </c>
      <c r="H43278" t="s">
        <v>77109</v>
      </c>
      <c r="I43278" s="6">
        <v>1024</v>
      </c>
    </row>
    <row r="43279" spans="1:9" x14ac:dyDescent="0.3">
      <c r="A43279" t="s">
        <v>140335</v>
      </c>
      <c r="B43279" t="s">
        <v>140358</v>
      </c>
      <c r="C43279" t="s">
        <v>140336</v>
      </c>
      <c r="D43279" t="s">
        <v>140359</v>
      </c>
      <c r="E43279" t="s">
        <v>8</v>
      </c>
      <c r="F43279" t="s">
        <v>140360</v>
      </c>
      <c r="G43279" t="s">
        <v>10</v>
      </c>
      <c r="H43279" t="s">
        <v>77109</v>
      </c>
      <c r="I43279" s="6">
        <v>1179</v>
      </c>
    </row>
    <row r="43280" spans="1:9" x14ac:dyDescent="0.3">
      <c r="A43280" t="s">
        <v>140361</v>
      </c>
      <c r="B43280" t="s">
        <v>139614</v>
      </c>
      <c r="C43280" t="s">
        <v>140362</v>
      </c>
      <c r="D43280" t="s">
        <v>140363</v>
      </c>
      <c r="E43280" t="s">
        <v>8</v>
      </c>
      <c r="F43280" t="s">
        <v>140364</v>
      </c>
      <c r="G43280" t="s">
        <v>10</v>
      </c>
      <c r="H43280" t="s">
        <v>77109</v>
      </c>
      <c r="I43280" s="6">
        <v>1208</v>
      </c>
    </row>
    <row r="43281" spans="1:9" x14ac:dyDescent="0.3">
      <c r="A43281" t="s">
        <v>140361</v>
      </c>
      <c r="B43281" t="s">
        <v>139618</v>
      </c>
      <c r="C43281" t="s">
        <v>140362</v>
      </c>
      <c r="D43281" t="s">
        <v>140365</v>
      </c>
      <c r="E43281" t="s">
        <v>8</v>
      </c>
      <c r="F43281" t="s">
        <v>140366</v>
      </c>
      <c r="G43281" t="s">
        <v>10</v>
      </c>
      <c r="H43281" t="s">
        <v>77109</v>
      </c>
      <c r="I43281" s="6">
        <v>1420</v>
      </c>
    </row>
    <row r="43282" spans="1:9" x14ac:dyDescent="0.3">
      <c r="A43282" t="s">
        <v>140361</v>
      </c>
      <c r="B43282" t="s">
        <v>139700</v>
      </c>
      <c r="C43282" t="s">
        <v>140362</v>
      </c>
      <c r="D43282" t="s">
        <v>140367</v>
      </c>
      <c r="E43282" t="s">
        <v>8</v>
      </c>
      <c r="F43282" t="s">
        <v>140368</v>
      </c>
      <c r="G43282" t="s">
        <v>10</v>
      </c>
      <c r="H43282" t="s">
        <v>77109</v>
      </c>
      <c r="I43282" s="6">
        <v>1685</v>
      </c>
    </row>
    <row r="43283" spans="1:9" x14ac:dyDescent="0.3">
      <c r="A43283" t="s">
        <v>140361</v>
      </c>
      <c r="B43283" t="s">
        <v>140369</v>
      </c>
      <c r="C43283" t="s">
        <v>140362</v>
      </c>
      <c r="D43283" t="s">
        <v>140370</v>
      </c>
      <c r="E43283" t="s">
        <v>8</v>
      </c>
      <c r="F43283" t="s">
        <v>140371</v>
      </c>
      <c r="G43283" t="s">
        <v>10</v>
      </c>
      <c r="H43283" t="s">
        <v>77109</v>
      </c>
      <c r="I43283" s="6">
        <v>1929</v>
      </c>
    </row>
    <row r="43284" spans="1:9" x14ac:dyDescent="0.3">
      <c r="A43284" t="s">
        <v>140361</v>
      </c>
      <c r="B43284" t="s">
        <v>139703</v>
      </c>
      <c r="C43284" t="s">
        <v>140362</v>
      </c>
      <c r="D43284" t="s">
        <v>140372</v>
      </c>
      <c r="E43284" t="s">
        <v>8</v>
      </c>
      <c r="F43284" t="s">
        <v>140373</v>
      </c>
      <c r="G43284" t="s">
        <v>10</v>
      </c>
      <c r="H43284" t="s">
        <v>77109</v>
      </c>
      <c r="I43284" s="6">
        <v>1989</v>
      </c>
    </row>
    <row r="43285" spans="1:9" x14ac:dyDescent="0.3">
      <c r="A43285" t="s">
        <v>140361</v>
      </c>
      <c r="B43285" t="s">
        <v>139621</v>
      </c>
      <c r="C43285" t="s">
        <v>140362</v>
      </c>
      <c r="D43285" t="s">
        <v>140374</v>
      </c>
      <c r="E43285" t="s">
        <v>8</v>
      </c>
      <c r="F43285" t="s">
        <v>140375</v>
      </c>
      <c r="G43285" t="s">
        <v>10</v>
      </c>
      <c r="H43285" t="s">
        <v>77109</v>
      </c>
      <c r="I43285" s="6">
        <v>2785</v>
      </c>
    </row>
    <row r="43286" spans="1:9" x14ac:dyDescent="0.3">
      <c r="A43286" t="s">
        <v>140361</v>
      </c>
      <c r="B43286" t="s">
        <v>140084</v>
      </c>
      <c r="C43286" t="s">
        <v>140376</v>
      </c>
      <c r="D43286" t="s">
        <v>140377</v>
      </c>
      <c r="E43286" t="s">
        <v>8</v>
      </c>
      <c r="F43286" t="s">
        <v>140378</v>
      </c>
      <c r="G43286" t="s">
        <v>10</v>
      </c>
      <c r="H43286" t="s">
        <v>77109</v>
      </c>
      <c r="I43286" s="6">
        <v>3384</v>
      </c>
    </row>
    <row r="43287" spans="1:9" x14ac:dyDescent="0.3">
      <c r="A43287" t="s">
        <v>140361</v>
      </c>
      <c r="B43287" t="s">
        <v>139711</v>
      </c>
      <c r="C43287" t="s">
        <v>140376</v>
      </c>
      <c r="D43287" t="s">
        <v>140379</v>
      </c>
      <c r="E43287" t="s">
        <v>8</v>
      </c>
      <c r="F43287" t="s">
        <v>140380</v>
      </c>
      <c r="G43287" t="s">
        <v>10</v>
      </c>
      <c r="H43287" t="s">
        <v>77109</v>
      </c>
      <c r="I43287" s="6">
        <v>4301</v>
      </c>
    </row>
    <row r="43288" spans="1:9" x14ac:dyDescent="0.3">
      <c r="A43288" t="s">
        <v>140361</v>
      </c>
      <c r="B43288" t="s">
        <v>139630</v>
      </c>
      <c r="C43288" t="s">
        <v>140362</v>
      </c>
      <c r="D43288" t="s">
        <v>140381</v>
      </c>
      <c r="E43288" t="s">
        <v>8</v>
      </c>
      <c r="F43288" t="s">
        <v>140382</v>
      </c>
      <c r="G43288" t="s">
        <v>10</v>
      </c>
      <c r="H43288" t="s">
        <v>77109</v>
      </c>
      <c r="I43288" s="6">
        <v>933</v>
      </c>
    </row>
    <row r="43289" spans="1:9" x14ac:dyDescent="0.3">
      <c r="A43289" t="s">
        <v>140361</v>
      </c>
      <c r="B43289" t="s">
        <v>139636</v>
      </c>
      <c r="C43289" t="s">
        <v>140362</v>
      </c>
      <c r="D43289" t="s">
        <v>140383</v>
      </c>
      <c r="E43289" t="s">
        <v>8</v>
      </c>
      <c r="F43289" t="s">
        <v>140384</v>
      </c>
      <c r="G43289" t="s">
        <v>10</v>
      </c>
      <c r="H43289" t="s">
        <v>77109</v>
      </c>
      <c r="I43289" s="6">
        <v>1059</v>
      </c>
    </row>
    <row r="43290" spans="1:9" x14ac:dyDescent="0.3">
      <c r="A43290" t="s">
        <v>140385</v>
      </c>
      <c r="B43290" t="s">
        <v>140386</v>
      </c>
      <c r="C43290" t="s">
        <v>140349</v>
      </c>
      <c r="D43290" t="s">
        <v>140387</v>
      </c>
      <c r="E43290" t="s">
        <v>8</v>
      </c>
      <c r="F43290" t="s">
        <v>140388</v>
      </c>
      <c r="G43290" t="s">
        <v>10</v>
      </c>
      <c r="H43290" t="s">
        <v>77109</v>
      </c>
      <c r="I43290" s="6">
        <v>1748</v>
      </c>
    </row>
    <row r="43291" spans="1:9" x14ac:dyDescent="0.3">
      <c r="A43291" t="s">
        <v>140385</v>
      </c>
      <c r="B43291" t="s">
        <v>140369</v>
      </c>
      <c r="C43291" t="s">
        <v>140349</v>
      </c>
      <c r="D43291" t="s">
        <v>140389</v>
      </c>
      <c r="E43291" t="s">
        <v>8</v>
      </c>
      <c r="F43291" t="s">
        <v>140390</v>
      </c>
      <c r="G43291" t="s">
        <v>10</v>
      </c>
      <c r="H43291" t="s">
        <v>77109</v>
      </c>
      <c r="I43291" s="6">
        <v>2048</v>
      </c>
    </row>
    <row r="43292" spans="1:9" x14ac:dyDescent="0.3">
      <c r="A43292" t="s">
        <v>140391</v>
      </c>
      <c r="B43292" t="s">
        <v>139425</v>
      </c>
      <c r="C43292" t="s">
        <v>140392</v>
      </c>
      <c r="D43292" t="s">
        <v>140393</v>
      </c>
      <c r="E43292" t="s">
        <v>8</v>
      </c>
      <c r="F43292" t="s">
        <v>140394</v>
      </c>
      <c r="G43292" t="s">
        <v>10</v>
      </c>
      <c r="H43292" t="s">
        <v>77109</v>
      </c>
      <c r="I43292" s="6">
        <v>772</v>
      </c>
    </row>
    <row r="43293" spans="1:9" x14ac:dyDescent="0.3">
      <c r="A43293" t="s">
        <v>140391</v>
      </c>
      <c r="B43293" t="s">
        <v>139643</v>
      </c>
      <c r="C43293" t="s">
        <v>140392</v>
      </c>
      <c r="D43293" t="s">
        <v>140395</v>
      </c>
      <c r="E43293" t="s">
        <v>8</v>
      </c>
      <c r="F43293" t="s">
        <v>140396</v>
      </c>
      <c r="G43293" t="s">
        <v>10</v>
      </c>
      <c r="H43293" t="s">
        <v>77109</v>
      </c>
      <c r="I43293" s="6">
        <v>908</v>
      </c>
    </row>
    <row r="43294" spans="1:9" x14ac:dyDescent="0.3">
      <c r="A43294" t="s">
        <v>140391</v>
      </c>
      <c r="B43294" t="s">
        <v>139432</v>
      </c>
      <c r="C43294" t="s">
        <v>140392</v>
      </c>
      <c r="D43294" t="s">
        <v>140397</v>
      </c>
      <c r="E43294" t="s">
        <v>8</v>
      </c>
      <c r="F43294" t="s">
        <v>140398</v>
      </c>
      <c r="G43294" t="s">
        <v>10</v>
      </c>
      <c r="H43294" t="s">
        <v>77109</v>
      </c>
      <c r="I43294" s="6">
        <v>908</v>
      </c>
    </row>
    <row r="43295" spans="1:9" x14ac:dyDescent="0.3">
      <c r="A43295" t="s">
        <v>140391</v>
      </c>
      <c r="B43295" t="s">
        <v>139648</v>
      </c>
      <c r="C43295" t="s">
        <v>140392</v>
      </c>
      <c r="D43295" t="s">
        <v>140399</v>
      </c>
      <c r="E43295" t="s">
        <v>8</v>
      </c>
      <c r="F43295" t="s">
        <v>140400</v>
      </c>
      <c r="G43295" t="s">
        <v>10</v>
      </c>
      <c r="H43295" t="s">
        <v>77109</v>
      </c>
      <c r="I43295" s="6">
        <v>1094</v>
      </c>
    </row>
    <row r="43296" spans="1:9" x14ac:dyDescent="0.3">
      <c r="A43296" t="s">
        <v>140391</v>
      </c>
      <c r="B43296" t="s">
        <v>139435</v>
      </c>
      <c r="C43296" t="s">
        <v>140392</v>
      </c>
      <c r="D43296" t="s">
        <v>140401</v>
      </c>
      <c r="E43296" t="s">
        <v>8</v>
      </c>
      <c r="F43296" t="s">
        <v>140402</v>
      </c>
      <c r="G43296" t="s">
        <v>10</v>
      </c>
      <c r="H43296" t="s">
        <v>77109</v>
      </c>
      <c r="I43296" s="6">
        <v>1078</v>
      </c>
    </row>
    <row r="43297" spans="1:9" x14ac:dyDescent="0.3">
      <c r="A43297" t="s">
        <v>140391</v>
      </c>
      <c r="B43297" t="s">
        <v>139653</v>
      </c>
      <c r="C43297" t="s">
        <v>140392</v>
      </c>
      <c r="D43297" t="s">
        <v>140403</v>
      </c>
      <c r="E43297" t="s">
        <v>8</v>
      </c>
      <c r="F43297" t="s">
        <v>140404</v>
      </c>
      <c r="G43297" t="s">
        <v>10</v>
      </c>
      <c r="H43297" t="s">
        <v>77109</v>
      </c>
      <c r="I43297" s="6">
        <v>1291</v>
      </c>
    </row>
    <row r="43298" spans="1:9" x14ac:dyDescent="0.3">
      <c r="A43298" t="s">
        <v>140391</v>
      </c>
      <c r="B43298" t="s">
        <v>139438</v>
      </c>
      <c r="C43298" t="s">
        <v>140392</v>
      </c>
      <c r="D43298" t="s">
        <v>140405</v>
      </c>
      <c r="E43298" t="s">
        <v>8</v>
      </c>
      <c r="F43298" t="s">
        <v>140406</v>
      </c>
      <c r="G43298" t="s">
        <v>10</v>
      </c>
      <c r="H43298" t="s">
        <v>77109</v>
      </c>
      <c r="I43298" s="6">
        <v>1281</v>
      </c>
    </row>
    <row r="43299" spans="1:9" x14ac:dyDescent="0.3">
      <c r="A43299" t="s">
        <v>140391</v>
      </c>
      <c r="B43299" t="s">
        <v>139769</v>
      </c>
      <c r="C43299" t="s">
        <v>140392</v>
      </c>
      <c r="D43299" t="s">
        <v>140407</v>
      </c>
      <c r="E43299" t="s">
        <v>8</v>
      </c>
      <c r="F43299" t="s">
        <v>140408</v>
      </c>
      <c r="G43299" t="s">
        <v>10</v>
      </c>
      <c r="H43299" t="s">
        <v>77109</v>
      </c>
      <c r="I43299" s="6">
        <v>1617</v>
      </c>
    </row>
    <row r="43300" spans="1:9" x14ac:dyDescent="0.3">
      <c r="A43300" t="s">
        <v>140391</v>
      </c>
      <c r="B43300" t="s">
        <v>139658</v>
      </c>
      <c r="C43300" t="s">
        <v>140392</v>
      </c>
      <c r="D43300" t="s">
        <v>140409</v>
      </c>
      <c r="E43300" t="s">
        <v>8</v>
      </c>
      <c r="F43300" t="s">
        <v>140410</v>
      </c>
      <c r="G43300" t="s">
        <v>10</v>
      </c>
      <c r="H43300" t="s">
        <v>77109</v>
      </c>
      <c r="I43300" s="6">
        <v>1566</v>
      </c>
    </row>
    <row r="43301" spans="1:9" x14ac:dyDescent="0.3">
      <c r="A43301" t="s">
        <v>140391</v>
      </c>
      <c r="B43301" t="s">
        <v>139441</v>
      </c>
      <c r="C43301" t="s">
        <v>140392</v>
      </c>
      <c r="D43301" t="s">
        <v>140411</v>
      </c>
      <c r="E43301" t="s">
        <v>8</v>
      </c>
      <c r="F43301" t="s">
        <v>140412</v>
      </c>
      <c r="G43301" t="s">
        <v>10</v>
      </c>
      <c r="H43301" t="s">
        <v>77109</v>
      </c>
      <c r="I43301" s="6">
        <v>1532</v>
      </c>
    </row>
    <row r="43302" spans="1:9" x14ac:dyDescent="0.3">
      <c r="A43302" t="s">
        <v>140391</v>
      </c>
      <c r="B43302" t="s">
        <v>139444</v>
      </c>
      <c r="C43302" t="s">
        <v>140392</v>
      </c>
      <c r="D43302" t="s">
        <v>140413</v>
      </c>
      <c r="E43302" t="s">
        <v>8</v>
      </c>
      <c r="F43302" t="s">
        <v>140414</v>
      </c>
      <c r="G43302" t="s">
        <v>10</v>
      </c>
      <c r="H43302" t="s">
        <v>77109</v>
      </c>
      <c r="I43302" s="6">
        <v>1900</v>
      </c>
    </row>
    <row r="43303" spans="1:9" x14ac:dyDescent="0.3">
      <c r="A43303" t="s">
        <v>140391</v>
      </c>
      <c r="B43303" t="s">
        <v>139447</v>
      </c>
      <c r="C43303" t="s">
        <v>140415</v>
      </c>
      <c r="D43303" t="s">
        <v>140416</v>
      </c>
      <c r="E43303" t="s">
        <v>8</v>
      </c>
      <c r="F43303" t="s">
        <v>140417</v>
      </c>
      <c r="G43303" t="s">
        <v>10</v>
      </c>
      <c r="H43303" t="s">
        <v>77109</v>
      </c>
      <c r="I43303" s="6">
        <v>2300</v>
      </c>
    </row>
    <row r="43304" spans="1:9" x14ac:dyDescent="0.3">
      <c r="A43304" t="s">
        <v>140391</v>
      </c>
      <c r="B43304" t="s">
        <v>139450</v>
      </c>
      <c r="C43304" t="s">
        <v>140415</v>
      </c>
      <c r="D43304" t="s">
        <v>140418</v>
      </c>
      <c r="E43304" t="s">
        <v>8</v>
      </c>
      <c r="F43304" t="s">
        <v>140419</v>
      </c>
      <c r="G43304" t="s">
        <v>10</v>
      </c>
      <c r="H43304" t="s">
        <v>77109</v>
      </c>
      <c r="I43304" s="6">
        <v>2887</v>
      </c>
    </row>
    <row r="43305" spans="1:9" x14ac:dyDescent="0.3">
      <c r="A43305" t="s">
        <v>140391</v>
      </c>
      <c r="B43305" t="s">
        <v>139667</v>
      </c>
      <c r="C43305" t="s">
        <v>140420</v>
      </c>
      <c r="D43305" t="s">
        <v>140421</v>
      </c>
      <c r="E43305" t="s">
        <v>8</v>
      </c>
      <c r="F43305" t="s">
        <v>140422</v>
      </c>
      <c r="G43305" t="s">
        <v>10</v>
      </c>
      <c r="H43305" t="s">
        <v>77109</v>
      </c>
      <c r="I43305" s="6">
        <v>4650</v>
      </c>
    </row>
    <row r="43306" spans="1:9" x14ac:dyDescent="0.3">
      <c r="A43306" t="s">
        <v>140391</v>
      </c>
      <c r="B43306" t="s">
        <v>139453</v>
      </c>
      <c r="C43306" t="s">
        <v>140392</v>
      </c>
      <c r="D43306" t="s">
        <v>140423</v>
      </c>
      <c r="E43306" t="s">
        <v>8</v>
      </c>
      <c r="F43306" t="s">
        <v>140424</v>
      </c>
      <c r="G43306" t="s">
        <v>10</v>
      </c>
      <c r="H43306" t="s">
        <v>77109</v>
      </c>
      <c r="I43306" s="6">
        <v>616</v>
      </c>
    </row>
    <row r="43307" spans="1:9" x14ac:dyDescent="0.3">
      <c r="A43307" t="s">
        <v>140391</v>
      </c>
      <c r="B43307" t="s">
        <v>139522</v>
      </c>
      <c r="C43307" t="s">
        <v>140392</v>
      </c>
      <c r="D43307" t="s">
        <v>140425</v>
      </c>
      <c r="E43307" t="s">
        <v>8</v>
      </c>
      <c r="F43307" t="s">
        <v>140426</v>
      </c>
      <c r="G43307" t="s">
        <v>10</v>
      </c>
      <c r="H43307" t="s">
        <v>77109</v>
      </c>
      <c r="I43307" s="6">
        <v>747</v>
      </c>
    </row>
    <row r="43308" spans="1:9" x14ac:dyDescent="0.3">
      <c r="A43308" t="s">
        <v>140391</v>
      </c>
      <c r="B43308" t="s">
        <v>139525</v>
      </c>
      <c r="C43308" t="s">
        <v>140392</v>
      </c>
      <c r="D43308" t="s">
        <v>140427</v>
      </c>
      <c r="E43308" t="s">
        <v>8</v>
      </c>
      <c r="F43308" t="s">
        <v>140428</v>
      </c>
      <c r="G43308" t="s">
        <v>10</v>
      </c>
      <c r="H43308" t="s">
        <v>77109</v>
      </c>
      <c r="I43308" s="6">
        <v>690</v>
      </c>
    </row>
    <row r="43309" spans="1:9" x14ac:dyDescent="0.3">
      <c r="A43309" t="s">
        <v>140391</v>
      </c>
      <c r="B43309" t="s">
        <v>139456</v>
      </c>
      <c r="C43309" t="s">
        <v>140392</v>
      </c>
      <c r="D43309" t="s">
        <v>140429</v>
      </c>
      <c r="E43309" t="s">
        <v>8</v>
      </c>
      <c r="F43309" t="s">
        <v>140430</v>
      </c>
      <c r="G43309" t="s">
        <v>10</v>
      </c>
      <c r="H43309" t="s">
        <v>77109</v>
      </c>
      <c r="I43309" s="6">
        <v>678</v>
      </c>
    </row>
    <row r="43310" spans="1:9" x14ac:dyDescent="0.3">
      <c r="A43310" t="s">
        <v>140391</v>
      </c>
      <c r="B43310" t="s">
        <v>139533</v>
      </c>
      <c r="C43310" t="s">
        <v>140392</v>
      </c>
      <c r="D43310" t="s">
        <v>140431</v>
      </c>
      <c r="E43310" t="s">
        <v>8</v>
      </c>
      <c r="F43310" t="s">
        <v>140432</v>
      </c>
      <c r="G43310" t="s">
        <v>10</v>
      </c>
      <c r="H43310" t="s">
        <v>77109</v>
      </c>
      <c r="I43310" s="6">
        <v>784</v>
      </c>
    </row>
    <row r="43311" spans="1:9" x14ac:dyDescent="0.3">
      <c r="A43311" t="s">
        <v>140391</v>
      </c>
      <c r="B43311" t="s">
        <v>139876</v>
      </c>
      <c r="C43311" t="s">
        <v>140392</v>
      </c>
      <c r="D43311" t="s">
        <v>140433</v>
      </c>
      <c r="E43311" t="s">
        <v>8</v>
      </c>
      <c r="F43311" t="s">
        <v>140434</v>
      </c>
      <c r="G43311" t="s">
        <v>10</v>
      </c>
      <c r="H43311" t="s">
        <v>77109</v>
      </c>
      <c r="I43311" s="6">
        <v>963</v>
      </c>
    </row>
    <row r="43312" spans="1:9" x14ac:dyDescent="0.3">
      <c r="A43312" t="s">
        <v>140435</v>
      </c>
      <c r="B43312" t="s">
        <v>139425</v>
      </c>
      <c r="C43312" t="s">
        <v>140436</v>
      </c>
      <c r="D43312" t="s">
        <v>140437</v>
      </c>
      <c r="E43312" t="s">
        <v>8</v>
      </c>
      <c r="F43312" t="s">
        <v>140438</v>
      </c>
      <c r="G43312" t="s">
        <v>10</v>
      </c>
      <c r="H43312" t="s">
        <v>77109</v>
      </c>
      <c r="I43312" s="6">
        <v>813</v>
      </c>
    </row>
    <row r="43313" spans="1:9" x14ac:dyDescent="0.3">
      <c r="A43313" t="s">
        <v>140435</v>
      </c>
      <c r="B43313" t="s">
        <v>139643</v>
      </c>
      <c r="C43313" t="s">
        <v>140436</v>
      </c>
      <c r="D43313" t="s">
        <v>140439</v>
      </c>
      <c r="E43313" t="s">
        <v>8</v>
      </c>
      <c r="F43313" t="s">
        <v>140440</v>
      </c>
      <c r="G43313" t="s">
        <v>10</v>
      </c>
      <c r="H43313" t="s">
        <v>77109</v>
      </c>
      <c r="I43313" s="6">
        <v>971</v>
      </c>
    </row>
    <row r="43314" spans="1:9" x14ac:dyDescent="0.3">
      <c r="A43314" t="s">
        <v>140435</v>
      </c>
      <c r="B43314" t="s">
        <v>139745</v>
      </c>
      <c r="C43314" t="s">
        <v>140436</v>
      </c>
      <c r="D43314" t="s">
        <v>140441</v>
      </c>
      <c r="E43314" t="s">
        <v>8</v>
      </c>
      <c r="F43314" t="s">
        <v>140442</v>
      </c>
      <c r="G43314" t="s">
        <v>10</v>
      </c>
      <c r="H43314" t="s">
        <v>77109</v>
      </c>
      <c r="I43314" s="6">
        <v>1190</v>
      </c>
    </row>
    <row r="43315" spans="1:9" x14ac:dyDescent="0.3">
      <c r="A43315" t="s">
        <v>140435</v>
      </c>
      <c r="B43315" t="s">
        <v>139432</v>
      </c>
      <c r="C43315" t="s">
        <v>140436</v>
      </c>
      <c r="D43315" t="s">
        <v>140443</v>
      </c>
      <c r="E43315" t="s">
        <v>8</v>
      </c>
      <c r="F43315" t="s">
        <v>140444</v>
      </c>
      <c r="G43315" t="s">
        <v>10</v>
      </c>
      <c r="H43315" t="s">
        <v>77109</v>
      </c>
      <c r="I43315" s="6">
        <v>956</v>
      </c>
    </row>
    <row r="43316" spans="1:9" x14ac:dyDescent="0.3">
      <c r="A43316" t="s">
        <v>140435</v>
      </c>
      <c r="B43316" t="s">
        <v>139648</v>
      </c>
      <c r="C43316" t="s">
        <v>140436</v>
      </c>
      <c r="D43316" t="s">
        <v>140445</v>
      </c>
      <c r="E43316" t="s">
        <v>8</v>
      </c>
      <c r="F43316" t="s">
        <v>140446</v>
      </c>
      <c r="G43316" t="s">
        <v>10</v>
      </c>
      <c r="H43316" t="s">
        <v>77109</v>
      </c>
      <c r="I43316" s="6">
        <v>1169</v>
      </c>
    </row>
    <row r="43317" spans="1:9" x14ac:dyDescent="0.3">
      <c r="A43317" t="s">
        <v>140435</v>
      </c>
      <c r="B43317" t="s">
        <v>139435</v>
      </c>
      <c r="C43317" t="s">
        <v>140436</v>
      </c>
      <c r="D43317" t="s">
        <v>140447</v>
      </c>
      <c r="E43317" t="s">
        <v>8</v>
      </c>
      <c r="F43317" t="s">
        <v>140448</v>
      </c>
      <c r="G43317" t="s">
        <v>10</v>
      </c>
      <c r="H43317" t="s">
        <v>77109</v>
      </c>
      <c r="I43317" s="6">
        <v>1134</v>
      </c>
    </row>
    <row r="43318" spans="1:9" x14ac:dyDescent="0.3">
      <c r="A43318" t="s">
        <v>140435</v>
      </c>
      <c r="B43318" t="s">
        <v>139653</v>
      </c>
      <c r="C43318" t="s">
        <v>140436</v>
      </c>
      <c r="D43318" t="s">
        <v>140449</v>
      </c>
      <c r="E43318" t="s">
        <v>8</v>
      </c>
      <c r="F43318" t="s">
        <v>140450</v>
      </c>
      <c r="G43318" t="s">
        <v>10</v>
      </c>
      <c r="H43318" t="s">
        <v>77109</v>
      </c>
      <c r="I43318" s="6">
        <v>1380</v>
      </c>
    </row>
    <row r="43319" spans="1:9" x14ac:dyDescent="0.3">
      <c r="A43319" t="s">
        <v>140435</v>
      </c>
      <c r="B43319" t="s">
        <v>139438</v>
      </c>
      <c r="C43319" t="s">
        <v>140436</v>
      </c>
      <c r="D43319" t="s">
        <v>140451</v>
      </c>
      <c r="E43319" t="s">
        <v>8</v>
      </c>
      <c r="F43319" t="s">
        <v>140452</v>
      </c>
      <c r="G43319" t="s">
        <v>10</v>
      </c>
      <c r="H43319" t="s">
        <v>77109</v>
      </c>
      <c r="I43319" s="6">
        <v>1348</v>
      </c>
    </row>
    <row r="43320" spans="1:9" x14ac:dyDescent="0.3">
      <c r="A43320" t="s">
        <v>140435</v>
      </c>
      <c r="B43320" t="s">
        <v>139658</v>
      </c>
      <c r="C43320" t="s">
        <v>140436</v>
      </c>
      <c r="D43320" t="s">
        <v>140453</v>
      </c>
      <c r="E43320" t="s">
        <v>8</v>
      </c>
      <c r="F43320" t="s">
        <v>140454</v>
      </c>
      <c r="G43320" t="s">
        <v>10</v>
      </c>
      <c r="H43320" t="s">
        <v>77109</v>
      </c>
      <c r="I43320" s="6">
        <v>1657</v>
      </c>
    </row>
    <row r="43321" spans="1:9" x14ac:dyDescent="0.3">
      <c r="A43321" t="s">
        <v>140435</v>
      </c>
      <c r="B43321" t="s">
        <v>139441</v>
      </c>
      <c r="C43321" t="s">
        <v>140436</v>
      </c>
      <c r="D43321" t="s">
        <v>140455</v>
      </c>
      <c r="E43321" t="s">
        <v>8</v>
      </c>
      <c r="F43321" t="s">
        <v>140456</v>
      </c>
      <c r="G43321" t="s">
        <v>10</v>
      </c>
      <c r="H43321" t="s">
        <v>77109</v>
      </c>
      <c r="I43321" s="6">
        <v>1614</v>
      </c>
    </row>
    <row r="43322" spans="1:9" x14ac:dyDescent="0.3">
      <c r="A43322" t="s">
        <v>140435</v>
      </c>
      <c r="B43322" t="s">
        <v>139444</v>
      </c>
      <c r="C43322" t="s">
        <v>140436</v>
      </c>
      <c r="D43322" t="s">
        <v>140457</v>
      </c>
      <c r="E43322" t="s">
        <v>8</v>
      </c>
      <c r="F43322" t="s">
        <v>140458</v>
      </c>
      <c r="G43322" t="s">
        <v>10</v>
      </c>
      <c r="H43322" t="s">
        <v>77109</v>
      </c>
      <c r="I43322" s="6">
        <v>1999</v>
      </c>
    </row>
    <row r="43323" spans="1:9" x14ac:dyDescent="0.3">
      <c r="A43323" t="s">
        <v>140435</v>
      </c>
      <c r="B43323" t="s">
        <v>139447</v>
      </c>
      <c r="C43323" t="s">
        <v>140459</v>
      </c>
      <c r="D43323" t="s">
        <v>140460</v>
      </c>
      <c r="E43323" t="s">
        <v>8</v>
      </c>
      <c r="F43323" t="s">
        <v>140461</v>
      </c>
      <c r="G43323" t="s">
        <v>10</v>
      </c>
      <c r="H43323" t="s">
        <v>77109</v>
      </c>
      <c r="I43323" s="6">
        <v>2376</v>
      </c>
    </row>
    <row r="43324" spans="1:9" x14ac:dyDescent="0.3">
      <c r="A43324" t="s">
        <v>140435</v>
      </c>
      <c r="B43324" t="s">
        <v>139790</v>
      </c>
      <c r="C43324" t="s">
        <v>140459</v>
      </c>
      <c r="D43324" t="s">
        <v>140462</v>
      </c>
      <c r="E43324" t="s">
        <v>8</v>
      </c>
      <c r="F43324" t="s">
        <v>140463</v>
      </c>
      <c r="G43324" t="s">
        <v>10</v>
      </c>
      <c r="H43324" t="s">
        <v>77109</v>
      </c>
      <c r="I43324" s="6">
        <v>3019</v>
      </c>
    </row>
    <row r="43325" spans="1:9" x14ac:dyDescent="0.3">
      <c r="A43325" t="s">
        <v>140435</v>
      </c>
      <c r="B43325" t="s">
        <v>139453</v>
      </c>
      <c r="C43325" t="s">
        <v>140436</v>
      </c>
      <c r="D43325" t="s">
        <v>140464</v>
      </c>
      <c r="E43325" t="s">
        <v>8</v>
      </c>
      <c r="F43325" t="s">
        <v>140465</v>
      </c>
      <c r="G43325" t="s">
        <v>10</v>
      </c>
      <c r="H43325" t="s">
        <v>77109</v>
      </c>
      <c r="I43325" s="6">
        <v>648</v>
      </c>
    </row>
    <row r="43326" spans="1:9" x14ac:dyDescent="0.3">
      <c r="A43326" t="s">
        <v>140435</v>
      </c>
      <c r="B43326" t="s">
        <v>139525</v>
      </c>
      <c r="C43326" t="s">
        <v>140436</v>
      </c>
      <c r="D43326" t="s">
        <v>140466</v>
      </c>
      <c r="E43326" t="s">
        <v>8</v>
      </c>
      <c r="F43326" t="s">
        <v>140467</v>
      </c>
      <c r="G43326" t="s">
        <v>10</v>
      </c>
      <c r="H43326" t="s">
        <v>77109</v>
      </c>
      <c r="I43326" s="6">
        <v>725</v>
      </c>
    </row>
    <row r="43327" spans="1:9" x14ac:dyDescent="0.3">
      <c r="A43327" t="s">
        <v>140435</v>
      </c>
      <c r="B43327" t="s">
        <v>139456</v>
      </c>
      <c r="C43327" t="s">
        <v>140436</v>
      </c>
      <c r="D43327" t="s">
        <v>140468</v>
      </c>
      <c r="E43327" t="s">
        <v>8</v>
      </c>
      <c r="F43327" t="s">
        <v>140469</v>
      </c>
      <c r="G43327" t="s">
        <v>10</v>
      </c>
      <c r="H43327" t="s">
        <v>77109</v>
      </c>
      <c r="I43327" s="6">
        <v>713</v>
      </c>
    </row>
    <row r="43328" spans="1:9" x14ac:dyDescent="0.3">
      <c r="A43328" t="s">
        <v>140435</v>
      </c>
      <c r="B43328" t="s">
        <v>139868</v>
      </c>
      <c r="C43328" t="s">
        <v>140436</v>
      </c>
      <c r="D43328" t="s">
        <v>140470</v>
      </c>
      <c r="E43328" t="s">
        <v>8</v>
      </c>
      <c r="F43328" t="s">
        <v>140471</v>
      </c>
      <c r="G43328" t="s">
        <v>10</v>
      </c>
      <c r="H43328" t="s">
        <v>77109</v>
      </c>
      <c r="I43328" s="6">
        <v>886</v>
      </c>
    </row>
    <row r="43329" spans="1:9" x14ac:dyDescent="0.3">
      <c r="A43329" t="s">
        <v>140435</v>
      </c>
      <c r="B43329" t="s">
        <v>139533</v>
      </c>
      <c r="C43329" t="s">
        <v>140436</v>
      </c>
      <c r="D43329" t="s">
        <v>140472</v>
      </c>
      <c r="E43329" t="s">
        <v>8</v>
      </c>
      <c r="F43329" t="s">
        <v>140473</v>
      </c>
      <c r="G43329" t="s">
        <v>10</v>
      </c>
      <c r="H43329" t="s">
        <v>77109</v>
      </c>
      <c r="I43329" s="6">
        <v>827</v>
      </c>
    </row>
    <row r="43330" spans="1:9" x14ac:dyDescent="0.3">
      <c r="A43330" t="s">
        <v>140474</v>
      </c>
      <c r="B43330" t="s">
        <v>140475</v>
      </c>
      <c r="C43330" t="s">
        <v>140476</v>
      </c>
      <c r="D43330" t="s">
        <v>140477</v>
      </c>
      <c r="E43330" t="s">
        <v>8</v>
      </c>
      <c r="F43330" t="s">
        <v>140478</v>
      </c>
      <c r="G43330" t="s">
        <v>10</v>
      </c>
      <c r="H43330" t="s">
        <v>77109</v>
      </c>
      <c r="I43330" s="6">
        <v>1417</v>
      </c>
    </row>
    <row r="43331" spans="1:9" x14ac:dyDescent="0.3">
      <c r="A43331" t="s">
        <v>140474</v>
      </c>
      <c r="B43331" t="s">
        <v>140479</v>
      </c>
      <c r="C43331" t="s">
        <v>140476</v>
      </c>
      <c r="D43331" t="s">
        <v>140480</v>
      </c>
      <c r="E43331" t="s">
        <v>8</v>
      </c>
      <c r="F43331" t="s">
        <v>140481</v>
      </c>
      <c r="G43331" t="s">
        <v>10</v>
      </c>
      <c r="H43331" t="s">
        <v>77109</v>
      </c>
      <c r="I43331" s="6">
        <v>1662</v>
      </c>
    </row>
    <row r="43332" spans="1:9" x14ac:dyDescent="0.3">
      <c r="A43332" t="s">
        <v>140474</v>
      </c>
      <c r="B43332" t="s">
        <v>140482</v>
      </c>
      <c r="C43332" t="s">
        <v>140476</v>
      </c>
      <c r="D43332" t="s">
        <v>140483</v>
      </c>
      <c r="E43332" t="s">
        <v>8</v>
      </c>
      <c r="F43332" t="s">
        <v>140484</v>
      </c>
      <c r="G43332" t="s">
        <v>10</v>
      </c>
      <c r="H43332" t="s">
        <v>77109</v>
      </c>
      <c r="I43332" s="6">
        <v>1982</v>
      </c>
    </row>
    <row r="43333" spans="1:9" x14ac:dyDescent="0.3">
      <c r="A43333" t="s">
        <v>140474</v>
      </c>
      <c r="B43333" t="s">
        <v>140485</v>
      </c>
      <c r="C43333" t="s">
        <v>140476</v>
      </c>
      <c r="D43333" t="s">
        <v>140486</v>
      </c>
      <c r="E43333" t="s">
        <v>8</v>
      </c>
      <c r="F43333" t="s">
        <v>140487</v>
      </c>
      <c r="G43333" t="s">
        <v>10</v>
      </c>
      <c r="H43333" t="s">
        <v>77109</v>
      </c>
      <c r="I43333" s="6">
        <v>2318</v>
      </c>
    </row>
    <row r="43334" spans="1:9" x14ac:dyDescent="0.3">
      <c r="A43334" t="s">
        <v>140474</v>
      </c>
      <c r="B43334" t="s">
        <v>140488</v>
      </c>
      <c r="C43334" t="s">
        <v>140476</v>
      </c>
      <c r="D43334" t="s">
        <v>140489</v>
      </c>
      <c r="E43334" t="s">
        <v>8</v>
      </c>
      <c r="F43334" t="s">
        <v>140490</v>
      </c>
      <c r="G43334" t="s">
        <v>10</v>
      </c>
      <c r="H43334" t="s">
        <v>77109</v>
      </c>
      <c r="I43334" s="6">
        <v>3376</v>
      </c>
    </row>
    <row r="43335" spans="1:9" x14ac:dyDescent="0.3">
      <c r="A43335" t="s">
        <v>140474</v>
      </c>
      <c r="B43335" t="s">
        <v>140491</v>
      </c>
      <c r="C43335" t="s">
        <v>140476</v>
      </c>
      <c r="D43335" t="s">
        <v>140492</v>
      </c>
      <c r="E43335" t="s">
        <v>8</v>
      </c>
      <c r="F43335" t="s">
        <v>140493</v>
      </c>
      <c r="G43335" t="s">
        <v>10</v>
      </c>
      <c r="H43335" t="s">
        <v>77109</v>
      </c>
      <c r="I43335" s="6">
        <v>1142</v>
      </c>
    </row>
    <row r="43336" spans="1:9" x14ac:dyDescent="0.3">
      <c r="A43336" t="s">
        <v>140474</v>
      </c>
      <c r="B43336" t="s">
        <v>140494</v>
      </c>
      <c r="C43336" t="s">
        <v>140476</v>
      </c>
      <c r="D43336" t="s">
        <v>140495</v>
      </c>
      <c r="E43336" t="s">
        <v>8</v>
      </c>
      <c r="F43336" t="s">
        <v>140496</v>
      </c>
      <c r="G43336" t="s">
        <v>10</v>
      </c>
      <c r="H43336" t="s">
        <v>77109</v>
      </c>
      <c r="I43336" s="6">
        <v>1271</v>
      </c>
    </row>
    <row r="43337" spans="1:9" x14ac:dyDescent="0.3">
      <c r="A43337" t="s">
        <v>140497</v>
      </c>
      <c r="B43337" t="s">
        <v>139537</v>
      </c>
      <c r="C43337" t="s">
        <v>140498</v>
      </c>
      <c r="D43337" t="s">
        <v>140499</v>
      </c>
      <c r="E43337" t="s">
        <v>8</v>
      </c>
      <c r="F43337" t="s">
        <v>140500</v>
      </c>
      <c r="G43337" t="s">
        <v>10</v>
      </c>
      <c r="H43337" t="s">
        <v>77109</v>
      </c>
      <c r="I43337" s="6">
        <v>977</v>
      </c>
    </row>
    <row r="43338" spans="1:9" x14ac:dyDescent="0.3">
      <c r="A43338" t="s">
        <v>140497</v>
      </c>
      <c r="B43338" t="s">
        <v>140501</v>
      </c>
      <c r="C43338" t="s">
        <v>140498</v>
      </c>
      <c r="D43338" t="s">
        <v>140502</v>
      </c>
      <c r="E43338" t="s">
        <v>8</v>
      </c>
      <c r="F43338" t="s">
        <v>8</v>
      </c>
      <c r="G43338" t="s">
        <v>10</v>
      </c>
      <c r="H43338" t="s">
        <v>77109</v>
      </c>
      <c r="I43338" s="6">
        <v>1473</v>
      </c>
    </row>
    <row r="43339" spans="1:9" x14ac:dyDescent="0.3">
      <c r="A43339" t="s">
        <v>140497</v>
      </c>
      <c r="B43339" t="s">
        <v>139544</v>
      </c>
      <c r="C43339" t="s">
        <v>140498</v>
      </c>
      <c r="D43339" t="s">
        <v>140503</v>
      </c>
      <c r="E43339" t="s">
        <v>8</v>
      </c>
      <c r="F43339" t="s">
        <v>140504</v>
      </c>
      <c r="G43339" t="s">
        <v>10</v>
      </c>
      <c r="H43339" t="s">
        <v>77109</v>
      </c>
      <c r="I43339" s="6">
        <v>1145</v>
      </c>
    </row>
    <row r="43340" spans="1:9" x14ac:dyDescent="0.3">
      <c r="A43340" t="s">
        <v>140497</v>
      </c>
      <c r="B43340" t="s">
        <v>140505</v>
      </c>
      <c r="C43340" t="s">
        <v>140498</v>
      </c>
      <c r="D43340" t="s">
        <v>140506</v>
      </c>
      <c r="E43340" t="s">
        <v>8</v>
      </c>
      <c r="F43340" t="s">
        <v>140507</v>
      </c>
      <c r="G43340" t="s">
        <v>10</v>
      </c>
      <c r="H43340" t="s">
        <v>77109</v>
      </c>
      <c r="I43340" s="6">
        <v>1409</v>
      </c>
    </row>
    <row r="43341" spans="1:9" x14ac:dyDescent="0.3">
      <c r="A43341" t="s">
        <v>140497</v>
      </c>
      <c r="B43341" t="s">
        <v>140508</v>
      </c>
      <c r="C43341" t="s">
        <v>140498</v>
      </c>
      <c r="D43341" t="s">
        <v>140509</v>
      </c>
      <c r="E43341" t="s">
        <v>8</v>
      </c>
      <c r="F43341" t="s">
        <v>140510</v>
      </c>
      <c r="G43341" t="s">
        <v>10</v>
      </c>
      <c r="H43341" t="s">
        <v>77109</v>
      </c>
      <c r="I43341" s="6">
        <v>1632</v>
      </c>
    </row>
    <row r="43342" spans="1:9" x14ac:dyDescent="0.3">
      <c r="A43342" t="s">
        <v>140497</v>
      </c>
      <c r="B43342" t="s">
        <v>139550</v>
      </c>
      <c r="C43342" t="s">
        <v>140498</v>
      </c>
      <c r="D43342" t="s">
        <v>140511</v>
      </c>
      <c r="E43342" t="s">
        <v>8</v>
      </c>
      <c r="F43342" t="s">
        <v>140512</v>
      </c>
      <c r="G43342" t="s">
        <v>10</v>
      </c>
      <c r="H43342" t="s">
        <v>77109</v>
      </c>
      <c r="I43342" s="6">
        <v>1361</v>
      </c>
    </row>
    <row r="43343" spans="1:9" x14ac:dyDescent="0.3">
      <c r="A43343" t="s">
        <v>140497</v>
      </c>
      <c r="B43343" t="s">
        <v>139553</v>
      </c>
      <c r="C43343" t="s">
        <v>140498</v>
      </c>
      <c r="D43343" t="s">
        <v>140513</v>
      </c>
      <c r="E43343" t="s">
        <v>8</v>
      </c>
      <c r="F43343" t="s">
        <v>140514</v>
      </c>
      <c r="G43343" t="s">
        <v>10</v>
      </c>
      <c r="H43343" t="s">
        <v>77109</v>
      </c>
      <c r="I43343" s="6">
        <v>1621</v>
      </c>
    </row>
    <row r="43344" spans="1:9" x14ac:dyDescent="0.3">
      <c r="A43344" t="s">
        <v>140497</v>
      </c>
      <c r="B43344" t="s">
        <v>139556</v>
      </c>
      <c r="C43344" t="s">
        <v>140498</v>
      </c>
      <c r="D43344" t="s">
        <v>140515</v>
      </c>
      <c r="E43344" t="s">
        <v>8</v>
      </c>
      <c r="F43344" t="s">
        <v>140516</v>
      </c>
      <c r="G43344" t="s">
        <v>10</v>
      </c>
      <c r="H43344" t="s">
        <v>77109</v>
      </c>
      <c r="I43344" s="6">
        <v>1940</v>
      </c>
    </row>
    <row r="43345" spans="1:9" x14ac:dyDescent="0.3">
      <c r="A43345" t="s">
        <v>140497</v>
      </c>
      <c r="B43345" t="s">
        <v>139559</v>
      </c>
      <c r="C43345" t="s">
        <v>140498</v>
      </c>
      <c r="D43345" t="s">
        <v>140517</v>
      </c>
      <c r="E43345" t="s">
        <v>8</v>
      </c>
      <c r="F43345" t="s">
        <v>140518</v>
      </c>
      <c r="G43345" t="s">
        <v>10</v>
      </c>
      <c r="H43345" t="s">
        <v>77109</v>
      </c>
      <c r="I43345" s="6">
        <v>2401</v>
      </c>
    </row>
    <row r="43346" spans="1:9" x14ac:dyDescent="0.3">
      <c r="A43346" t="s">
        <v>140497</v>
      </c>
      <c r="B43346" t="s">
        <v>140519</v>
      </c>
      <c r="C43346" t="s">
        <v>140498</v>
      </c>
      <c r="D43346" t="s">
        <v>140520</v>
      </c>
      <c r="E43346" t="s">
        <v>8</v>
      </c>
      <c r="F43346" t="s">
        <v>140521</v>
      </c>
      <c r="G43346" t="s">
        <v>10</v>
      </c>
      <c r="H43346" t="s">
        <v>77109</v>
      </c>
      <c r="I43346" s="6">
        <v>2862</v>
      </c>
    </row>
    <row r="43347" spans="1:9" x14ac:dyDescent="0.3">
      <c r="A43347" t="s">
        <v>140497</v>
      </c>
      <c r="B43347" t="s">
        <v>139995</v>
      </c>
      <c r="C43347" t="s">
        <v>140522</v>
      </c>
      <c r="D43347" t="s">
        <v>140523</v>
      </c>
      <c r="E43347" t="s">
        <v>8</v>
      </c>
      <c r="F43347" t="s">
        <v>140524</v>
      </c>
      <c r="G43347" t="s">
        <v>10</v>
      </c>
      <c r="H43347" t="s">
        <v>77109</v>
      </c>
      <c r="I43347" s="6">
        <v>2855</v>
      </c>
    </row>
    <row r="43348" spans="1:9" x14ac:dyDescent="0.3">
      <c r="A43348" t="s">
        <v>140497</v>
      </c>
      <c r="B43348" t="s">
        <v>140002</v>
      </c>
      <c r="C43348" t="s">
        <v>140522</v>
      </c>
      <c r="D43348" t="s">
        <v>140525</v>
      </c>
      <c r="E43348" t="s">
        <v>8</v>
      </c>
      <c r="F43348" t="s">
        <v>140526</v>
      </c>
      <c r="G43348" t="s">
        <v>10</v>
      </c>
      <c r="H43348" t="s">
        <v>77109</v>
      </c>
      <c r="I43348" s="6">
        <v>3793</v>
      </c>
    </row>
    <row r="43349" spans="1:9" x14ac:dyDescent="0.3">
      <c r="A43349" t="s">
        <v>140497</v>
      </c>
      <c r="B43349" t="s">
        <v>140005</v>
      </c>
      <c r="C43349" t="s">
        <v>140522</v>
      </c>
      <c r="D43349" t="s">
        <v>140527</v>
      </c>
      <c r="E43349" t="s">
        <v>8</v>
      </c>
      <c r="F43349" t="s">
        <v>140528</v>
      </c>
      <c r="G43349" t="s">
        <v>10</v>
      </c>
      <c r="H43349" t="s">
        <v>77109</v>
      </c>
      <c r="I43349" s="6">
        <v>4439</v>
      </c>
    </row>
    <row r="43350" spans="1:9" x14ac:dyDescent="0.3">
      <c r="A43350" t="s">
        <v>140497</v>
      </c>
      <c r="B43350" t="s">
        <v>140011</v>
      </c>
      <c r="C43350" t="s">
        <v>140522</v>
      </c>
      <c r="D43350" t="s">
        <v>140529</v>
      </c>
      <c r="E43350" t="s">
        <v>8</v>
      </c>
      <c r="F43350" t="s">
        <v>140530</v>
      </c>
      <c r="G43350" t="s">
        <v>10</v>
      </c>
      <c r="H43350" t="s">
        <v>77109</v>
      </c>
      <c r="I43350" s="6">
        <v>4399</v>
      </c>
    </row>
    <row r="43351" spans="1:9" x14ac:dyDescent="0.3">
      <c r="A43351" t="s">
        <v>140497</v>
      </c>
      <c r="B43351" t="s">
        <v>140018</v>
      </c>
      <c r="C43351" t="s">
        <v>140522</v>
      </c>
      <c r="D43351" t="s">
        <v>140531</v>
      </c>
      <c r="E43351" t="s">
        <v>8</v>
      </c>
      <c r="F43351" t="s">
        <v>140532</v>
      </c>
      <c r="G43351" t="s">
        <v>10</v>
      </c>
      <c r="H43351" t="s">
        <v>77109</v>
      </c>
      <c r="I43351" s="6">
        <v>5132</v>
      </c>
    </row>
    <row r="43352" spans="1:9" x14ac:dyDescent="0.3">
      <c r="A43352" t="s">
        <v>140497</v>
      </c>
      <c r="B43352" t="s">
        <v>140021</v>
      </c>
      <c r="C43352" t="s">
        <v>140533</v>
      </c>
      <c r="D43352" t="s">
        <v>140534</v>
      </c>
      <c r="E43352" t="s">
        <v>8</v>
      </c>
      <c r="F43352" t="s">
        <v>140535</v>
      </c>
      <c r="G43352" t="s">
        <v>10</v>
      </c>
      <c r="H43352" t="s">
        <v>77109</v>
      </c>
      <c r="I43352" s="6">
        <v>5775</v>
      </c>
    </row>
    <row r="43353" spans="1:9" x14ac:dyDescent="0.3">
      <c r="A43353" t="s">
        <v>140497</v>
      </c>
      <c r="B43353" t="s">
        <v>139562</v>
      </c>
      <c r="C43353" t="s">
        <v>140498</v>
      </c>
      <c r="D43353" t="s">
        <v>140536</v>
      </c>
      <c r="E43353" t="s">
        <v>8</v>
      </c>
      <c r="F43353" t="s">
        <v>140537</v>
      </c>
      <c r="G43353" t="s">
        <v>10</v>
      </c>
      <c r="H43353" t="s">
        <v>77109</v>
      </c>
      <c r="I43353" s="6">
        <v>839</v>
      </c>
    </row>
    <row r="43354" spans="1:9" x14ac:dyDescent="0.3">
      <c r="A43354" t="s">
        <v>140497</v>
      </c>
      <c r="B43354" t="s">
        <v>140050</v>
      </c>
      <c r="C43354" t="s">
        <v>140498</v>
      </c>
      <c r="D43354" t="s">
        <v>140538</v>
      </c>
      <c r="E43354" t="s">
        <v>8</v>
      </c>
      <c r="F43354" t="s">
        <v>140539</v>
      </c>
      <c r="G43354" t="s">
        <v>10</v>
      </c>
      <c r="H43354" t="s">
        <v>77109</v>
      </c>
      <c r="I43354" s="6">
        <v>983</v>
      </c>
    </row>
    <row r="43355" spans="1:9" x14ac:dyDescent="0.3">
      <c r="A43355" t="s">
        <v>140497</v>
      </c>
      <c r="B43355" t="s">
        <v>139568</v>
      </c>
      <c r="C43355" t="s">
        <v>140498</v>
      </c>
      <c r="D43355" t="s">
        <v>140540</v>
      </c>
      <c r="E43355" t="s">
        <v>8</v>
      </c>
      <c r="F43355" t="s">
        <v>140541</v>
      </c>
      <c r="G43355" t="s">
        <v>10</v>
      </c>
      <c r="H43355" t="s">
        <v>77109</v>
      </c>
      <c r="I43355" s="6">
        <v>929</v>
      </c>
    </row>
    <row r="43356" spans="1:9" x14ac:dyDescent="0.3">
      <c r="A43356" t="s">
        <v>140542</v>
      </c>
      <c r="B43356" t="s">
        <v>139537</v>
      </c>
      <c r="C43356" t="s">
        <v>140543</v>
      </c>
      <c r="D43356" t="s">
        <v>140544</v>
      </c>
      <c r="E43356" t="s">
        <v>8</v>
      </c>
      <c r="F43356" t="s">
        <v>140545</v>
      </c>
      <c r="G43356" t="s">
        <v>10</v>
      </c>
      <c r="H43356" t="s">
        <v>77109</v>
      </c>
      <c r="I43356" s="6">
        <v>959</v>
      </c>
    </row>
    <row r="43357" spans="1:9" x14ac:dyDescent="0.3">
      <c r="A43357" t="s">
        <v>140542</v>
      </c>
      <c r="B43357" t="s">
        <v>139547</v>
      </c>
      <c r="C43357" t="s">
        <v>140543</v>
      </c>
      <c r="D43357" t="s">
        <v>140546</v>
      </c>
      <c r="E43357" t="s">
        <v>8</v>
      </c>
      <c r="F43357" t="s">
        <v>140547</v>
      </c>
      <c r="G43357" t="s">
        <v>10</v>
      </c>
      <c r="H43357" t="s">
        <v>77109</v>
      </c>
      <c r="I43357" s="6">
        <v>1383</v>
      </c>
    </row>
    <row r="43358" spans="1:9" x14ac:dyDescent="0.3">
      <c r="A43358" t="s">
        <v>140542</v>
      </c>
      <c r="B43358" t="s">
        <v>139550</v>
      </c>
      <c r="C43358" t="s">
        <v>140543</v>
      </c>
      <c r="D43358" t="s">
        <v>140548</v>
      </c>
      <c r="E43358" t="s">
        <v>8</v>
      </c>
      <c r="F43358" t="s">
        <v>140549</v>
      </c>
      <c r="G43358" t="s">
        <v>10</v>
      </c>
      <c r="H43358" t="s">
        <v>77109</v>
      </c>
      <c r="I43358" s="6">
        <v>1335</v>
      </c>
    </row>
    <row r="43359" spans="1:9" x14ac:dyDescent="0.3">
      <c r="A43359" t="s">
        <v>140542</v>
      </c>
      <c r="B43359" t="s">
        <v>139553</v>
      </c>
      <c r="C43359" t="s">
        <v>140543</v>
      </c>
      <c r="D43359" t="s">
        <v>140550</v>
      </c>
      <c r="E43359" t="s">
        <v>8</v>
      </c>
      <c r="F43359" t="s">
        <v>140551</v>
      </c>
      <c r="G43359" t="s">
        <v>10</v>
      </c>
      <c r="H43359" t="s">
        <v>77109</v>
      </c>
      <c r="I43359" s="6">
        <v>1590</v>
      </c>
    </row>
    <row r="43360" spans="1:9" x14ac:dyDescent="0.3">
      <c r="A43360" t="s">
        <v>140542</v>
      </c>
      <c r="B43360" t="s">
        <v>139982</v>
      </c>
      <c r="C43360" t="s">
        <v>140543</v>
      </c>
      <c r="D43360" t="s">
        <v>140552</v>
      </c>
      <c r="E43360" t="s">
        <v>8</v>
      </c>
      <c r="F43360" t="s">
        <v>140553</v>
      </c>
      <c r="G43360" t="s">
        <v>10</v>
      </c>
      <c r="H43360" t="s">
        <v>77109</v>
      </c>
      <c r="I43360" s="6">
        <v>1940</v>
      </c>
    </row>
    <row r="43361" spans="1:9" x14ac:dyDescent="0.3">
      <c r="A43361" t="s">
        <v>140542</v>
      </c>
      <c r="B43361" t="s">
        <v>139556</v>
      </c>
      <c r="C43361" t="s">
        <v>140543</v>
      </c>
      <c r="D43361" t="s">
        <v>140554</v>
      </c>
      <c r="E43361" t="s">
        <v>8</v>
      </c>
      <c r="F43361" t="s">
        <v>140555</v>
      </c>
      <c r="G43361" t="s">
        <v>10</v>
      </c>
      <c r="H43361" t="s">
        <v>77109</v>
      </c>
      <c r="I43361" s="6">
        <v>1904</v>
      </c>
    </row>
    <row r="43362" spans="1:9" x14ac:dyDescent="0.3">
      <c r="A43362" t="s">
        <v>140542</v>
      </c>
      <c r="B43362" t="s">
        <v>139559</v>
      </c>
      <c r="C43362" t="s">
        <v>140543</v>
      </c>
      <c r="D43362" t="s">
        <v>140556</v>
      </c>
      <c r="E43362" t="s">
        <v>8</v>
      </c>
      <c r="F43362" t="s">
        <v>140557</v>
      </c>
      <c r="G43362" t="s">
        <v>10</v>
      </c>
      <c r="H43362" t="s">
        <v>77109</v>
      </c>
      <c r="I43362" s="6">
        <v>2357</v>
      </c>
    </row>
    <row r="43363" spans="1:9" x14ac:dyDescent="0.3">
      <c r="A43363" t="s">
        <v>140542</v>
      </c>
      <c r="B43363" t="s">
        <v>140005</v>
      </c>
      <c r="C43363" t="s">
        <v>140558</v>
      </c>
      <c r="D43363" t="s">
        <v>140559</v>
      </c>
      <c r="E43363" t="s">
        <v>8</v>
      </c>
      <c r="F43363" t="s">
        <v>140560</v>
      </c>
      <c r="G43363" t="s">
        <v>10</v>
      </c>
      <c r="H43363" t="s">
        <v>77109</v>
      </c>
      <c r="I43363" s="6">
        <v>4439</v>
      </c>
    </row>
    <row r="43364" spans="1:9" x14ac:dyDescent="0.3">
      <c r="A43364" t="s">
        <v>140542</v>
      </c>
      <c r="B43364" t="s">
        <v>140021</v>
      </c>
      <c r="C43364" t="s">
        <v>140561</v>
      </c>
      <c r="D43364" t="s">
        <v>140562</v>
      </c>
      <c r="E43364" t="s">
        <v>8</v>
      </c>
      <c r="F43364" t="s">
        <v>140563</v>
      </c>
      <c r="G43364" t="s">
        <v>10</v>
      </c>
      <c r="H43364" t="s">
        <v>77109</v>
      </c>
      <c r="I43364" s="6">
        <v>5775</v>
      </c>
    </row>
    <row r="43365" spans="1:9" x14ac:dyDescent="0.3">
      <c r="A43365" t="s">
        <v>140564</v>
      </c>
      <c r="B43365" t="s">
        <v>139425</v>
      </c>
      <c r="C43365" t="s">
        <v>139640</v>
      </c>
      <c r="D43365" t="s">
        <v>140565</v>
      </c>
      <c r="E43365" t="s">
        <v>8</v>
      </c>
      <c r="F43365" t="s">
        <v>140566</v>
      </c>
      <c r="G43365" t="s">
        <v>10</v>
      </c>
      <c r="H43365" t="s">
        <v>77109</v>
      </c>
      <c r="I43365" s="6">
        <v>389</v>
      </c>
    </row>
    <row r="43366" spans="1:9" x14ac:dyDescent="0.3">
      <c r="A43366" t="s">
        <v>140564</v>
      </c>
      <c r="B43366" t="s">
        <v>139429</v>
      </c>
      <c r="C43366" t="s">
        <v>139640</v>
      </c>
      <c r="D43366" t="s">
        <v>140567</v>
      </c>
      <c r="E43366" t="s">
        <v>8</v>
      </c>
      <c r="F43366" t="s">
        <v>140568</v>
      </c>
      <c r="G43366" t="s">
        <v>10</v>
      </c>
      <c r="H43366" t="s">
        <v>77109</v>
      </c>
      <c r="I43366" s="6">
        <v>576</v>
      </c>
    </row>
    <row r="43367" spans="1:9" x14ac:dyDescent="0.3">
      <c r="A43367" t="s">
        <v>140564</v>
      </c>
      <c r="B43367" t="s">
        <v>140569</v>
      </c>
      <c r="C43367" t="s">
        <v>139640</v>
      </c>
      <c r="D43367" t="s">
        <v>140570</v>
      </c>
      <c r="E43367" t="s">
        <v>8</v>
      </c>
      <c r="F43367" t="s">
        <v>140571</v>
      </c>
      <c r="G43367" t="s">
        <v>10</v>
      </c>
      <c r="H43367" t="s">
        <v>77109</v>
      </c>
      <c r="I43367" s="6">
        <v>474</v>
      </c>
    </row>
    <row r="43368" spans="1:9" x14ac:dyDescent="0.3">
      <c r="A43368" t="s">
        <v>140564</v>
      </c>
      <c r="B43368" t="s">
        <v>139432</v>
      </c>
      <c r="C43368" t="s">
        <v>139640</v>
      </c>
      <c r="D43368" t="s">
        <v>140572</v>
      </c>
      <c r="E43368" t="s">
        <v>8</v>
      </c>
      <c r="F43368" t="s">
        <v>140573</v>
      </c>
      <c r="G43368" t="s">
        <v>10</v>
      </c>
      <c r="H43368" t="s">
        <v>77109</v>
      </c>
      <c r="I43368" s="6">
        <v>475</v>
      </c>
    </row>
    <row r="43369" spans="1:9" x14ac:dyDescent="0.3">
      <c r="A43369" t="s">
        <v>140564</v>
      </c>
      <c r="B43369" t="s">
        <v>139476</v>
      </c>
      <c r="C43369" t="s">
        <v>139640</v>
      </c>
      <c r="D43369" t="s">
        <v>140574</v>
      </c>
      <c r="E43369" t="s">
        <v>8</v>
      </c>
      <c r="F43369" t="s">
        <v>140575</v>
      </c>
      <c r="G43369" t="s">
        <v>10</v>
      </c>
      <c r="H43369" t="s">
        <v>77109</v>
      </c>
      <c r="I43369" s="6">
        <v>702</v>
      </c>
    </row>
    <row r="43370" spans="1:9" x14ac:dyDescent="0.3">
      <c r="A43370" t="s">
        <v>140564</v>
      </c>
      <c r="B43370" t="s">
        <v>139648</v>
      </c>
      <c r="C43370" t="s">
        <v>139640</v>
      </c>
      <c r="D43370" t="s">
        <v>140576</v>
      </c>
      <c r="E43370" t="s">
        <v>8</v>
      </c>
      <c r="F43370" t="s">
        <v>140577</v>
      </c>
      <c r="G43370" t="s">
        <v>10</v>
      </c>
      <c r="H43370" t="s">
        <v>77109</v>
      </c>
      <c r="I43370" s="6">
        <v>578</v>
      </c>
    </row>
    <row r="43371" spans="1:9" x14ac:dyDescent="0.3">
      <c r="A43371" t="s">
        <v>140564</v>
      </c>
      <c r="B43371" t="s">
        <v>139435</v>
      </c>
      <c r="C43371" t="s">
        <v>139640</v>
      </c>
      <c r="D43371" t="s">
        <v>140578</v>
      </c>
      <c r="E43371" t="s">
        <v>8</v>
      </c>
      <c r="F43371" t="s">
        <v>140579</v>
      </c>
      <c r="G43371" t="s">
        <v>10</v>
      </c>
      <c r="H43371" t="s">
        <v>77109</v>
      </c>
      <c r="I43371" s="6">
        <v>565</v>
      </c>
    </row>
    <row r="43372" spans="1:9" x14ac:dyDescent="0.3">
      <c r="A43372" t="s">
        <v>140564</v>
      </c>
      <c r="B43372" t="s">
        <v>139759</v>
      </c>
      <c r="C43372" t="s">
        <v>139640</v>
      </c>
      <c r="D43372" t="s">
        <v>140580</v>
      </c>
      <c r="E43372" t="s">
        <v>8</v>
      </c>
      <c r="F43372" t="s">
        <v>140581</v>
      </c>
      <c r="G43372" t="s">
        <v>10</v>
      </c>
      <c r="H43372" t="s">
        <v>77109</v>
      </c>
      <c r="I43372" s="6">
        <v>835</v>
      </c>
    </row>
    <row r="43373" spans="1:9" x14ac:dyDescent="0.3">
      <c r="A43373" t="s">
        <v>140564</v>
      </c>
      <c r="B43373" t="s">
        <v>139653</v>
      </c>
      <c r="C43373" t="s">
        <v>139640</v>
      </c>
      <c r="D43373" t="s">
        <v>140582</v>
      </c>
      <c r="E43373" t="s">
        <v>8</v>
      </c>
      <c r="F43373" t="s">
        <v>140583</v>
      </c>
      <c r="G43373" t="s">
        <v>10</v>
      </c>
      <c r="H43373" t="s">
        <v>77109</v>
      </c>
      <c r="I43373" s="6">
        <v>654</v>
      </c>
    </row>
    <row r="43374" spans="1:9" x14ac:dyDescent="0.3">
      <c r="A43374" t="s">
        <v>140564</v>
      </c>
      <c r="B43374" t="s">
        <v>139438</v>
      </c>
      <c r="C43374" t="s">
        <v>139640</v>
      </c>
      <c r="D43374" t="s">
        <v>140584</v>
      </c>
      <c r="E43374" t="s">
        <v>8</v>
      </c>
      <c r="F43374" t="s">
        <v>140585</v>
      </c>
      <c r="G43374" t="s">
        <v>10</v>
      </c>
      <c r="H43374" t="s">
        <v>77109</v>
      </c>
      <c r="I43374" s="6">
        <v>658</v>
      </c>
    </row>
    <row r="43375" spans="1:9" x14ac:dyDescent="0.3">
      <c r="A43375" t="s">
        <v>140564</v>
      </c>
      <c r="B43375" t="s">
        <v>139769</v>
      </c>
      <c r="C43375" t="s">
        <v>139640</v>
      </c>
      <c r="D43375" t="s">
        <v>140586</v>
      </c>
      <c r="E43375" t="s">
        <v>8</v>
      </c>
      <c r="F43375" t="s">
        <v>140587</v>
      </c>
      <c r="G43375" t="s">
        <v>10</v>
      </c>
      <c r="H43375" t="s">
        <v>77109</v>
      </c>
      <c r="I43375" s="6">
        <v>966</v>
      </c>
    </row>
    <row r="43376" spans="1:9" x14ac:dyDescent="0.3">
      <c r="A43376" t="s">
        <v>140564</v>
      </c>
      <c r="B43376" t="s">
        <v>139441</v>
      </c>
      <c r="C43376" t="s">
        <v>139640</v>
      </c>
      <c r="D43376" t="s">
        <v>140588</v>
      </c>
      <c r="E43376" t="s">
        <v>8</v>
      </c>
      <c r="F43376" t="s">
        <v>140589</v>
      </c>
      <c r="G43376" t="s">
        <v>10</v>
      </c>
      <c r="H43376" t="s">
        <v>77109</v>
      </c>
      <c r="I43376" s="6">
        <v>815</v>
      </c>
    </row>
    <row r="43377" spans="1:9" x14ac:dyDescent="0.3">
      <c r="A43377" t="s">
        <v>140564</v>
      </c>
      <c r="B43377" t="s">
        <v>139774</v>
      </c>
      <c r="C43377" t="s">
        <v>139640</v>
      </c>
      <c r="D43377" t="s">
        <v>140590</v>
      </c>
      <c r="E43377" t="s">
        <v>8</v>
      </c>
      <c r="F43377" t="s">
        <v>140591</v>
      </c>
      <c r="G43377" t="s">
        <v>10</v>
      </c>
      <c r="H43377" t="s">
        <v>77109</v>
      </c>
      <c r="I43377" s="6">
        <v>1164</v>
      </c>
    </row>
    <row r="43378" spans="1:9" x14ac:dyDescent="0.3">
      <c r="A43378" t="s">
        <v>140564</v>
      </c>
      <c r="B43378" t="s">
        <v>139444</v>
      </c>
      <c r="C43378" t="s">
        <v>139640</v>
      </c>
      <c r="D43378" t="s">
        <v>140592</v>
      </c>
      <c r="E43378" t="s">
        <v>8</v>
      </c>
      <c r="F43378" t="s">
        <v>140593</v>
      </c>
      <c r="G43378" t="s">
        <v>10</v>
      </c>
      <c r="H43378" t="s">
        <v>77109</v>
      </c>
      <c r="I43378" s="6">
        <v>1002</v>
      </c>
    </row>
    <row r="43379" spans="1:9" x14ac:dyDescent="0.3">
      <c r="A43379" t="s">
        <v>140564</v>
      </c>
      <c r="B43379" t="s">
        <v>139487</v>
      </c>
      <c r="C43379" t="s">
        <v>139640</v>
      </c>
      <c r="D43379" t="s">
        <v>140594</v>
      </c>
      <c r="E43379" t="s">
        <v>8</v>
      </c>
      <c r="F43379" t="s">
        <v>140595</v>
      </c>
      <c r="G43379" t="s">
        <v>10</v>
      </c>
      <c r="H43379" t="s">
        <v>77109</v>
      </c>
      <c r="I43379" s="6">
        <v>1385</v>
      </c>
    </row>
    <row r="43380" spans="1:9" x14ac:dyDescent="0.3">
      <c r="A43380" t="s">
        <v>140564</v>
      </c>
      <c r="B43380" t="s">
        <v>139453</v>
      </c>
      <c r="C43380" t="s">
        <v>139640</v>
      </c>
      <c r="D43380" t="s">
        <v>140596</v>
      </c>
      <c r="E43380" t="s">
        <v>8</v>
      </c>
      <c r="F43380" t="s">
        <v>140597</v>
      </c>
      <c r="G43380" t="s">
        <v>10</v>
      </c>
      <c r="H43380" t="s">
        <v>77109</v>
      </c>
      <c r="I43380" s="6">
        <v>280</v>
      </c>
    </row>
    <row r="43381" spans="1:9" x14ac:dyDescent="0.3">
      <c r="A43381" t="s">
        <v>140564</v>
      </c>
      <c r="B43381" t="s">
        <v>139522</v>
      </c>
      <c r="C43381" t="s">
        <v>139640</v>
      </c>
      <c r="D43381" t="s">
        <v>140598</v>
      </c>
      <c r="E43381" t="s">
        <v>8</v>
      </c>
      <c r="F43381" t="s">
        <v>140599</v>
      </c>
      <c r="G43381" t="s">
        <v>10</v>
      </c>
      <c r="H43381" t="s">
        <v>77109</v>
      </c>
      <c r="I43381" s="6">
        <v>388</v>
      </c>
    </row>
    <row r="43382" spans="1:9" x14ac:dyDescent="0.3">
      <c r="A43382" t="s">
        <v>140564</v>
      </c>
      <c r="B43382" t="s">
        <v>139525</v>
      </c>
      <c r="C43382" t="s">
        <v>139640</v>
      </c>
      <c r="D43382" t="s">
        <v>140600</v>
      </c>
      <c r="E43382" t="s">
        <v>8</v>
      </c>
      <c r="F43382" t="s">
        <v>140601</v>
      </c>
      <c r="G43382" t="s">
        <v>10</v>
      </c>
      <c r="H43382" t="s">
        <v>77109</v>
      </c>
      <c r="I43382" s="6">
        <v>324</v>
      </c>
    </row>
    <row r="43383" spans="1:9" x14ac:dyDescent="0.3">
      <c r="A43383" t="s">
        <v>140564</v>
      </c>
      <c r="B43383" t="s">
        <v>139456</v>
      </c>
      <c r="C43383" t="s">
        <v>139640</v>
      </c>
      <c r="D43383" t="s">
        <v>140602</v>
      </c>
      <c r="E43383" t="s">
        <v>8</v>
      </c>
      <c r="F43383" t="s">
        <v>140603</v>
      </c>
      <c r="G43383" t="s">
        <v>10</v>
      </c>
      <c r="H43383" t="s">
        <v>77109</v>
      </c>
      <c r="I43383" s="6">
        <v>337</v>
      </c>
    </row>
    <row r="43384" spans="1:9" x14ac:dyDescent="0.3">
      <c r="A43384" t="s">
        <v>140564</v>
      </c>
      <c r="B43384" t="s">
        <v>139533</v>
      </c>
      <c r="C43384" t="s">
        <v>139640</v>
      </c>
      <c r="D43384" t="s">
        <v>140604</v>
      </c>
      <c r="E43384" t="s">
        <v>8</v>
      </c>
      <c r="F43384" t="s">
        <v>140605</v>
      </c>
      <c r="G43384" t="s">
        <v>10</v>
      </c>
      <c r="H43384" t="s">
        <v>77109</v>
      </c>
      <c r="I43384" s="6">
        <v>395</v>
      </c>
    </row>
    <row r="43385" spans="1:9" x14ac:dyDescent="0.3">
      <c r="A43385" t="s">
        <v>140606</v>
      </c>
      <c r="B43385" t="s">
        <v>139425</v>
      </c>
      <c r="C43385" t="s">
        <v>140607</v>
      </c>
      <c r="D43385" t="s">
        <v>140608</v>
      </c>
      <c r="E43385" t="s">
        <v>8</v>
      </c>
      <c r="F43385" t="s">
        <v>140609</v>
      </c>
      <c r="G43385" t="s">
        <v>10</v>
      </c>
      <c r="H43385" t="s">
        <v>139892</v>
      </c>
      <c r="I43385" s="6">
        <v>389</v>
      </c>
    </row>
    <row r="43386" spans="1:9" x14ac:dyDescent="0.3">
      <c r="A43386" t="s">
        <v>140606</v>
      </c>
      <c r="B43386" t="s">
        <v>139429</v>
      </c>
      <c r="C43386" t="s">
        <v>140607</v>
      </c>
      <c r="D43386" t="s">
        <v>140610</v>
      </c>
      <c r="E43386" t="s">
        <v>8</v>
      </c>
      <c r="F43386" t="s">
        <v>140611</v>
      </c>
      <c r="G43386" t="s">
        <v>10</v>
      </c>
      <c r="H43386" t="s">
        <v>139892</v>
      </c>
      <c r="I43386" s="6">
        <v>576</v>
      </c>
    </row>
    <row r="43387" spans="1:9" x14ac:dyDescent="0.3">
      <c r="A43387" t="s">
        <v>140606</v>
      </c>
      <c r="B43387" t="s">
        <v>139643</v>
      </c>
      <c r="C43387" t="s">
        <v>140607</v>
      </c>
      <c r="D43387" t="s">
        <v>140612</v>
      </c>
      <c r="E43387" t="s">
        <v>8</v>
      </c>
      <c r="F43387" t="s">
        <v>140613</v>
      </c>
      <c r="G43387" t="s">
        <v>10</v>
      </c>
      <c r="H43387" t="s">
        <v>139892</v>
      </c>
      <c r="I43387" s="6">
        <v>474</v>
      </c>
    </row>
    <row r="43388" spans="1:9" x14ac:dyDescent="0.3">
      <c r="A43388" t="s">
        <v>140606</v>
      </c>
      <c r="B43388" t="s">
        <v>139745</v>
      </c>
      <c r="C43388" t="s">
        <v>140607</v>
      </c>
      <c r="D43388" t="s">
        <v>140614</v>
      </c>
      <c r="E43388" t="s">
        <v>8</v>
      </c>
      <c r="F43388" t="s">
        <v>140615</v>
      </c>
      <c r="G43388" t="s">
        <v>10</v>
      </c>
      <c r="H43388" t="s">
        <v>139892</v>
      </c>
      <c r="I43388" s="6">
        <v>690</v>
      </c>
    </row>
    <row r="43389" spans="1:9" x14ac:dyDescent="0.3">
      <c r="A43389" t="s">
        <v>140606</v>
      </c>
      <c r="B43389" t="s">
        <v>139432</v>
      </c>
      <c r="C43389" t="s">
        <v>140607</v>
      </c>
      <c r="D43389" t="s">
        <v>140616</v>
      </c>
      <c r="E43389" t="s">
        <v>8</v>
      </c>
      <c r="F43389" t="s">
        <v>140617</v>
      </c>
      <c r="G43389" t="s">
        <v>10</v>
      </c>
      <c r="H43389" t="s">
        <v>139892</v>
      </c>
      <c r="I43389" s="6">
        <v>475</v>
      </c>
    </row>
    <row r="43390" spans="1:9" x14ac:dyDescent="0.3">
      <c r="A43390" t="s">
        <v>140606</v>
      </c>
      <c r="B43390" t="s">
        <v>139476</v>
      </c>
      <c r="C43390" t="s">
        <v>140607</v>
      </c>
      <c r="D43390" t="s">
        <v>140618</v>
      </c>
      <c r="E43390" t="s">
        <v>8</v>
      </c>
      <c r="F43390" t="s">
        <v>140619</v>
      </c>
      <c r="G43390" t="s">
        <v>10</v>
      </c>
      <c r="H43390" t="s">
        <v>139892</v>
      </c>
      <c r="I43390" s="6">
        <v>702</v>
      </c>
    </row>
    <row r="43391" spans="1:9" x14ac:dyDescent="0.3">
      <c r="A43391" t="s">
        <v>140606</v>
      </c>
      <c r="B43391" t="s">
        <v>139648</v>
      </c>
      <c r="C43391" t="s">
        <v>140607</v>
      </c>
      <c r="D43391" t="s">
        <v>140620</v>
      </c>
      <c r="E43391" t="s">
        <v>8</v>
      </c>
      <c r="F43391" t="s">
        <v>140621</v>
      </c>
      <c r="G43391" t="s">
        <v>10</v>
      </c>
      <c r="H43391" t="s">
        <v>139892</v>
      </c>
      <c r="I43391" s="6">
        <v>574</v>
      </c>
    </row>
    <row r="43392" spans="1:9" x14ac:dyDescent="0.3">
      <c r="A43392" t="s">
        <v>140606</v>
      </c>
      <c r="B43392" t="s">
        <v>139435</v>
      </c>
      <c r="C43392" t="s">
        <v>140607</v>
      </c>
      <c r="D43392" t="s">
        <v>140622</v>
      </c>
      <c r="E43392" t="s">
        <v>8</v>
      </c>
      <c r="F43392" t="s">
        <v>140623</v>
      </c>
      <c r="G43392" t="s">
        <v>10</v>
      </c>
      <c r="H43392" t="s">
        <v>139892</v>
      </c>
      <c r="I43392" s="6">
        <v>556</v>
      </c>
    </row>
    <row r="43393" spans="1:9" x14ac:dyDescent="0.3">
      <c r="A43393" t="s">
        <v>140606</v>
      </c>
      <c r="B43393" t="s">
        <v>139759</v>
      </c>
      <c r="C43393" t="s">
        <v>140607</v>
      </c>
      <c r="D43393" t="s">
        <v>140624</v>
      </c>
      <c r="E43393" t="s">
        <v>8</v>
      </c>
      <c r="F43393" t="s">
        <v>140625</v>
      </c>
      <c r="G43393" t="s">
        <v>10</v>
      </c>
      <c r="H43393" t="s">
        <v>139892</v>
      </c>
      <c r="I43393" s="6">
        <v>822</v>
      </c>
    </row>
    <row r="43394" spans="1:9" x14ac:dyDescent="0.3">
      <c r="A43394" t="s">
        <v>140606</v>
      </c>
      <c r="B43394" t="s">
        <v>139653</v>
      </c>
      <c r="C43394" t="s">
        <v>140607</v>
      </c>
      <c r="D43394" t="s">
        <v>140626</v>
      </c>
      <c r="E43394" t="s">
        <v>8</v>
      </c>
      <c r="F43394" t="s">
        <v>140627</v>
      </c>
      <c r="G43394" t="s">
        <v>10</v>
      </c>
      <c r="H43394" t="s">
        <v>139892</v>
      </c>
      <c r="I43394" s="6">
        <v>658</v>
      </c>
    </row>
    <row r="43395" spans="1:9" x14ac:dyDescent="0.3">
      <c r="A43395" t="s">
        <v>140606</v>
      </c>
      <c r="B43395" t="s">
        <v>139764</v>
      </c>
      <c r="C43395" t="s">
        <v>140607</v>
      </c>
      <c r="D43395" t="s">
        <v>140628</v>
      </c>
      <c r="E43395" t="s">
        <v>8</v>
      </c>
      <c r="F43395" t="s">
        <v>140629</v>
      </c>
      <c r="G43395" t="s">
        <v>10</v>
      </c>
      <c r="H43395" t="s">
        <v>139892</v>
      </c>
      <c r="I43395" s="6">
        <v>953</v>
      </c>
    </row>
    <row r="43396" spans="1:9" x14ac:dyDescent="0.3">
      <c r="A43396" t="s">
        <v>140606</v>
      </c>
      <c r="B43396" t="s">
        <v>139438</v>
      </c>
      <c r="C43396" t="s">
        <v>140607</v>
      </c>
      <c r="D43396" t="s">
        <v>140630</v>
      </c>
      <c r="E43396" t="s">
        <v>8</v>
      </c>
      <c r="F43396" t="s">
        <v>140631</v>
      </c>
      <c r="G43396" t="s">
        <v>10</v>
      </c>
      <c r="H43396" t="s">
        <v>139892</v>
      </c>
      <c r="I43396" s="6">
        <v>645</v>
      </c>
    </row>
    <row r="43397" spans="1:9" x14ac:dyDescent="0.3">
      <c r="A43397" t="s">
        <v>140606</v>
      </c>
      <c r="B43397" t="s">
        <v>139769</v>
      </c>
      <c r="C43397" t="s">
        <v>140607</v>
      </c>
      <c r="D43397" t="s">
        <v>140632</v>
      </c>
      <c r="E43397" t="s">
        <v>8</v>
      </c>
      <c r="F43397" t="s">
        <v>140633</v>
      </c>
      <c r="G43397" t="s">
        <v>10</v>
      </c>
      <c r="H43397" t="s">
        <v>139892</v>
      </c>
      <c r="I43397" s="6">
        <v>947</v>
      </c>
    </row>
    <row r="43398" spans="1:9" x14ac:dyDescent="0.3">
      <c r="A43398" t="s">
        <v>140606</v>
      </c>
      <c r="B43398" t="s">
        <v>139658</v>
      </c>
      <c r="C43398" t="s">
        <v>140607</v>
      </c>
      <c r="D43398" t="s">
        <v>140634</v>
      </c>
      <c r="E43398" t="s">
        <v>8</v>
      </c>
      <c r="F43398" t="s">
        <v>140635</v>
      </c>
      <c r="G43398" t="s">
        <v>10</v>
      </c>
      <c r="H43398" t="s">
        <v>139892</v>
      </c>
      <c r="I43398" s="6">
        <v>848</v>
      </c>
    </row>
    <row r="43399" spans="1:9" x14ac:dyDescent="0.3">
      <c r="A43399" t="s">
        <v>140606</v>
      </c>
      <c r="B43399" t="s">
        <v>139441</v>
      </c>
      <c r="C43399" t="s">
        <v>140607</v>
      </c>
      <c r="D43399" t="s">
        <v>140636</v>
      </c>
      <c r="E43399" t="s">
        <v>8</v>
      </c>
      <c r="F43399" t="s">
        <v>140637</v>
      </c>
      <c r="G43399" t="s">
        <v>10</v>
      </c>
      <c r="H43399" t="s">
        <v>139892</v>
      </c>
      <c r="I43399" s="6">
        <v>802</v>
      </c>
    </row>
    <row r="43400" spans="1:9" x14ac:dyDescent="0.3">
      <c r="A43400" t="s">
        <v>140606</v>
      </c>
      <c r="B43400" t="s">
        <v>139774</v>
      </c>
      <c r="C43400" t="s">
        <v>140607</v>
      </c>
      <c r="D43400" t="s">
        <v>140638</v>
      </c>
      <c r="E43400" t="s">
        <v>8</v>
      </c>
      <c r="F43400" t="s">
        <v>140639</v>
      </c>
      <c r="G43400" t="s">
        <v>10</v>
      </c>
      <c r="H43400" t="s">
        <v>139892</v>
      </c>
      <c r="I43400" s="6">
        <v>1145</v>
      </c>
    </row>
    <row r="43401" spans="1:9" x14ac:dyDescent="0.3">
      <c r="A43401" t="s">
        <v>140606</v>
      </c>
      <c r="B43401" t="s">
        <v>140640</v>
      </c>
      <c r="C43401" t="s">
        <v>140607</v>
      </c>
      <c r="D43401" t="s">
        <v>140641</v>
      </c>
      <c r="E43401" t="s">
        <v>8</v>
      </c>
      <c r="F43401" t="s">
        <v>140642</v>
      </c>
      <c r="G43401" t="s">
        <v>10</v>
      </c>
      <c r="H43401" t="s">
        <v>139892</v>
      </c>
      <c r="I43401" s="6">
        <v>1031</v>
      </c>
    </row>
    <row r="43402" spans="1:9" x14ac:dyDescent="0.3">
      <c r="A43402" t="s">
        <v>140606</v>
      </c>
      <c r="B43402" t="s">
        <v>139444</v>
      </c>
      <c r="C43402" t="s">
        <v>140607</v>
      </c>
      <c r="D43402" t="s">
        <v>140643</v>
      </c>
      <c r="E43402" t="s">
        <v>8</v>
      </c>
      <c r="F43402" t="s">
        <v>140644</v>
      </c>
      <c r="G43402" t="s">
        <v>10</v>
      </c>
      <c r="H43402" t="s">
        <v>139892</v>
      </c>
      <c r="I43402" s="6">
        <v>1002</v>
      </c>
    </row>
    <row r="43403" spans="1:9" x14ac:dyDescent="0.3">
      <c r="A43403" t="s">
        <v>140606</v>
      </c>
      <c r="B43403" t="s">
        <v>139487</v>
      </c>
      <c r="C43403" t="s">
        <v>140607</v>
      </c>
      <c r="D43403" t="s">
        <v>140645</v>
      </c>
      <c r="E43403" t="s">
        <v>8</v>
      </c>
      <c r="F43403" t="s">
        <v>140646</v>
      </c>
      <c r="G43403" t="s">
        <v>10</v>
      </c>
      <c r="H43403" t="s">
        <v>139892</v>
      </c>
      <c r="I43403" s="6">
        <v>1385</v>
      </c>
    </row>
    <row r="43404" spans="1:9" x14ac:dyDescent="0.3">
      <c r="A43404" t="s">
        <v>140606</v>
      </c>
      <c r="B43404" t="s">
        <v>139447</v>
      </c>
      <c r="C43404" t="s">
        <v>140647</v>
      </c>
      <c r="D43404" t="s">
        <v>140648</v>
      </c>
      <c r="E43404" t="s">
        <v>8</v>
      </c>
      <c r="F43404" t="s">
        <v>140649</v>
      </c>
      <c r="G43404" t="s">
        <v>10</v>
      </c>
      <c r="H43404" t="s">
        <v>139892</v>
      </c>
      <c r="I43404" s="6">
        <v>1338</v>
      </c>
    </row>
    <row r="43405" spans="1:9" x14ac:dyDescent="0.3">
      <c r="A43405" t="s">
        <v>140606</v>
      </c>
      <c r="B43405" t="s">
        <v>139790</v>
      </c>
      <c r="C43405" t="s">
        <v>140647</v>
      </c>
      <c r="D43405" t="s">
        <v>140650</v>
      </c>
      <c r="E43405" t="s">
        <v>8</v>
      </c>
      <c r="F43405" t="s">
        <v>140651</v>
      </c>
      <c r="G43405" t="s">
        <v>10</v>
      </c>
      <c r="H43405" t="s">
        <v>139892</v>
      </c>
      <c r="I43405" s="6">
        <v>1603</v>
      </c>
    </row>
    <row r="43406" spans="1:9" x14ac:dyDescent="0.3">
      <c r="A43406" t="s">
        <v>140606</v>
      </c>
      <c r="B43406" t="s">
        <v>139450</v>
      </c>
      <c r="C43406" t="s">
        <v>140647</v>
      </c>
      <c r="D43406" t="s">
        <v>140652</v>
      </c>
      <c r="E43406" t="s">
        <v>8</v>
      </c>
      <c r="F43406" t="s">
        <v>140653</v>
      </c>
      <c r="G43406" t="s">
        <v>10</v>
      </c>
      <c r="H43406" t="s">
        <v>139892</v>
      </c>
      <c r="I43406" s="6">
        <v>1732</v>
      </c>
    </row>
    <row r="43407" spans="1:9" x14ac:dyDescent="0.3">
      <c r="A43407" t="s">
        <v>140606</v>
      </c>
      <c r="B43407" t="s">
        <v>140144</v>
      </c>
      <c r="C43407" t="s">
        <v>140647</v>
      </c>
      <c r="D43407" t="s">
        <v>140654</v>
      </c>
      <c r="E43407" t="s">
        <v>8</v>
      </c>
      <c r="F43407" t="s">
        <v>140655</v>
      </c>
      <c r="G43407" t="s">
        <v>10</v>
      </c>
      <c r="H43407" t="s">
        <v>139892</v>
      </c>
      <c r="I43407" s="6">
        <v>2223</v>
      </c>
    </row>
    <row r="43408" spans="1:9" x14ac:dyDescent="0.3">
      <c r="A43408" t="s">
        <v>140606</v>
      </c>
      <c r="B43408" t="s">
        <v>139798</v>
      </c>
      <c r="C43408" t="s">
        <v>140647</v>
      </c>
      <c r="D43408" t="s">
        <v>140656</v>
      </c>
      <c r="E43408" t="s">
        <v>8</v>
      </c>
      <c r="F43408" t="s">
        <v>140657</v>
      </c>
      <c r="G43408" t="s">
        <v>10</v>
      </c>
      <c r="H43408" t="s">
        <v>139892</v>
      </c>
      <c r="I43408" s="6">
        <v>1932</v>
      </c>
    </row>
    <row r="43409" spans="1:9" x14ac:dyDescent="0.3">
      <c r="A43409" t="s">
        <v>140606</v>
      </c>
      <c r="B43409" t="s">
        <v>139809</v>
      </c>
      <c r="C43409" t="s">
        <v>140658</v>
      </c>
      <c r="D43409" t="s">
        <v>140659</v>
      </c>
      <c r="E43409" t="s">
        <v>8</v>
      </c>
      <c r="F43409" t="s">
        <v>140660</v>
      </c>
      <c r="G43409" t="s">
        <v>10</v>
      </c>
      <c r="H43409" t="s">
        <v>139892</v>
      </c>
      <c r="I43409" s="6">
        <v>2219</v>
      </c>
    </row>
    <row r="43410" spans="1:9" x14ac:dyDescent="0.3">
      <c r="A43410" t="s">
        <v>140606</v>
      </c>
      <c r="B43410" t="s">
        <v>140661</v>
      </c>
      <c r="C43410" t="s">
        <v>140658</v>
      </c>
      <c r="D43410" t="s">
        <v>140662</v>
      </c>
      <c r="E43410" t="s">
        <v>8</v>
      </c>
      <c r="F43410" t="s">
        <v>140663</v>
      </c>
      <c r="G43410" t="s">
        <v>10</v>
      </c>
      <c r="H43410" t="s">
        <v>139892</v>
      </c>
      <c r="I43410" s="6">
        <v>2842</v>
      </c>
    </row>
    <row r="43411" spans="1:9" x14ac:dyDescent="0.3">
      <c r="A43411" t="s">
        <v>140606</v>
      </c>
      <c r="B43411" t="s">
        <v>139667</v>
      </c>
      <c r="C43411" t="s">
        <v>140658</v>
      </c>
      <c r="D43411" t="s">
        <v>140664</v>
      </c>
      <c r="E43411" t="s">
        <v>8</v>
      </c>
      <c r="F43411" t="s">
        <v>140665</v>
      </c>
      <c r="G43411" t="s">
        <v>10</v>
      </c>
      <c r="H43411" t="s">
        <v>139892</v>
      </c>
      <c r="I43411" s="6">
        <v>2476</v>
      </c>
    </row>
    <row r="43412" spans="1:9" x14ac:dyDescent="0.3">
      <c r="A43412" t="s">
        <v>140606</v>
      </c>
      <c r="B43412" t="s">
        <v>140666</v>
      </c>
      <c r="C43412" t="s">
        <v>140658</v>
      </c>
      <c r="D43412" t="s">
        <v>140667</v>
      </c>
      <c r="E43412" t="s">
        <v>8</v>
      </c>
      <c r="F43412" t="s">
        <v>140668</v>
      </c>
      <c r="G43412" t="s">
        <v>10</v>
      </c>
      <c r="H43412" t="s">
        <v>139892</v>
      </c>
      <c r="I43412" s="6">
        <v>3178</v>
      </c>
    </row>
    <row r="43413" spans="1:9" x14ac:dyDescent="0.3">
      <c r="A43413" t="s">
        <v>140606</v>
      </c>
      <c r="B43413" t="s">
        <v>139831</v>
      </c>
      <c r="C43413" t="s">
        <v>140658</v>
      </c>
      <c r="D43413" t="s">
        <v>140669</v>
      </c>
      <c r="E43413" t="s">
        <v>8</v>
      </c>
      <c r="F43413" t="s">
        <v>140670</v>
      </c>
      <c r="G43413" t="s">
        <v>10</v>
      </c>
      <c r="H43413" t="s">
        <v>139892</v>
      </c>
      <c r="I43413" s="6">
        <v>3929</v>
      </c>
    </row>
    <row r="43414" spans="1:9" x14ac:dyDescent="0.3">
      <c r="A43414" t="s">
        <v>140606</v>
      </c>
      <c r="B43414" t="s">
        <v>139453</v>
      </c>
      <c r="C43414" t="s">
        <v>140607</v>
      </c>
      <c r="D43414" t="s">
        <v>140671</v>
      </c>
      <c r="E43414" t="s">
        <v>8</v>
      </c>
      <c r="F43414" t="s">
        <v>140672</v>
      </c>
      <c r="G43414" t="s">
        <v>10</v>
      </c>
      <c r="H43414" t="s">
        <v>139892</v>
      </c>
      <c r="I43414" s="6">
        <v>276</v>
      </c>
    </row>
    <row r="43415" spans="1:9" x14ac:dyDescent="0.3">
      <c r="A43415" t="s">
        <v>140606</v>
      </c>
      <c r="B43415" t="s">
        <v>139522</v>
      </c>
      <c r="C43415" t="s">
        <v>140607</v>
      </c>
      <c r="D43415" t="s">
        <v>140673</v>
      </c>
      <c r="E43415" t="s">
        <v>8</v>
      </c>
      <c r="F43415" t="s">
        <v>140674</v>
      </c>
      <c r="G43415" t="s">
        <v>10</v>
      </c>
      <c r="H43415" t="s">
        <v>139892</v>
      </c>
      <c r="I43415" s="6">
        <v>388</v>
      </c>
    </row>
    <row r="43416" spans="1:9" x14ac:dyDescent="0.3">
      <c r="A43416" t="s">
        <v>140606</v>
      </c>
      <c r="B43416" t="s">
        <v>139525</v>
      </c>
      <c r="C43416" t="s">
        <v>140607</v>
      </c>
      <c r="D43416" t="s">
        <v>140675</v>
      </c>
      <c r="E43416" t="s">
        <v>8</v>
      </c>
      <c r="F43416" t="s">
        <v>140676</v>
      </c>
      <c r="G43416" t="s">
        <v>10</v>
      </c>
      <c r="H43416" t="s">
        <v>139892</v>
      </c>
      <c r="I43416" s="6">
        <v>324</v>
      </c>
    </row>
    <row r="43417" spans="1:9" x14ac:dyDescent="0.3">
      <c r="A43417" t="s">
        <v>140606</v>
      </c>
      <c r="B43417" t="s">
        <v>139528</v>
      </c>
      <c r="C43417" t="s">
        <v>140607</v>
      </c>
      <c r="D43417" t="s">
        <v>140677</v>
      </c>
      <c r="E43417" t="s">
        <v>8</v>
      </c>
      <c r="F43417" t="s">
        <v>140678</v>
      </c>
      <c r="G43417" t="s">
        <v>10</v>
      </c>
      <c r="H43417" t="s">
        <v>139892</v>
      </c>
      <c r="I43417" s="6">
        <v>462</v>
      </c>
    </row>
    <row r="43418" spans="1:9" x14ac:dyDescent="0.3">
      <c r="A43418" t="s">
        <v>140606</v>
      </c>
      <c r="B43418" t="s">
        <v>139456</v>
      </c>
      <c r="C43418" t="s">
        <v>140607</v>
      </c>
      <c r="D43418" t="s">
        <v>140679</v>
      </c>
      <c r="E43418" t="s">
        <v>8</v>
      </c>
      <c r="F43418" t="s">
        <v>140680</v>
      </c>
      <c r="G43418" t="s">
        <v>10</v>
      </c>
      <c r="H43418" t="s">
        <v>139892</v>
      </c>
      <c r="I43418" s="6">
        <v>337</v>
      </c>
    </row>
    <row r="43419" spans="1:9" x14ac:dyDescent="0.3">
      <c r="A43419" t="s">
        <v>140606</v>
      </c>
      <c r="B43419" t="s">
        <v>139868</v>
      </c>
      <c r="C43419" t="s">
        <v>140607</v>
      </c>
      <c r="D43419" t="s">
        <v>140681</v>
      </c>
      <c r="E43419" t="s">
        <v>8</v>
      </c>
      <c r="F43419" t="s">
        <v>140682</v>
      </c>
      <c r="G43419" t="s">
        <v>10</v>
      </c>
      <c r="H43419" t="s">
        <v>139892</v>
      </c>
      <c r="I43419" s="6">
        <v>490</v>
      </c>
    </row>
    <row r="43420" spans="1:9" x14ac:dyDescent="0.3">
      <c r="A43420" t="s">
        <v>140606</v>
      </c>
      <c r="B43420" t="s">
        <v>139533</v>
      </c>
      <c r="C43420" t="s">
        <v>140607</v>
      </c>
      <c r="D43420" t="s">
        <v>140683</v>
      </c>
      <c r="E43420" t="s">
        <v>8</v>
      </c>
      <c r="F43420" t="s">
        <v>140684</v>
      </c>
      <c r="G43420" t="s">
        <v>10</v>
      </c>
      <c r="H43420" t="s">
        <v>139892</v>
      </c>
      <c r="I43420" s="6">
        <v>403</v>
      </c>
    </row>
    <row r="43421" spans="1:9" x14ac:dyDescent="0.3">
      <c r="A43421" t="s">
        <v>140606</v>
      </c>
      <c r="B43421" t="s">
        <v>139876</v>
      </c>
      <c r="C43421" t="s">
        <v>140607</v>
      </c>
      <c r="D43421" t="s">
        <v>140685</v>
      </c>
      <c r="E43421" t="s">
        <v>8</v>
      </c>
      <c r="F43421" t="s">
        <v>140686</v>
      </c>
      <c r="G43421" t="s">
        <v>10</v>
      </c>
      <c r="H43421" t="s">
        <v>139892</v>
      </c>
      <c r="I43421" s="6">
        <v>572</v>
      </c>
    </row>
    <row r="43422" spans="1:9" x14ac:dyDescent="0.3">
      <c r="A43422" t="s">
        <v>140687</v>
      </c>
      <c r="B43422" t="s">
        <v>139425</v>
      </c>
      <c r="C43422" t="s">
        <v>140688</v>
      </c>
      <c r="D43422" t="s">
        <v>140689</v>
      </c>
      <c r="E43422" t="s">
        <v>8</v>
      </c>
      <c r="F43422" t="s">
        <v>140690</v>
      </c>
      <c r="G43422" t="s">
        <v>10</v>
      </c>
      <c r="H43422" t="s">
        <v>77109</v>
      </c>
      <c r="I43422" s="6">
        <v>426</v>
      </c>
    </row>
    <row r="43423" spans="1:9" x14ac:dyDescent="0.3">
      <c r="A43423" t="s">
        <v>140687</v>
      </c>
      <c r="B43423" t="s">
        <v>139429</v>
      </c>
      <c r="C43423" t="s">
        <v>140688</v>
      </c>
      <c r="D43423" t="s">
        <v>140691</v>
      </c>
      <c r="E43423" t="s">
        <v>8</v>
      </c>
      <c r="F43423" t="s">
        <v>140692</v>
      </c>
      <c r="G43423" t="s">
        <v>10</v>
      </c>
      <c r="H43423" t="s">
        <v>77109</v>
      </c>
      <c r="I43423" s="6">
        <v>654</v>
      </c>
    </row>
    <row r="43424" spans="1:9" x14ac:dyDescent="0.3">
      <c r="A43424" t="s">
        <v>140687</v>
      </c>
      <c r="B43424" t="s">
        <v>139643</v>
      </c>
      <c r="C43424" t="s">
        <v>140688</v>
      </c>
      <c r="D43424" t="s">
        <v>140693</v>
      </c>
      <c r="E43424" t="s">
        <v>8</v>
      </c>
      <c r="F43424" t="s">
        <v>140694</v>
      </c>
      <c r="G43424" t="s">
        <v>10</v>
      </c>
      <c r="H43424" t="s">
        <v>77109</v>
      </c>
      <c r="I43424" s="6">
        <v>502</v>
      </c>
    </row>
    <row r="43425" spans="1:9" x14ac:dyDescent="0.3">
      <c r="A43425" t="s">
        <v>140687</v>
      </c>
      <c r="B43425" t="s">
        <v>139745</v>
      </c>
      <c r="C43425" t="s">
        <v>140688</v>
      </c>
      <c r="D43425" t="s">
        <v>140695</v>
      </c>
      <c r="E43425" t="s">
        <v>8</v>
      </c>
      <c r="F43425" t="s">
        <v>140696</v>
      </c>
      <c r="G43425" t="s">
        <v>10</v>
      </c>
      <c r="H43425" t="s">
        <v>77109</v>
      </c>
      <c r="I43425" s="6">
        <v>762</v>
      </c>
    </row>
    <row r="43426" spans="1:9" x14ac:dyDescent="0.3">
      <c r="A43426" t="s">
        <v>140687</v>
      </c>
      <c r="B43426" t="s">
        <v>139432</v>
      </c>
      <c r="C43426" t="s">
        <v>140688</v>
      </c>
      <c r="D43426" t="s">
        <v>140697</v>
      </c>
      <c r="E43426" t="s">
        <v>8</v>
      </c>
      <c r="F43426" t="s">
        <v>140698</v>
      </c>
      <c r="G43426" t="s">
        <v>10</v>
      </c>
      <c r="H43426" t="s">
        <v>77109</v>
      </c>
      <c r="I43426" s="6">
        <v>508</v>
      </c>
    </row>
    <row r="43427" spans="1:9" x14ac:dyDescent="0.3">
      <c r="A43427" t="s">
        <v>140687</v>
      </c>
      <c r="B43427" t="s">
        <v>139476</v>
      </c>
      <c r="C43427" t="s">
        <v>140688</v>
      </c>
      <c r="D43427" t="s">
        <v>140699</v>
      </c>
      <c r="E43427" t="s">
        <v>8</v>
      </c>
      <c r="F43427" t="s">
        <v>140700</v>
      </c>
      <c r="G43427" t="s">
        <v>10</v>
      </c>
      <c r="H43427" t="s">
        <v>77109</v>
      </c>
      <c r="I43427" s="6">
        <v>781</v>
      </c>
    </row>
    <row r="43428" spans="1:9" x14ac:dyDescent="0.3">
      <c r="A43428" t="s">
        <v>140687</v>
      </c>
      <c r="B43428" t="s">
        <v>139648</v>
      </c>
      <c r="C43428" t="s">
        <v>140688</v>
      </c>
      <c r="D43428" t="s">
        <v>140701</v>
      </c>
      <c r="E43428" t="s">
        <v>8</v>
      </c>
      <c r="F43428" t="s">
        <v>140702</v>
      </c>
      <c r="G43428" t="s">
        <v>10</v>
      </c>
      <c r="H43428" t="s">
        <v>77109</v>
      </c>
      <c r="I43428" s="6">
        <v>608</v>
      </c>
    </row>
    <row r="43429" spans="1:9" x14ac:dyDescent="0.3">
      <c r="A43429" t="s">
        <v>140687</v>
      </c>
      <c r="B43429" t="s">
        <v>139754</v>
      </c>
      <c r="C43429" t="s">
        <v>140688</v>
      </c>
      <c r="D43429" t="s">
        <v>140703</v>
      </c>
      <c r="E43429" t="s">
        <v>8</v>
      </c>
      <c r="F43429" t="s">
        <v>140704</v>
      </c>
      <c r="G43429" t="s">
        <v>10</v>
      </c>
      <c r="H43429" t="s">
        <v>77109</v>
      </c>
      <c r="I43429" s="6">
        <v>916</v>
      </c>
    </row>
    <row r="43430" spans="1:9" x14ac:dyDescent="0.3">
      <c r="A43430" t="s">
        <v>140687</v>
      </c>
      <c r="B43430" t="s">
        <v>139435</v>
      </c>
      <c r="C43430" t="s">
        <v>140688</v>
      </c>
      <c r="D43430" t="s">
        <v>140705</v>
      </c>
      <c r="E43430" t="s">
        <v>8</v>
      </c>
      <c r="F43430" t="s">
        <v>140706</v>
      </c>
      <c r="G43430" t="s">
        <v>10</v>
      </c>
      <c r="H43430" t="s">
        <v>77109</v>
      </c>
      <c r="I43430" s="6">
        <v>596</v>
      </c>
    </row>
    <row r="43431" spans="1:9" x14ac:dyDescent="0.3">
      <c r="A43431" t="s">
        <v>140687</v>
      </c>
      <c r="B43431" t="s">
        <v>139759</v>
      </c>
      <c r="C43431" t="s">
        <v>140688</v>
      </c>
      <c r="D43431" t="s">
        <v>140707</v>
      </c>
      <c r="E43431" t="s">
        <v>8</v>
      </c>
      <c r="F43431" t="s">
        <v>140708</v>
      </c>
      <c r="G43431" t="s">
        <v>10</v>
      </c>
      <c r="H43431" t="s">
        <v>77109</v>
      </c>
      <c r="I43431" s="6">
        <v>914</v>
      </c>
    </row>
    <row r="43432" spans="1:9" x14ac:dyDescent="0.3">
      <c r="A43432" t="s">
        <v>140687</v>
      </c>
      <c r="B43432" t="s">
        <v>139653</v>
      </c>
      <c r="C43432" t="s">
        <v>140688</v>
      </c>
      <c r="D43432" t="s">
        <v>140709</v>
      </c>
      <c r="E43432" t="s">
        <v>8</v>
      </c>
      <c r="F43432" t="s">
        <v>140710</v>
      </c>
      <c r="G43432" t="s">
        <v>10</v>
      </c>
      <c r="H43432" t="s">
        <v>77109</v>
      </c>
      <c r="I43432" s="6">
        <v>733</v>
      </c>
    </row>
    <row r="43433" spans="1:9" x14ac:dyDescent="0.3">
      <c r="A43433" t="s">
        <v>140687</v>
      </c>
      <c r="B43433" t="s">
        <v>139764</v>
      </c>
      <c r="C43433" t="s">
        <v>140688</v>
      </c>
      <c r="D43433" t="s">
        <v>140711</v>
      </c>
      <c r="E43433" t="s">
        <v>8</v>
      </c>
      <c r="F43433" t="s">
        <v>140712</v>
      </c>
      <c r="G43433" t="s">
        <v>10</v>
      </c>
      <c r="H43433" t="s">
        <v>77109</v>
      </c>
      <c r="I43433" s="6">
        <v>1102</v>
      </c>
    </row>
    <row r="43434" spans="1:9" x14ac:dyDescent="0.3">
      <c r="A43434" t="s">
        <v>140687</v>
      </c>
      <c r="B43434" t="s">
        <v>139438</v>
      </c>
      <c r="C43434" t="s">
        <v>140688</v>
      </c>
      <c r="D43434" t="s">
        <v>140713</v>
      </c>
      <c r="E43434" t="s">
        <v>8</v>
      </c>
      <c r="F43434" t="s">
        <v>140714</v>
      </c>
      <c r="G43434" t="s">
        <v>10</v>
      </c>
      <c r="H43434" t="s">
        <v>77109</v>
      </c>
      <c r="I43434" s="6">
        <v>725</v>
      </c>
    </row>
    <row r="43435" spans="1:9" x14ac:dyDescent="0.3">
      <c r="A43435" t="s">
        <v>140687</v>
      </c>
      <c r="B43435" t="s">
        <v>139769</v>
      </c>
      <c r="C43435" t="s">
        <v>140688</v>
      </c>
      <c r="D43435" t="s">
        <v>140715</v>
      </c>
      <c r="E43435" t="s">
        <v>8</v>
      </c>
      <c r="F43435" t="s">
        <v>140716</v>
      </c>
      <c r="G43435" t="s">
        <v>10</v>
      </c>
      <c r="H43435" t="s">
        <v>77109</v>
      </c>
      <c r="I43435" s="6">
        <v>1076</v>
      </c>
    </row>
    <row r="43436" spans="1:9" x14ac:dyDescent="0.3">
      <c r="A43436" t="s">
        <v>140687</v>
      </c>
      <c r="B43436" t="s">
        <v>139658</v>
      </c>
      <c r="C43436" t="s">
        <v>140688</v>
      </c>
      <c r="D43436" t="s">
        <v>140717</v>
      </c>
      <c r="E43436" t="s">
        <v>8</v>
      </c>
      <c r="F43436" t="s">
        <v>140718</v>
      </c>
      <c r="G43436" t="s">
        <v>10</v>
      </c>
      <c r="H43436" t="s">
        <v>77109</v>
      </c>
      <c r="I43436" s="6">
        <v>901</v>
      </c>
    </row>
    <row r="43437" spans="1:9" x14ac:dyDescent="0.3">
      <c r="A43437" t="s">
        <v>140687</v>
      </c>
      <c r="B43437" t="s">
        <v>139441</v>
      </c>
      <c r="C43437" t="s">
        <v>140688</v>
      </c>
      <c r="D43437" t="s">
        <v>140719</v>
      </c>
      <c r="E43437" t="s">
        <v>8</v>
      </c>
      <c r="F43437" t="s">
        <v>140720</v>
      </c>
      <c r="G43437" t="s">
        <v>10</v>
      </c>
      <c r="H43437" t="s">
        <v>77109</v>
      </c>
      <c r="I43437" s="6">
        <v>874</v>
      </c>
    </row>
    <row r="43438" spans="1:9" x14ac:dyDescent="0.3">
      <c r="A43438" t="s">
        <v>140687</v>
      </c>
      <c r="B43438" t="s">
        <v>139774</v>
      </c>
      <c r="C43438" t="s">
        <v>140688</v>
      </c>
      <c r="D43438" t="s">
        <v>140721</v>
      </c>
      <c r="E43438" t="s">
        <v>8</v>
      </c>
      <c r="F43438" t="s">
        <v>140722</v>
      </c>
      <c r="G43438" t="s">
        <v>10</v>
      </c>
      <c r="H43438" t="s">
        <v>77109</v>
      </c>
      <c r="I43438" s="6">
        <v>1293</v>
      </c>
    </row>
    <row r="43439" spans="1:9" x14ac:dyDescent="0.3">
      <c r="A43439" t="s">
        <v>140687</v>
      </c>
      <c r="B43439" t="s">
        <v>140640</v>
      </c>
      <c r="C43439" t="s">
        <v>140688</v>
      </c>
      <c r="D43439" t="s">
        <v>140723</v>
      </c>
      <c r="E43439" t="s">
        <v>8</v>
      </c>
      <c r="F43439" t="s">
        <v>140724</v>
      </c>
      <c r="G43439" t="s">
        <v>10</v>
      </c>
      <c r="H43439" t="s">
        <v>77109</v>
      </c>
      <c r="I43439" s="6">
        <v>1134</v>
      </c>
    </row>
    <row r="43440" spans="1:9" x14ac:dyDescent="0.3">
      <c r="A43440" t="s">
        <v>140687</v>
      </c>
      <c r="B43440" t="s">
        <v>139444</v>
      </c>
      <c r="C43440" t="s">
        <v>140688</v>
      </c>
      <c r="D43440" t="s">
        <v>140725</v>
      </c>
      <c r="E43440" t="s">
        <v>8</v>
      </c>
      <c r="F43440" t="s">
        <v>140726</v>
      </c>
      <c r="G43440" t="s">
        <v>10</v>
      </c>
      <c r="H43440" t="s">
        <v>77109</v>
      </c>
      <c r="I43440" s="6">
        <v>1113</v>
      </c>
    </row>
    <row r="43441" spans="1:9" x14ac:dyDescent="0.3">
      <c r="A43441" t="s">
        <v>140687</v>
      </c>
      <c r="B43441" t="s">
        <v>139487</v>
      </c>
      <c r="C43441" t="s">
        <v>140688</v>
      </c>
      <c r="D43441" t="s">
        <v>140727</v>
      </c>
      <c r="E43441" t="s">
        <v>8</v>
      </c>
      <c r="F43441" t="s">
        <v>140728</v>
      </c>
      <c r="G43441" t="s">
        <v>10</v>
      </c>
      <c r="H43441" t="s">
        <v>77109</v>
      </c>
      <c r="I43441" s="6">
        <v>1597</v>
      </c>
    </row>
    <row r="43442" spans="1:9" x14ac:dyDescent="0.3">
      <c r="A43442" t="s">
        <v>140687</v>
      </c>
      <c r="B43442" t="s">
        <v>139447</v>
      </c>
      <c r="C43442" t="s">
        <v>140688</v>
      </c>
      <c r="D43442" t="s">
        <v>140729</v>
      </c>
      <c r="E43442" t="s">
        <v>8</v>
      </c>
      <c r="F43442" t="s">
        <v>140730</v>
      </c>
      <c r="G43442" t="s">
        <v>10</v>
      </c>
      <c r="H43442" t="s">
        <v>77109</v>
      </c>
      <c r="I43442" s="6">
        <v>1749</v>
      </c>
    </row>
    <row r="43443" spans="1:9" x14ac:dyDescent="0.3">
      <c r="A43443" t="s">
        <v>140687</v>
      </c>
      <c r="B43443" t="s">
        <v>139787</v>
      </c>
      <c r="C43443" t="s">
        <v>140688</v>
      </c>
      <c r="D43443" t="s">
        <v>140731</v>
      </c>
      <c r="E43443" t="s">
        <v>8</v>
      </c>
      <c r="F43443" t="s">
        <v>140732</v>
      </c>
      <c r="G43443" t="s">
        <v>10</v>
      </c>
      <c r="H43443" t="s">
        <v>77109</v>
      </c>
      <c r="I43443" s="6">
        <v>2333</v>
      </c>
    </row>
    <row r="43444" spans="1:9" x14ac:dyDescent="0.3">
      <c r="A43444" t="s">
        <v>140687</v>
      </c>
      <c r="B43444" t="s">
        <v>139490</v>
      </c>
      <c r="C43444" t="s">
        <v>140688</v>
      </c>
      <c r="D43444" t="s">
        <v>140733</v>
      </c>
      <c r="E43444" t="s">
        <v>8</v>
      </c>
      <c r="F43444" t="s">
        <v>140734</v>
      </c>
      <c r="G43444" t="s">
        <v>10</v>
      </c>
      <c r="H43444" t="s">
        <v>77109</v>
      </c>
      <c r="I43444" s="6">
        <v>306</v>
      </c>
    </row>
    <row r="43445" spans="1:9" x14ac:dyDescent="0.3">
      <c r="A43445" t="s">
        <v>140687</v>
      </c>
      <c r="B43445" t="s">
        <v>139493</v>
      </c>
      <c r="C43445" t="s">
        <v>140688</v>
      </c>
      <c r="D43445" t="s">
        <v>140735</v>
      </c>
      <c r="E43445" t="s">
        <v>8</v>
      </c>
      <c r="F43445" t="s">
        <v>140736</v>
      </c>
      <c r="G43445" t="s">
        <v>10</v>
      </c>
      <c r="H43445" t="s">
        <v>77109</v>
      </c>
      <c r="I43445" s="6">
        <v>306</v>
      </c>
    </row>
    <row r="43446" spans="1:9" x14ac:dyDescent="0.3">
      <c r="A43446" t="s">
        <v>140687</v>
      </c>
      <c r="B43446" t="s">
        <v>139667</v>
      </c>
      <c r="C43446" t="s">
        <v>140688</v>
      </c>
      <c r="D43446" t="s">
        <v>140737</v>
      </c>
      <c r="E43446" t="s">
        <v>8</v>
      </c>
      <c r="F43446" t="s">
        <v>140738</v>
      </c>
      <c r="G43446" t="s">
        <v>10</v>
      </c>
      <c r="H43446" t="s">
        <v>77109</v>
      </c>
      <c r="I43446" s="6">
        <v>3887</v>
      </c>
    </row>
    <row r="43447" spans="1:9" x14ac:dyDescent="0.3">
      <c r="A43447" t="s">
        <v>140687</v>
      </c>
      <c r="B43447" t="s">
        <v>139496</v>
      </c>
      <c r="C43447" t="s">
        <v>140688</v>
      </c>
      <c r="D43447" t="s">
        <v>140739</v>
      </c>
      <c r="E43447" t="s">
        <v>8</v>
      </c>
      <c r="F43447" t="s">
        <v>140740</v>
      </c>
      <c r="G43447" t="s">
        <v>10</v>
      </c>
      <c r="H43447" t="s">
        <v>77109</v>
      </c>
      <c r="I43447" s="6">
        <v>306</v>
      </c>
    </row>
    <row r="43448" spans="1:9" x14ac:dyDescent="0.3">
      <c r="A43448" t="s">
        <v>140687</v>
      </c>
      <c r="B43448" t="s">
        <v>139825</v>
      </c>
      <c r="C43448" t="s">
        <v>140688</v>
      </c>
      <c r="D43448" t="s">
        <v>140741</v>
      </c>
      <c r="E43448" t="s">
        <v>8</v>
      </c>
      <c r="F43448" t="s">
        <v>140742</v>
      </c>
      <c r="G43448" t="s">
        <v>10</v>
      </c>
      <c r="H43448" t="s">
        <v>77109</v>
      </c>
      <c r="I43448" s="6">
        <v>306</v>
      </c>
    </row>
    <row r="43449" spans="1:9" x14ac:dyDescent="0.3">
      <c r="A43449" t="s">
        <v>140687</v>
      </c>
      <c r="B43449" t="s">
        <v>139502</v>
      </c>
      <c r="C43449" t="s">
        <v>140688</v>
      </c>
      <c r="D43449" t="s">
        <v>140743</v>
      </c>
      <c r="E43449" t="s">
        <v>8</v>
      </c>
      <c r="F43449" t="s">
        <v>140744</v>
      </c>
      <c r="G43449" t="s">
        <v>10</v>
      </c>
      <c r="H43449" t="s">
        <v>77109</v>
      </c>
      <c r="I43449" s="6">
        <v>277</v>
      </c>
    </row>
    <row r="43450" spans="1:9" x14ac:dyDescent="0.3">
      <c r="A43450" t="s">
        <v>140687</v>
      </c>
      <c r="B43450" t="s">
        <v>139836</v>
      </c>
      <c r="C43450" t="s">
        <v>140688</v>
      </c>
      <c r="D43450" t="s">
        <v>140745</v>
      </c>
      <c r="E43450" t="s">
        <v>8</v>
      </c>
      <c r="F43450" t="s">
        <v>140746</v>
      </c>
      <c r="G43450" t="s">
        <v>10</v>
      </c>
      <c r="H43450" t="s">
        <v>77109</v>
      </c>
      <c r="I43450" s="6">
        <v>374</v>
      </c>
    </row>
    <row r="43451" spans="1:9" x14ac:dyDescent="0.3">
      <c r="A43451" t="s">
        <v>140687</v>
      </c>
      <c r="B43451" t="s">
        <v>139508</v>
      </c>
      <c r="C43451" t="s">
        <v>140688</v>
      </c>
      <c r="D43451" t="s">
        <v>140747</v>
      </c>
      <c r="E43451" t="s">
        <v>8</v>
      </c>
      <c r="F43451" t="s">
        <v>140748</v>
      </c>
      <c r="G43451" t="s">
        <v>10</v>
      </c>
      <c r="H43451" t="s">
        <v>77109</v>
      </c>
      <c r="I43451" s="6">
        <v>314</v>
      </c>
    </row>
    <row r="43452" spans="1:9" x14ac:dyDescent="0.3">
      <c r="A43452" t="s">
        <v>140687</v>
      </c>
      <c r="B43452" t="s">
        <v>139514</v>
      </c>
      <c r="C43452" t="s">
        <v>140688</v>
      </c>
      <c r="D43452" t="s">
        <v>140749</v>
      </c>
      <c r="E43452" t="s">
        <v>8</v>
      </c>
      <c r="F43452" t="s">
        <v>140750</v>
      </c>
      <c r="G43452" t="s">
        <v>10</v>
      </c>
      <c r="H43452" t="s">
        <v>77109</v>
      </c>
      <c r="I43452" s="6">
        <v>277</v>
      </c>
    </row>
    <row r="43453" spans="1:9" x14ac:dyDescent="0.3">
      <c r="A43453" t="s">
        <v>140687</v>
      </c>
      <c r="B43453" t="s">
        <v>139843</v>
      </c>
      <c r="C43453" t="s">
        <v>140688</v>
      </c>
      <c r="D43453" t="s">
        <v>140751</v>
      </c>
      <c r="E43453" t="s">
        <v>8</v>
      </c>
      <c r="F43453" t="s">
        <v>140752</v>
      </c>
      <c r="G43453" t="s">
        <v>10</v>
      </c>
      <c r="H43453" t="s">
        <v>77109</v>
      </c>
      <c r="I43453" s="6">
        <v>400</v>
      </c>
    </row>
    <row r="43454" spans="1:9" x14ac:dyDescent="0.3">
      <c r="A43454" t="s">
        <v>140687</v>
      </c>
      <c r="B43454" t="s">
        <v>139674</v>
      </c>
      <c r="C43454" t="s">
        <v>140688</v>
      </c>
      <c r="D43454" t="s">
        <v>140753</v>
      </c>
      <c r="E43454" t="s">
        <v>8</v>
      </c>
      <c r="F43454" t="s">
        <v>140754</v>
      </c>
      <c r="G43454" t="s">
        <v>10</v>
      </c>
      <c r="H43454" t="s">
        <v>77109</v>
      </c>
      <c r="I43454" s="6">
        <v>344</v>
      </c>
    </row>
    <row r="43455" spans="1:9" x14ac:dyDescent="0.3">
      <c r="A43455" t="s">
        <v>140687</v>
      </c>
      <c r="B43455" t="s">
        <v>139453</v>
      </c>
      <c r="C43455" t="s">
        <v>140688</v>
      </c>
      <c r="D43455" t="s">
        <v>140755</v>
      </c>
      <c r="E43455" t="s">
        <v>8</v>
      </c>
      <c r="F43455" t="s">
        <v>140756</v>
      </c>
      <c r="G43455" t="s">
        <v>10</v>
      </c>
      <c r="H43455" t="s">
        <v>77109</v>
      </c>
      <c r="I43455" s="6">
        <v>291</v>
      </c>
    </row>
    <row r="43456" spans="1:9" x14ac:dyDescent="0.3">
      <c r="A43456" t="s">
        <v>140687</v>
      </c>
      <c r="B43456" t="s">
        <v>139522</v>
      </c>
      <c r="C43456" t="s">
        <v>140688</v>
      </c>
      <c r="D43456" t="s">
        <v>140757</v>
      </c>
      <c r="E43456" t="s">
        <v>8</v>
      </c>
      <c r="F43456" t="s">
        <v>140758</v>
      </c>
      <c r="G43456" t="s">
        <v>10</v>
      </c>
      <c r="H43456" t="s">
        <v>77109</v>
      </c>
      <c r="I43456" s="6">
        <v>436</v>
      </c>
    </row>
    <row r="43457" spans="1:9" x14ac:dyDescent="0.3">
      <c r="A43457" t="s">
        <v>140687</v>
      </c>
      <c r="B43457" t="s">
        <v>139525</v>
      </c>
      <c r="C43457" t="s">
        <v>140688</v>
      </c>
      <c r="D43457" t="s">
        <v>140759</v>
      </c>
      <c r="E43457" t="s">
        <v>8</v>
      </c>
      <c r="F43457" t="s">
        <v>140760</v>
      </c>
      <c r="G43457" t="s">
        <v>10</v>
      </c>
      <c r="H43457" t="s">
        <v>77109</v>
      </c>
      <c r="I43457" s="6">
        <v>337</v>
      </c>
    </row>
    <row r="43458" spans="1:9" x14ac:dyDescent="0.3">
      <c r="A43458" t="s">
        <v>140687</v>
      </c>
      <c r="B43458" t="s">
        <v>139528</v>
      </c>
      <c r="C43458" t="s">
        <v>140688</v>
      </c>
      <c r="D43458" t="s">
        <v>140761</v>
      </c>
      <c r="E43458" t="s">
        <v>8</v>
      </c>
      <c r="F43458" t="s">
        <v>140762</v>
      </c>
      <c r="G43458" t="s">
        <v>10</v>
      </c>
      <c r="H43458" t="s">
        <v>77109</v>
      </c>
      <c r="I43458" s="6">
        <v>496</v>
      </c>
    </row>
    <row r="43459" spans="1:9" x14ac:dyDescent="0.3">
      <c r="A43459" t="s">
        <v>140687</v>
      </c>
      <c r="B43459" t="s">
        <v>139456</v>
      </c>
      <c r="C43459" t="s">
        <v>140688</v>
      </c>
      <c r="D43459" t="s">
        <v>140763</v>
      </c>
      <c r="E43459" t="s">
        <v>8</v>
      </c>
      <c r="F43459" t="s">
        <v>140764</v>
      </c>
      <c r="G43459" t="s">
        <v>10</v>
      </c>
      <c r="H43459" t="s">
        <v>77109</v>
      </c>
      <c r="I43459" s="6">
        <v>363</v>
      </c>
    </row>
    <row r="43460" spans="1:9" x14ac:dyDescent="0.3">
      <c r="A43460" t="s">
        <v>140687</v>
      </c>
      <c r="B43460" t="s">
        <v>139868</v>
      </c>
      <c r="C43460" t="s">
        <v>140688</v>
      </c>
      <c r="D43460" t="s">
        <v>140765</v>
      </c>
      <c r="E43460" t="s">
        <v>8</v>
      </c>
      <c r="F43460" t="s">
        <v>140766</v>
      </c>
      <c r="G43460" t="s">
        <v>10</v>
      </c>
      <c r="H43460" t="s">
        <v>77109</v>
      </c>
      <c r="I43460" s="6">
        <v>547</v>
      </c>
    </row>
    <row r="43461" spans="1:9" x14ac:dyDescent="0.3">
      <c r="A43461" t="s">
        <v>140687</v>
      </c>
      <c r="B43461" t="s">
        <v>139533</v>
      </c>
      <c r="C43461" t="s">
        <v>140688</v>
      </c>
      <c r="D43461" t="s">
        <v>140767</v>
      </c>
      <c r="E43461" t="s">
        <v>8</v>
      </c>
      <c r="F43461" t="s">
        <v>140768</v>
      </c>
      <c r="G43461" t="s">
        <v>10</v>
      </c>
      <c r="H43461" t="s">
        <v>77109</v>
      </c>
      <c r="I43461" s="6">
        <v>416</v>
      </c>
    </row>
    <row r="43462" spans="1:9" x14ac:dyDescent="0.3">
      <c r="A43462" t="s">
        <v>140687</v>
      </c>
      <c r="B43462" t="s">
        <v>139876</v>
      </c>
      <c r="C43462" t="s">
        <v>140688</v>
      </c>
      <c r="D43462" t="s">
        <v>140769</v>
      </c>
      <c r="E43462" t="s">
        <v>8</v>
      </c>
      <c r="F43462" t="s">
        <v>140770</v>
      </c>
      <c r="G43462" t="s">
        <v>10</v>
      </c>
      <c r="H43462" t="s">
        <v>77109</v>
      </c>
      <c r="I43462" s="6">
        <v>621</v>
      </c>
    </row>
    <row r="43463" spans="1:9" x14ac:dyDescent="0.3">
      <c r="A43463" t="s">
        <v>140771</v>
      </c>
      <c r="B43463" t="s">
        <v>139621</v>
      </c>
      <c r="C43463" t="s">
        <v>139695</v>
      </c>
      <c r="D43463" t="s">
        <v>140772</v>
      </c>
      <c r="E43463" t="s">
        <v>8</v>
      </c>
      <c r="F43463" t="s">
        <v>140773</v>
      </c>
      <c r="G43463" t="s">
        <v>10</v>
      </c>
      <c r="H43463" t="s">
        <v>77109</v>
      </c>
      <c r="I43463" s="6">
        <v>2573</v>
      </c>
    </row>
    <row r="43464" spans="1:9" x14ac:dyDescent="0.3">
      <c r="A43464" t="s">
        <v>140774</v>
      </c>
      <c r="B43464" t="s">
        <v>139425</v>
      </c>
      <c r="C43464" t="s">
        <v>140607</v>
      </c>
      <c r="D43464" t="s">
        <v>140775</v>
      </c>
      <c r="E43464" t="s">
        <v>8</v>
      </c>
      <c r="F43464" t="s">
        <v>140776</v>
      </c>
      <c r="G43464" t="s">
        <v>10</v>
      </c>
      <c r="H43464" t="s">
        <v>139892</v>
      </c>
      <c r="I43464" s="6">
        <v>411</v>
      </c>
    </row>
    <row r="43465" spans="1:9" x14ac:dyDescent="0.3">
      <c r="A43465" t="s">
        <v>140774</v>
      </c>
      <c r="B43465" t="s">
        <v>139429</v>
      </c>
      <c r="C43465" t="s">
        <v>140607</v>
      </c>
      <c r="D43465" t="s">
        <v>140777</v>
      </c>
      <c r="E43465" t="s">
        <v>8</v>
      </c>
      <c r="F43465" t="s">
        <v>140778</v>
      </c>
      <c r="G43465" t="s">
        <v>10</v>
      </c>
      <c r="H43465" t="s">
        <v>139892</v>
      </c>
      <c r="I43465" s="6">
        <v>612</v>
      </c>
    </row>
    <row r="43466" spans="1:9" x14ac:dyDescent="0.3">
      <c r="A43466" t="s">
        <v>140774</v>
      </c>
      <c r="B43466" t="s">
        <v>139643</v>
      </c>
      <c r="C43466" t="s">
        <v>140607</v>
      </c>
      <c r="D43466" t="s">
        <v>140779</v>
      </c>
      <c r="E43466" t="s">
        <v>8</v>
      </c>
      <c r="F43466" t="s">
        <v>140780</v>
      </c>
      <c r="G43466" t="s">
        <v>10</v>
      </c>
      <c r="H43466" t="s">
        <v>139892</v>
      </c>
      <c r="I43466" s="6">
        <v>512</v>
      </c>
    </row>
    <row r="43467" spans="1:9" x14ac:dyDescent="0.3">
      <c r="A43467" t="s">
        <v>140774</v>
      </c>
      <c r="B43467" t="s">
        <v>139745</v>
      </c>
      <c r="C43467" t="s">
        <v>140607</v>
      </c>
      <c r="D43467" t="s">
        <v>140781</v>
      </c>
      <c r="E43467" t="s">
        <v>8</v>
      </c>
      <c r="F43467" t="s">
        <v>140782</v>
      </c>
      <c r="G43467" t="s">
        <v>10</v>
      </c>
      <c r="H43467" t="s">
        <v>139892</v>
      </c>
      <c r="I43467" s="6">
        <v>746</v>
      </c>
    </row>
    <row r="43468" spans="1:9" x14ac:dyDescent="0.3">
      <c r="A43468" t="s">
        <v>140774</v>
      </c>
      <c r="B43468" t="s">
        <v>139432</v>
      </c>
      <c r="C43468" t="s">
        <v>140607</v>
      </c>
      <c r="D43468" t="s">
        <v>140783</v>
      </c>
      <c r="E43468" t="s">
        <v>8</v>
      </c>
      <c r="F43468" t="s">
        <v>140784</v>
      </c>
      <c r="G43468" t="s">
        <v>10</v>
      </c>
      <c r="H43468" t="s">
        <v>139892</v>
      </c>
      <c r="I43468" s="6">
        <v>488</v>
      </c>
    </row>
    <row r="43469" spans="1:9" x14ac:dyDescent="0.3">
      <c r="A43469" t="s">
        <v>140774</v>
      </c>
      <c r="B43469" t="s">
        <v>139476</v>
      </c>
      <c r="C43469" t="s">
        <v>140607</v>
      </c>
      <c r="D43469" t="s">
        <v>140785</v>
      </c>
      <c r="E43469" t="s">
        <v>8</v>
      </c>
      <c r="F43469" t="s">
        <v>140786</v>
      </c>
      <c r="G43469" t="s">
        <v>10</v>
      </c>
      <c r="H43469" t="s">
        <v>139892</v>
      </c>
      <c r="I43469" s="6">
        <v>729</v>
      </c>
    </row>
    <row r="43470" spans="1:9" x14ac:dyDescent="0.3">
      <c r="A43470" t="s">
        <v>140774</v>
      </c>
      <c r="B43470" t="s">
        <v>139648</v>
      </c>
      <c r="C43470" t="s">
        <v>140607</v>
      </c>
      <c r="D43470" t="s">
        <v>140787</v>
      </c>
      <c r="E43470" t="s">
        <v>8</v>
      </c>
      <c r="F43470" t="s">
        <v>140788</v>
      </c>
      <c r="G43470" t="s">
        <v>10</v>
      </c>
      <c r="H43470" t="s">
        <v>139892</v>
      </c>
      <c r="I43470" s="6">
        <v>606</v>
      </c>
    </row>
    <row r="43471" spans="1:9" x14ac:dyDescent="0.3">
      <c r="A43471" t="s">
        <v>140774</v>
      </c>
      <c r="B43471" t="s">
        <v>139754</v>
      </c>
      <c r="C43471" t="s">
        <v>140607</v>
      </c>
      <c r="D43471" t="s">
        <v>140789</v>
      </c>
      <c r="E43471" t="s">
        <v>8</v>
      </c>
      <c r="F43471" t="s">
        <v>140790</v>
      </c>
      <c r="G43471" t="s">
        <v>10</v>
      </c>
      <c r="H43471" t="s">
        <v>139892</v>
      </c>
      <c r="I43471" s="6">
        <v>885</v>
      </c>
    </row>
    <row r="43472" spans="1:9" x14ac:dyDescent="0.3">
      <c r="A43472" t="s">
        <v>140774</v>
      </c>
      <c r="B43472" t="s">
        <v>139435</v>
      </c>
      <c r="C43472" t="s">
        <v>140607</v>
      </c>
      <c r="D43472" t="s">
        <v>140791</v>
      </c>
      <c r="E43472" t="s">
        <v>8</v>
      </c>
      <c r="F43472" t="s">
        <v>140792</v>
      </c>
      <c r="G43472" t="s">
        <v>10</v>
      </c>
      <c r="H43472" t="s">
        <v>139892</v>
      </c>
      <c r="I43472" s="6">
        <v>572</v>
      </c>
    </row>
    <row r="43473" spans="1:9" x14ac:dyDescent="0.3">
      <c r="A43473" t="s">
        <v>140774</v>
      </c>
      <c r="B43473" t="s">
        <v>139759</v>
      </c>
      <c r="C43473" t="s">
        <v>140607</v>
      </c>
      <c r="D43473" t="s">
        <v>140793</v>
      </c>
      <c r="E43473" t="s">
        <v>8</v>
      </c>
      <c r="F43473" t="s">
        <v>140794</v>
      </c>
      <c r="G43473" t="s">
        <v>10</v>
      </c>
      <c r="H43473" t="s">
        <v>139892</v>
      </c>
      <c r="I43473" s="6">
        <v>853</v>
      </c>
    </row>
    <row r="43474" spans="1:9" x14ac:dyDescent="0.3">
      <c r="A43474" t="s">
        <v>140774</v>
      </c>
      <c r="B43474" t="s">
        <v>139653</v>
      </c>
      <c r="C43474" t="s">
        <v>140607</v>
      </c>
      <c r="D43474" t="s">
        <v>140795</v>
      </c>
      <c r="E43474" t="s">
        <v>8</v>
      </c>
      <c r="F43474" t="s">
        <v>140796</v>
      </c>
      <c r="G43474" t="s">
        <v>10</v>
      </c>
      <c r="H43474" t="s">
        <v>139892</v>
      </c>
      <c r="I43474" s="6">
        <v>706</v>
      </c>
    </row>
    <row r="43475" spans="1:9" x14ac:dyDescent="0.3">
      <c r="A43475" t="s">
        <v>140774</v>
      </c>
      <c r="B43475" t="s">
        <v>139764</v>
      </c>
      <c r="C43475" t="s">
        <v>140607</v>
      </c>
      <c r="D43475" t="s">
        <v>140797</v>
      </c>
      <c r="E43475" t="s">
        <v>8</v>
      </c>
      <c r="F43475" t="s">
        <v>140798</v>
      </c>
      <c r="G43475" t="s">
        <v>10</v>
      </c>
      <c r="H43475" t="s">
        <v>139892</v>
      </c>
      <c r="I43475" s="6">
        <v>1022</v>
      </c>
    </row>
    <row r="43476" spans="1:9" x14ac:dyDescent="0.3">
      <c r="A43476" t="s">
        <v>140774</v>
      </c>
      <c r="B43476" t="s">
        <v>139438</v>
      </c>
      <c r="C43476" t="s">
        <v>140607</v>
      </c>
      <c r="D43476" t="s">
        <v>140799</v>
      </c>
      <c r="E43476" t="s">
        <v>8</v>
      </c>
      <c r="F43476" t="s">
        <v>140800</v>
      </c>
      <c r="G43476" t="s">
        <v>10</v>
      </c>
      <c r="H43476" t="s">
        <v>139892</v>
      </c>
      <c r="I43476" s="6">
        <v>680</v>
      </c>
    </row>
    <row r="43477" spans="1:9" x14ac:dyDescent="0.3">
      <c r="A43477" t="s">
        <v>140774</v>
      </c>
      <c r="B43477" t="s">
        <v>139769</v>
      </c>
      <c r="C43477" t="s">
        <v>140607</v>
      </c>
      <c r="D43477" t="s">
        <v>140801</v>
      </c>
      <c r="E43477" t="s">
        <v>8</v>
      </c>
      <c r="F43477" t="s">
        <v>140802</v>
      </c>
      <c r="G43477" t="s">
        <v>10</v>
      </c>
      <c r="H43477" t="s">
        <v>139892</v>
      </c>
      <c r="I43477" s="6">
        <v>1004</v>
      </c>
    </row>
    <row r="43478" spans="1:9" x14ac:dyDescent="0.3">
      <c r="A43478" t="s">
        <v>140774</v>
      </c>
      <c r="B43478" t="s">
        <v>139658</v>
      </c>
      <c r="C43478" t="s">
        <v>140607</v>
      </c>
      <c r="D43478" t="s">
        <v>140803</v>
      </c>
      <c r="E43478" t="s">
        <v>8</v>
      </c>
      <c r="F43478" t="s">
        <v>140804</v>
      </c>
      <c r="G43478" t="s">
        <v>10</v>
      </c>
      <c r="H43478" t="s">
        <v>139892</v>
      </c>
      <c r="I43478" s="6">
        <v>907</v>
      </c>
    </row>
    <row r="43479" spans="1:9" x14ac:dyDescent="0.3">
      <c r="A43479" t="s">
        <v>140774</v>
      </c>
      <c r="B43479" t="s">
        <v>140805</v>
      </c>
      <c r="C43479" t="s">
        <v>140607</v>
      </c>
      <c r="D43479" t="s">
        <v>140806</v>
      </c>
      <c r="E43479" t="s">
        <v>8</v>
      </c>
      <c r="F43479" t="s">
        <v>140807</v>
      </c>
      <c r="G43479" t="s">
        <v>10</v>
      </c>
      <c r="H43479" t="s">
        <v>139892</v>
      </c>
      <c r="I43479" s="6">
        <v>1261</v>
      </c>
    </row>
    <row r="43480" spans="1:9" x14ac:dyDescent="0.3">
      <c r="A43480" t="s">
        <v>140774</v>
      </c>
      <c r="B43480" t="s">
        <v>139441</v>
      </c>
      <c r="C43480" t="s">
        <v>140607</v>
      </c>
      <c r="D43480" t="s">
        <v>140808</v>
      </c>
      <c r="E43480" t="s">
        <v>8</v>
      </c>
      <c r="F43480" t="s">
        <v>140809</v>
      </c>
      <c r="G43480" t="s">
        <v>10</v>
      </c>
      <c r="H43480" t="s">
        <v>139892</v>
      </c>
      <c r="I43480" s="6">
        <v>842</v>
      </c>
    </row>
    <row r="43481" spans="1:9" x14ac:dyDescent="0.3">
      <c r="A43481" t="s">
        <v>140774</v>
      </c>
      <c r="B43481" t="s">
        <v>139774</v>
      </c>
      <c r="C43481" t="s">
        <v>140607</v>
      </c>
      <c r="D43481" t="s">
        <v>140810</v>
      </c>
      <c r="E43481" t="s">
        <v>8</v>
      </c>
      <c r="F43481" t="s">
        <v>140811</v>
      </c>
      <c r="G43481" t="s">
        <v>10</v>
      </c>
      <c r="H43481" t="s">
        <v>139892</v>
      </c>
      <c r="I43481" s="6">
        <v>1207</v>
      </c>
    </row>
    <row r="43482" spans="1:9" x14ac:dyDescent="0.3">
      <c r="A43482" t="s">
        <v>140774</v>
      </c>
      <c r="B43482" t="s">
        <v>140640</v>
      </c>
      <c r="C43482" t="s">
        <v>140607</v>
      </c>
      <c r="D43482" t="s">
        <v>140812</v>
      </c>
      <c r="E43482" t="s">
        <v>8</v>
      </c>
      <c r="F43482" t="s">
        <v>140813</v>
      </c>
      <c r="G43482" t="s">
        <v>10</v>
      </c>
      <c r="H43482" t="s">
        <v>139892</v>
      </c>
      <c r="I43482" s="6">
        <v>1067</v>
      </c>
    </row>
    <row r="43483" spans="1:9" x14ac:dyDescent="0.3">
      <c r="A43483" t="s">
        <v>140774</v>
      </c>
      <c r="B43483" t="s">
        <v>140814</v>
      </c>
      <c r="C43483" t="s">
        <v>140607</v>
      </c>
      <c r="D43483" t="s">
        <v>140815</v>
      </c>
      <c r="E43483" t="s">
        <v>8</v>
      </c>
      <c r="F43483" t="s">
        <v>140816</v>
      </c>
      <c r="G43483" t="s">
        <v>10</v>
      </c>
      <c r="H43483" t="s">
        <v>139892</v>
      </c>
      <c r="I43483" s="6">
        <v>1496</v>
      </c>
    </row>
    <row r="43484" spans="1:9" x14ac:dyDescent="0.3">
      <c r="A43484" t="s">
        <v>140774</v>
      </c>
      <c r="B43484" t="s">
        <v>139444</v>
      </c>
      <c r="C43484" t="s">
        <v>140607</v>
      </c>
      <c r="D43484" t="s">
        <v>140817</v>
      </c>
      <c r="E43484" t="s">
        <v>8</v>
      </c>
      <c r="F43484" t="s">
        <v>140818</v>
      </c>
      <c r="G43484" t="s">
        <v>10</v>
      </c>
      <c r="H43484" t="s">
        <v>139892</v>
      </c>
      <c r="I43484" s="6">
        <v>1048</v>
      </c>
    </row>
    <row r="43485" spans="1:9" x14ac:dyDescent="0.3">
      <c r="A43485" t="s">
        <v>140774</v>
      </c>
      <c r="B43485" t="s">
        <v>139487</v>
      </c>
      <c r="C43485" t="s">
        <v>140607</v>
      </c>
      <c r="D43485" t="s">
        <v>140819</v>
      </c>
      <c r="E43485" t="s">
        <v>8</v>
      </c>
      <c r="F43485" t="s">
        <v>140820</v>
      </c>
      <c r="G43485" t="s">
        <v>10</v>
      </c>
      <c r="H43485" t="s">
        <v>139892</v>
      </c>
      <c r="I43485" s="6">
        <v>1460</v>
      </c>
    </row>
    <row r="43486" spans="1:9" x14ac:dyDescent="0.3">
      <c r="A43486" t="s">
        <v>140774</v>
      </c>
      <c r="B43486" t="s">
        <v>139447</v>
      </c>
      <c r="C43486" t="s">
        <v>140607</v>
      </c>
      <c r="D43486" t="s">
        <v>140821</v>
      </c>
      <c r="E43486" t="s">
        <v>8</v>
      </c>
      <c r="F43486" t="s">
        <v>140822</v>
      </c>
      <c r="G43486" t="s">
        <v>10</v>
      </c>
      <c r="H43486" t="s">
        <v>139892</v>
      </c>
      <c r="I43486" s="6">
        <v>1418</v>
      </c>
    </row>
    <row r="43487" spans="1:9" x14ac:dyDescent="0.3">
      <c r="A43487" t="s">
        <v>140774</v>
      </c>
      <c r="B43487" t="s">
        <v>139790</v>
      </c>
      <c r="C43487" t="s">
        <v>140647</v>
      </c>
      <c r="D43487" t="s">
        <v>140823</v>
      </c>
      <c r="E43487" t="s">
        <v>8</v>
      </c>
      <c r="F43487" t="s">
        <v>140824</v>
      </c>
      <c r="G43487" t="s">
        <v>10</v>
      </c>
      <c r="H43487" t="s">
        <v>139892</v>
      </c>
      <c r="I43487" s="6">
        <v>1874</v>
      </c>
    </row>
    <row r="43488" spans="1:9" x14ac:dyDescent="0.3">
      <c r="A43488" t="s">
        <v>140774</v>
      </c>
      <c r="B43488" t="s">
        <v>139450</v>
      </c>
      <c r="C43488" t="s">
        <v>140647</v>
      </c>
      <c r="D43488" t="s">
        <v>140825</v>
      </c>
      <c r="E43488" t="s">
        <v>8</v>
      </c>
      <c r="F43488" t="s">
        <v>140826</v>
      </c>
      <c r="G43488" t="s">
        <v>10</v>
      </c>
      <c r="H43488" t="s">
        <v>139892</v>
      </c>
      <c r="I43488" s="6">
        <v>1892</v>
      </c>
    </row>
    <row r="43489" spans="1:9" x14ac:dyDescent="0.3">
      <c r="A43489" t="s">
        <v>140774</v>
      </c>
      <c r="B43489" t="s">
        <v>140144</v>
      </c>
      <c r="C43489" t="s">
        <v>140647</v>
      </c>
      <c r="D43489" t="s">
        <v>140827</v>
      </c>
      <c r="E43489" t="s">
        <v>8</v>
      </c>
      <c r="F43489" t="s">
        <v>140828</v>
      </c>
      <c r="G43489" t="s">
        <v>10</v>
      </c>
      <c r="H43489" t="s">
        <v>139892</v>
      </c>
      <c r="I43489" s="6">
        <v>2415</v>
      </c>
    </row>
    <row r="43490" spans="1:9" x14ac:dyDescent="0.3">
      <c r="A43490" t="s">
        <v>140774</v>
      </c>
      <c r="B43490" t="s">
        <v>139490</v>
      </c>
      <c r="C43490" t="s">
        <v>140688</v>
      </c>
      <c r="D43490" t="s">
        <v>140829</v>
      </c>
      <c r="E43490" t="s">
        <v>8</v>
      </c>
      <c r="F43490" t="s">
        <v>140830</v>
      </c>
      <c r="G43490" t="s">
        <v>10</v>
      </c>
      <c r="H43490" t="s">
        <v>139892</v>
      </c>
      <c r="I43490" s="6">
        <v>291</v>
      </c>
    </row>
    <row r="43491" spans="1:9" x14ac:dyDescent="0.3">
      <c r="A43491" t="s">
        <v>140774</v>
      </c>
      <c r="B43491" t="s">
        <v>139804</v>
      </c>
      <c r="C43491" t="s">
        <v>140688</v>
      </c>
      <c r="D43491" t="s">
        <v>140831</v>
      </c>
      <c r="E43491" t="s">
        <v>8</v>
      </c>
      <c r="F43491" t="s">
        <v>140832</v>
      </c>
      <c r="G43491" t="s">
        <v>10</v>
      </c>
      <c r="H43491" t="s">
        <v>139892</v>
      </c>
      <c r="I43491" s="6">
        <v>341</v>
      </c>
    </row>
    <row r="43492" spans="1:9" x14ac:dyDescent="0.3">
      <c r="A43492" t="s">
        <v>140774</v>
      </c>
      <c r="B43492" t="s">
        <v>139493</v>
      </c>
      <c r="C43492" t="s">
        <v>140688</v>
      </c>
      <c r="D43492" t="s">
        <v>140833</v>
      </c>
      <c r="E43492" t="s">
        <v>8</v>
      </c>
      <c r="F43492" t="s">
        <v>140834</v>
      </c>
      <c r="G43492" t="s">
        <v>10</v>
      </c>
      <c r="H43492" t="s">
        <v>139892</v>
      </c>
      <c r="I43492" s="6">
        <v>291</v>
      </c>
    </row>
    <row r="43493" spans="1:9" x14ac:dyDescent="0.3">
      <c r="A43493" t="s">
        <v>140774</v>
      </c>
      <c r="B43493" t="s">
        <v>139493</v>
      </c>
      <c r="C43493" t="s">
        <v>140688</v>
      </c>
      <c r="D43493" t="s">
        <v>140835</v>
      </c>
      <c r="E43493" t="s">
        <v>8</v>
      </c>
      <c r="F43493" t="s">
        <v>140836</v>
      </c>
      <c r="G43493" t="s">
        <v>10</v>
      </c>
      <c r="H43493" t="s">
        <v>139892</v>
      </c>
      <c r="I43493" s="6">
        <v>349</v>
      </c>
    </row>
    <row r="43494" spans="1:9" x14ac:dyDescent="0.3">
      <c r="A43494" t="s">
        <v>140774</v>
      </c>
      <c r="B43494" t="s">
        <v>139809</v>
      </c>
      <c r="C43494" t="s">
        <v>140607</v>
      </c>
      <c r="D43494" t="s">
        <v>140837</v>
      </c>
      <c r="E43494" t="s">
        <v>8</v>
      </c>
      <c r="F43494" t="s">
        <v>140838</v>
      </c>
      <c r="G43494" t="s">
        <v>10</v>
      </c>
      <c r="H43494" t="s">
        <v>139892</v>
      </c>
      <c r="I43494" s="6">
        <v>2376</v>
      </c>
    </row>
    <row r="43495" spans="1:9" x14ac:dyDescent="0.3">
      <c r="A43495" t="s">
        <v>140774</v>
      </c>
      <c r="B43495" t="s">
        <v>139496</v>
      </c>
      <c r="C43495" t="s">
        <v>140607</v>
      </c>
      <c r="D43495" t="s">
        <v>140839</v>
      </c>
      <c r="E43495" t="s">
        <v>8</v>
      </c>
      <c r="F43495" t="s">
        <v>140840</v>
      </c>
      <c r="G43495" t="s">
        <v>10</v>
      </c>
      <c r="H43495" t="s">
        <v>139892</v>
      </c>
      <c r="I43495" s="6">
        <v>267</v>
      </c>
    </row>
    <row r="43496" spans="1:9" x14ac:dyDescent="0.3">
      <c r="A43496" t="s">
        <v>140774</v>
      </c>
      <c r="B43496" t="s">
        <v>139822</v>
      </c>
      <c r="C43496" t="s">
        <v>140607</v>
      </c>
      <c r="D43496" t="s">
        <v>140841</v>
      </c>
      <c r="E43496" t="s">
        <v>8</v>
      </c>
      <c r="F43496" t="s">
        <v>140842</v>
      </c>
      <c r="G43496" t="s">
        <v>10</v>
      </c>
      <c r="H43496" t="s">
        <v>139892</v>
      </c>
      <c r="I43496" s="6">
        <v>334</v>
      </c>
    </row>
    <row r="43497" spans="1:9" x14ac:dyDescent="0.3">
      <c r="A43497" t="s">
        <v>140774</v>
      </c>
      <c r="B43497" t="s">
        <v>139825</v>
      </c>
      <c r="C43497" t="s">
        <v>140607</v>
      </c>
      <c r="D43497" t="s">
        <v>140843</v>
      </c>
      <c r="E43497" t="s">
        <v>8</v>
      </c>
      <c r="F43497" t="s">
        <v>140844</v>
      </c>
      <c r="G43497" t="s">
        <v>10</v>
      </c>
      <c r="H43497" t="s">
        <v>139892</v>
      </c>
      <c r="I43497" s="6">
        <v>291</v>
      </c>
    </row>
    <row r="43498" spans="1:9" x14ac:dyDescent="0.3">
      <c r="A43498" t="s">
        <v>140774</v>
      </c>
      <c r="B43498" t="s">
        <v>139502</v>
      </c>
      <c r="C43498" t="s">
        <v>140607</v>
      </c>
      <c r="D43498" t="s">
        <v>140845</v>
      </c>
      <c r="E43498" t="s">
        <v>8</v>
      </c>
      <c r="F43498" t="s">
        <v>140846</v>
      </c>
      <c r="G43498" t="s">
        <v>10</v>
      </c>
      <c r="H43498" t="s">
        <v>139892</v>
      </c>
      <c r="I43498" s="6">
        <v>267</v>
      </c>
    </row>
    <row r="43499" spans="1:9" x14ac:dyDescent="0.3">
      <c r="A43499" t="s">
        <v>140774</v>
      </c>
      <c r="B43499" t="s">
        <v>139836</v>
      </c>
      <c r="C43499" t="s">
        <v>140607</v>
      </c>
      <c r="D43499" t="s">
        <v>140847</v>
      </c>
      <c r="E43499" t="s">
        <v>8</v>
      </c>
      <c r="F43499" t="s">
        <v>140848</v>
      </c>
      <c r="G43499" t="s">
        <v>10</v>
      </c>
      <c r="H43499" t="s">
        <v>139892</v>
      </c>
      <c r="I43499" s="6">
        <v>350</v>
      </c>
    </row>
    <row r="43500" spans="1:9" x14ac:dyDescent="0.3">
      <c r="A43500" t="s">
        <v>140774</v>
      </c>
      <c r="B43500" t="s">
        <v>139508</v>
      </c>
      <c r="C43500" t="s">
        <v>140607</v>
      </c>
      <c r="D43500" t="s">
        <v>140849</v>
      </c>
      <c r="E43500" t="s">
        <v>8</v>
      </c>
      <c r="F43500" t="s">
        <v>140850</v>
      </c>
      <c r="G43500" t="s">
        <v>10</v>
      </c>
      <c r="H43500" t="s">
        <v>139892</v>
      </c>
      <c r="I43500" s="6">
        <v>302</v>
      </c>
    </row>
    <row r="43501" spans="1:9" x14ac:dyDescent="0.3">
      <c r="A43501" t="s">
        <v>140774</v>
      </c>
      <c r="B43501" t="s">
        <v>139514</v>
      </c>
      <c r="C43501" t="s">
        <v>140607</v>
      </c>
      <c r="D43501" t="s">
        <v>140851</v>
      </c>
      <c r="E43501" t="s">
        <v>8</v>
      </c>
      <c r="F43501" t="s">
        <v>140852</v>
      </c>
      <c r="G43501" t="s">
        <v>10</v>
      </c>
      <c r="H43501" t="s">
        <v>139892</v>
      </c>
      <c r="I43501" s="6">
        <v>267</v>
      </c>
    </row>
    <row r="43502" spans="1:9" x14ac:dyDescent="0.3">
      <c r="A43502" t="s">
        <v>140774</v>
      </c>
      <c r="B43502" t="s">
        <v>139843</v>
      </c>
      <c r="C43502" t="s">
        <v>140607</v>
      </c>
      <c r="D43502" t="s">
        <v>140853</v>
      </c>
      <c r="E43502" t="s">
        <v>8</v>
      </c>
      <c r="F43502" t="s">
        <v>140854</v>
      </c>
      <c r="G43502" t="s">
        <v>10</v>
      </c>
      <c r="H43502" t="s">
        <v>139892</v>
      </c>
      <c r="I43502" s="6">
        <v>369</v>
      </c>
    </row>
    <row r="43503" spans="1:9" x14ac:dyDescent="0.3">
      <c r="A43503" t="s">
        <v>140774</v>
      </c>
      <c r="B43503" t="s">
        <v>139674</v>
      </c>
      <c r="C43503" t="s">
        <v>140607</v>
      </c>
      <c r="D43503" t="s">
        <v>140855</v>
      </c>
      <c r="E43503" t="s">
        <v>8</v>
      </c>
      <c r="F43503" t="s">
        <v>140856</v>
      </c>
      <c r="G43503" t="s">
        <v>10</v>
      </c>
      <c r="H43503" t="s">
        <v>139892</v>
      </c>
      <c r="I43503" s="6">
        <v>302</v>
      </c>
    </row>
    <row r="43504" spans="1:9" x14ac:dyDescent="0.3">
      <c r="A43504" t="s">
        <v>140774</v>
      </c>
      <c r="B43504" t="s">
        <v>139453</v>
      </c>
      <c r="C43504" t="s">
        <v>140607</v>
      </c>
      <c r="D43504" t="s">
        <v>140857</v>
      </c>
      <c r="E43504" t="s">
        <v>8</v>
      </c>
      <c r="F43504" t="s">
        <v>140858</v>
      </c>
      <c r="G43504" t="s">
        <v>10</v>
      </c>
      <c r="H43504" t="s">
        <v>139892</v>
      </c>
      <c r="I43504" s="6">
        <v>285</v>
      </c>
    </row>
    <row r="43505" spans="1:9" x14ac:dyDescent="0.3">
      <c r="A43505" t="s">
        <v>140774</v>
      </c>
      <c r="B43505" t="s">
        <v>139522</v>
      </c>
      <c r="C43505" t="s">
        <v>140607</v>
      </c>
      <c r="D43505" t="s">
        <v>140859</v>
      </c>
      <c r="E43505" t="s">
        <v>8</v>
      </c>
      <c r="F43505" t="s">
        <v>140860</v>
      </c>
      <c r="G43505" t="s">
        <v>10</v>
      </c>
      <c r="H43505" t="s">
        <v>139892</v>
      </c>
      <c r="I43505" s="6">
        <v>407</v>
      </c>
    </row>
    <row r="43506" spans="1:9" x14ac:dyDescent="0.3">
      <c r="A43506" t="s">
        <v>140774</v>
      </c>
      <c r="B43506" t="s">
        <v>139679</v>
      </c>
      <c r="C43506" t="s">
        <v>140607</v>
      </c>
      <c r="D43506" t="s">
        <v>140861</v>
      </c>
      <c r="E43506" t="s">
        <v>8</v>
      </c>
      <c r="F43506" t="s">
        <v>140862</v>
      </c>
      <c r="G43506" t="s">
        <v>10</v>
      </c>
      <c r="H43506" t="s">
        <v>139892</v>
      </c>
      <c r="I43506" s="6">
        <v>392</v>
      </c>
    </row>
    <row r="43507" spans="1:9" x14ac:dyDescent="0.3">
      <c r="A43507" t="s">
        <v>140774</v>
      </c>
      <c r="B43507" t="s">
        <v>140863</v>
      </c>
      <c r="C43507" t="s">
        <v>140607</v>
      </c>
      <c r="D43507" t="s">
        <v>140864</v>
      </c>
      <c r="E43507" t="s">
        <v>8</v>
      </c>
      <c r="F43507" t="s">
        <v>140865</v>
      </c>
      <c r="G43507" t="s">
        <v>10</v>
      </c>
      <c r="H43507" t="s">
        <v>139892</v>
      </c>
      <c r="I43507" s="6">
        <v>534</v>
      </c>
    </row>
    <row r="43508" spans="1:9" x14ac:dyDescent="0.3">
      <c r="A43508" t="s">
        <v>140774</v>
      </c>
      <c r="B43508" t="s">
        <v>139525</v>
      </c>
      <c r="C43508" t="s">
        <v>140607</v>
      </c>
      <c r="D43508" t="s">
        <v>140866</v>
      </c>
      <c r="E43508" t="s">
        <v>8</v>
      </c>
      <c r="F43508" t="s">
        <v>140867</v>
      </c>
      <c r="G43508" t="s">
        <v>10</v>
      </c>
      <c r="H43508" t="s">
        <v>139892</v>
      </c>
      <c r="I43508" s="6">
        <v>339</v>
      </c>
    </row>
    <row r="43509" spans="1:9" x14ac:dyDescent="0.3">
      <c r="A43509" t="s">
        <v>140774</v>
      </c>
      <c r="B43509" t="s">
        <v>139528</v>
      </c>
      <c r="C43509" t="s">
        <v>140607</v>
      </c>
      <c r="D43509" t="s">
        <v>140868</v>
      </c>
      <c r="E43509" t="s">
        <v>8</v>
      </c>
      <c r="F43509" t="s">
        <v>140869</v>
      </c>
      <c r="G43509" t="s">
        <v>10</v>
      </c>
      <c r="H43509" t="s">
        <v>139892</v>
      </c>
      <c r="I43509" s="6">
        <v>488</v>
      </c>
    </row>
    <row r="43510" spans="1:9" x14ac:dyDescent="0.3">
      <c r="A43510" t="s">
        <v>140774</v>
      </c>
      <c r="B43510" t="s">
        <v>139684</v>
      </c>
      <c r="C43510" t="s">
        <v>140607</v>
      </c>
      <c r="D43510" t="s">
        <v>140870</v>
      </c>
      <c r="E43510" t="s">
        <v>8</v>
      </c>
      <c r="F43510" t="s">
        <v>140871</v>
      </c>
      <c r="G43510" t="s">
        <v>10</v>
      </c>
      <c r="H43510" t="s">
        <v>139892</v>
      </c>
      <c r="I43510" s="6">
        <v>409</v>
      </c>
    </row>
    <row r="43511" spans="1:9" x14ac:dyDescent="0.3">
      <c r="A43511" t="s">
        <v>140774</v>
      </c>
      <c r="B43511" t="s">
        <v>139456</v>
      </c>
      <c r="C43511" t="s">
        <v>140607</v>
      </c>
      <c r="D43511" t="s">
        <v>140872</v>
      </c>
      <c r="E43511" t="s">
        <v>8</v>
      </c>
      <c r="F43511" t="s">
        <v>140873</v>
      </c>
      <c r="G43511" t="s">
        <v>10</v>
      </c>
      <c r="H43511" t="s">
        <v>139892</v>
      </c>
      <c r="I43511" s="6">
        <v>348</v>
      </c>
    </row>
    <row r="43512" spans="1:9" x14ac:dyDescent="0.3">
      <c r="A43512" t="s">
        <v>140774</v>
      </c>
      <c r="B43512" t="s">
        <v>139868</v>
      </c>
      <c r="C43512" t="s">
        <v>140607</v>
      </c>
      <c r="D43512" t="s">
        <v>140874</v>
      </c>
      <c r="E43512" t="s">
        <v>8</v>
      </c>
      <c r="F43512" t="s">
        <v>140875</v>
      </c>
      <c r="G43512" t="s">
        <v>10</v>
      </c>
      <c r="H43512" t="s">
        <v>139892</v>
      </c>
      <c r="I43512" s="6">
        <v>509</v>
      </c>
    </row>
    <row r="43513" spans="1:9" x14ac:dyDescent="0.3">
      <c r="A43513" t="s">
        <v>140774</v>
      </c>
      <c r="B43513" t="s">
        <v>139871</v>
      </c>
      <c r="C43513" t="s">
        <v>140607</v>
      </c>
      <c r="D43513" t="s">
        <v>140876</v>
      </c>
      <c r="E43513" t="s">
        <v>8</v>
      </c>
      <c r="F43513" t="s">
        <v>140877</v>
      </c>
      <c r="G43513" t="s">
        <v>10</v>
      </c>
      <c r="H43513" t="s">
        <v>139892</v>
      </c>
      <c r="I43513" s="6">
        <v>461</v>
      </c>
    </row>
    <row r="43514" spans="1:9" x14ac:dyDescent="0.3">
      <c r="A43514" t="s">
        <v>140774</v>
      </c>
      <c r="B43514" t="s">
        <v>139533</v>
      </c>
      <c r="C43514" t="s">
        <v>140607</v>
      </c>
      <c r="D43514" t="s">
        <v>140878</v>
      </c>
      <c r="E43514" t="s">
        <v>8</v>
      </c>
      <c r="F43514" t="s">
        <v>140879</v>
      </c>
      <c r="G43514" t="s">
        <v>10</v>
      </c>
      <c r="H43514" t="s">
        <v>139892</v>
      </c>
      <c r="I43514" s="6">
        <v>411</v>
      </c>
    </row>
    <row r="43515" spans="1:9" x14ac:dyDescent="0.3">
      <c r="A43515" t="s">
        <v>140774</v>
      </c>
      <c r="B43515" t="s">
        <v>139876</v>
      </c>
      <c r="C43515" t="s">
        <v>140607</v>
      </c>
      <c r="D43515" t="s">
        <v>140880</v>
      </c>
      <c r="E43515" t="s">
        <v>8</v>
      </c>
      <c r="F43515" t="s">
        <v>140881</v>
      </c>
      <c r="G43515" t="s">
        <v>10</v>
      </c>
      <c r="H43515" t="s">
        <v>139892</v>
      </c>
      <c r="I43515" s="6">
        <v>593</v>
      </c>
    </row>
    <row r="43516" spans="1:9" x14ac:dyDescent="0.3">
      <c r="A43516" t="s">
        <v>140774</v>
      </c>
      <c r="B43516" t="s">
        <v>139691</v>
      </c>
      <c r="C43516" t="s">
        <v>140607</v>
      </c>
      <c r="D43516" t="s">
        <v>140882</v>
      </c>
      <c r="E43516" t="s">
        <v>8</v>
      </c>
      <c r="F43516" t="s">
        <v>140883</v>
      </c>
      <c r="G43516" t="s">
        <v>10</v>
      </c>
      <c r="H43516" t="s">
        <v>139892</v>
      </c>
      <c r="I43516" s="6">
        <v>463</v>
      </c>
    </row>
    <row r="43517" spans="1:9" x14ac:dyDescent="0.3">
      <c r="A43517" t="s">
        <v>140774</v>
      </c>
      <c r="B43517" t="s">
        <v>140884</v>
      </c>
      <c r="C43517" t="s">
        <v>140885</v>
      </c>
      <c r="D43517" t="s">
        <v>140886</v>
      </c>
      <c r="E43517" t="s">
        <v>8</v>
      </c>
      <c r="F43517" t="s">
        <v>8</v>
      </c>
      <c r="G43517" t="s">
        <v>34</v>
      </c>
      <c r="H43517" t="s">
        <v>139892</v>
      </c>
      <c r="I43517" s="6">
        <v>2065</v>
      </c>
    </row>
    <row r="43518" spans="1:9" x14ac:dyDescent="0.3">
      <c r="A43518" t="s">
        <v>140774</v>
      </c>
      <c r="B43518" t="s">
        <v>140887</v>
      </c>
      <c r="C43518" t="s">
        <v>140885</v>
      </c>
      <c r="D43518" t="s">
        <v>140888</v>
      </c>
      <c r="E43518" t="s">
        <v>8</v>
      </c>
      <c r="F43518" t="s">
        <v>140889</v>
      </c>
      <c r="G43518" t="s">
        <v>34</v>
      </c>
      <c r="H43518" t="s">
        <v>139892</v>
      </c>
      <c r="I43518" s="6">
        <v>3260</v>
      </c>
    </row>
    <row r="43519" spans="1:9" x14ac:dyDescent="0.3">
      <c r="A43519" t="s">
        <v>140890</v>
      </c>
      <c r="B43519" t="s">
        <v>139537</v>
      </c>
      <c r="C43519" t="s">
        <v>140891</v>
      </c>
      <c r="D43519" t="s">
        <v>140892</v>
      </c>
      <c r="E43519" t="s">
        <v>8</v>
      </c>
      <c r="F43519" t="s">
        <v>140893</v>
      </c>
      <c r="G43519" t="s">
        <v>10</v>
      </c>
      <c r="H43519" t="s">
        <v>77109</v>
      </c>
      <c r="I43519" s="6">
        <v>494</v>
      </c>
    </row>
    <row r="43520" spans="1:9" x14ac:dyDescent="0.3">
      <c r="A43520" t="s">
        <v>140890</v>
      </c>
      <c r="B43520" t="s">
        <v>139541</v>
      </c>
      <c r="C43520" t="s">
        <v>140891</v>
      </c>
      <c r="D43520" t="s">
        <v>140894</v>
      </c>
      <c r="E43520" t="s">
        <v>8</v>
      </c>
      <c r="F43520" t="s">
        <v>140895</v>
      </c>
      <c r="G43520" t="s">
        <v>10</v>
      </c>
      <c r="H43520" t="s">
        <v>77109</v>
      </c>
      <c r="I43520" s="6">
        <v>687</v>
      </c>
    </row>
    <row r="43521" spans="1:9" x14ac:dyDescent="0.3">
      <c r="A43521" t="s">
        <v>140890</v>
      </c>
      <c r="B43521" t="s">
        <v>140896</v>
      </c>
      <c r="C43521" t="s">
        <v>140891</v>
      </c>
      <c r="D43521" t="s">
        <v>140897</v>
      </c>
      <c r="E43521" t="s">
        <v>8</v>
      </c>
      <c r="F43521" t="s">
        <v>140898</v>
      </c>
      <c r="G43521" t="s">
        <v>10</v>
      </c>
      <c r="H43521" t="s">
        <v>77109</v>
      </c>
      <c r="I43521" s="6">
        <v>589</v>
      </c>
    </row>
    <row r="43522" spans="1:9" x14ac:dyDescent="0.3">
      <c r="A43522" t="s">
        <v>140890</v>
      </c>
      <c r="B43522" t="s">
        <v>139544</v>
      </c>
      <c r="C43522" t="s">
        <v>140891</v>
      </c>
      <c r="D43522" t="s">
        <v>140899</v>
      </c>
      <c r="E43522" t="s">
        <v>8</v>
      </c>
      <c r="F43522" t="s">
        <v>140900</v>
      </c>
      <c r="G43522" t="s">
        <v>10</v>
      </c>
      <c r="H43522" t="s">
        <v>77109</v>
      </c>
      <c r="I43522" s="6">
        <v>591</v>
      </c>
    </row>
    <row r="43523" spans="1:9" x14ac:dyDescent="0.3">
      <c r="A43523" t="s">
        <v>140890</v>
      </c>
      <c r="B43523" t="s">
        <v>139547</v>
      </c>
      <c r="C43523" t="s">
        <v>140891</v>
      </c>
      <c r="D43523" t="s">
        <v>140901</v>
      </c>
      <c r="E43523" t="s">
        <v>8</v>
      </c>
      <c r="F43523" t="s">
        <v>140902</v>
      </c>
      <c r="G43523" t="s">
        <v>10</v>
      </c>
      <c r="H43523" t="s">
        <v>77109</v>
      </c>
      <c r="I43523" s="6">
        <v>822</v>
      </c>
    </row>
    <row r="43524" spans="1:9" x14ac:dyDescent="0.3">
      <c r="A43524" t="s">
        <v>140890</v>
      </c>
      <c r="B43524" t="s">
        <v>139550</v>
      </c>
      <c r="C43524" t="s">
        <v>140891</v>
      </c>
      <c r="D43524" t="s">
        <v>140903</v>
      </c>
      <c r="E43524" t="s">
        <v>8</v>
      </c>
      <c r="F43524" t="s">
        <v>140904</v>
      </c>
      <c r="G43524" t="s">
        <v>10</v>
      </c>
      <c r="H43524" t="s">
        <v>77109</v>
      </c>
      <c r="I43524" s="6">
        <v>692</v>
      </c>
    </row>
    <row r="43525" spans="1:9" x14ac:dyDescent="0.3">
      <c r="A43525" t="s">
        <v>140890</v>
      </c>
      <c r="B43525" t="s">
        <v>139977</v>
      </c>
      <c r="C43525" t="s">
        <v>140891</v>
      </c>
      <c r="D43525" t="s">
        <v>140905</v>
      </c>
      <c r="E43525" t="s">
        <v>8</v>
      </c>
      <c r="F43525" t="s">
        <v>140906</v>
      </c>
      <c r="G43525" t="s">
        <v>10</v>
      </c>
      <c r="H43525" t="s">
        <v>77109</v>
      </c>
      <c r="I43525" s="6">
        <v>823</v>
      </c>
    </row>
    <row r="43526" spans="1:9" x14ac:dyDescent="0.3">
      <c r="A43526" t="s">
        <v>140890</v>
      </c>
      <c r="B43526" t="s">
        <v>139553</v>
      </c>
      <c r="C43526" t="s">
        <v>140891</v>
      </c>
      <c r="D43526" t="s">
        <v>140907</v>
      </c>
      <c r="E43526" t="s">
        <v>8</v>
      </c>
      <c r="F43526" t="s">
        <v>140908</v>
      </c>
      <c r="G43526" t="s">
        <v>10</v>
      </c>
      <c r="H43526" t="s">
        <v>77109</v>
      </c>
      <c r="I43526" s="6">
        <v>822</v>
      </c>
    </row>
    <row r="43527" spans="1:9" x14ac:dyDescent="0.3">
      <c r="A43527" t="s">
        <v>140890</v>
      </c>
      <c r="B43527" t="s">
        <v>139982</v>
      </c>
      <c r="C43527" t="s">
        <v>140891</v>
      </c>
      <c r="D43527" t="s">
        <v>140909</v>
      </c>
      <c r="E43527" t="s">
        <v>8</v>
      </c>
      <c r="F43527" t="s">
        <v>140910</v>
      </c>
      <c r="G43527" t="s">
        <v>10</v>
      </c>
      <c r="H43527" t="s">
        <v>77109</v>
      </c>
      <c r="I43527" s="6">
        <v>1130</v>
      </c>
    </row>
    <row r="43528" spans="1:9" x14ac:dyDescent="0.3">
      <c r="A43528" t="s">
        <v>140890</v>
      </c>
      <c r="B43528" t="s">
        <v>139556</v>
      </c>
      <c r="C43528" t="s">
        <v>140891</v>
      </c>
      <c r="D43528" t="s">
        <v>140911</v>
      </c>
      <c r="E43528" t="s">
        <v>8</v>
      </c>
      <c r="F43528" t="s">
        <v>140912</v>
      </c>
      <c r="G43528" t="s">
        <v>10</v>
      </c>
      <c r="H43528" t="s">
        <v>77109</v>
      </c>
      <c r="I43528" s="6">
        <v>935</v>
      </c>
    </row>
    <row r="43529" spans="1:9" x14ac:dyDescent="0.3">
      <c r="A43529" t="s">
        <v>140890</v>
      </c>
      <c r="B43529" t="s">
        <v>139559</v>
      </c>
      <c r="C43529" t="s">
        <v>140891</v>
      </c>
      <c r="D43529" t="s">
        <v>140913</v>
      </c>
      <c r="E43529" t="s">
        <v>8</v>
      </c>
      <c r="F43529" t="s">
        <v>140914</v>
      </c>
      <c r="G43529" t="s">
        <v>10</v>
      </c>
      <c r="H43529" t="s">
        <v>77109</v>
      </c>
      <c r="I43529" s="6">
        <v>1167</v>
      </c>
    </row>
    <row r="43530" spans="1:9" x14ac:dyDescent="0.3">
      <c r="A43530" t="s">
        <v>140890</v>
      </c>
      <c r="B43530" t="s">
        <v>139992</v>
      </c>
      <c r="C43530" t="s">
        <v>140891</v>
      </c>
      <c r="D43530" t="s">
        <v>140915</v>
      </c>
      <c r="E43530" t="s">
        <v>8</v>
      </c>
      <c r="F43530" t="s">
        <v>140916</v>
      </c>
      <c r="G43530" t="s">
        <v>10</v>
      </c>
      <c r="H43530" t="s">
        <v>77109</v>
      </c>
      <c r="I43530" s="6">
        <v>1556</v>
      </c>
    </row>
    <row r="43531" spans="1:9" x14ac:dyDescent="0.3">
      <c r="A43531" t="s">
        <v>140890</v>
      </c>
      <c r="B43531" t="s">
        <v>139562</v>
      </c>
      <c r="C43531" t="s">
        <v>140891</v>
      </c>
      <c r="D43531" t="s">
        <v>140917</v>
      </c>
      <c r="E43531" t="s">
        <v>8</v>
      </c>
      <c r="F43531" t="s">
        <v>140918</v>
      </c>
      <c r="G43531" t="s">
        <v>10</v>
      </c>
      <c r="H43531" t="s">
        <v>77109</v>
      </c>
      <c r="I43531" s="6">
        <v>346</v>
      </c>
    </row>
    <row r="43532" spans="1:9" x14ac:dyDescent="0.3">
      <c r="A43532" t="s">
        <v>140890</v>
      </c>
      <c r="B43532" t="s">
        <v>139565</v>
      </c>
      <c r="C43532" t="s">
        <v>140891</v>
      </c>
      <c r="D43532" t="s">
        <v>140919</v>
      </c>
      <c r="E43532" t="s">
        <v>8</v>
      </c>
      <c r="F43532" t="s">
        <v>140920</v>
      </c>
      <c r="G43532" t="s">
        <v>10</v>
      </c>
      <c r="H43532" t="s">
        <v>77109</v>
      </c>
      <c r="I43532" s="6">
        <v>391</v>
      </c>
    </row>
    <row r="43533" spans="1:9" x14ac:dyDescent="0.3">
      <c r="A43533" t="s">
        <v>140890</v>
      </c>
      <c r="B43533" t="s">
        <v>139568</v>
      </c>
      <c r="C43533" t="s">
        <v>140891</v>
      </c>
      <c r="D43533" t="s">
        <v>140921</v>
      </c>
      <c r="E43533" t="s">
        <v>8</v>
      </c>
      <c r="F43533" t="s">
        <v>140922</v>
      </c>
      <c r="G43533" t="s">
        <v>10</v>
      </c>
      <c r="H43533" t="s">
        <v>77109</v>
      </c>
      <c r="I43533" s="6">
        <v>420</v>
      </c>
    </row>
    <row r="43534" spans="1:9" x14ac:dyDescent="0.3">
      <c r="A43534" t="s">
        <v>140890</v>
      </c>
      <c r="B43534" t="s">
        <v>139571</v>
      </c>
      <c r="C43534" t="s">
        <v>140891</v>
      </c>
      <c r="D43534" t="s">
        <v>140923</v>
      </c>
      <c r="E43534" t="s">
        <v>8</v>
      </c>
      <c r="F43534" t="s">
        <v>140924</v>
      </c>
      <c r="G43534" t="s">
        <v>10</v>
      </c>
      <c r="H43534" t="s">
        <v>77109</v>
      </c>
      <c r="I43534" s="6">
        <v>500</v>
      </c>
    </row>
    <row r="43535" spans="1:9" x14ac:dyDescent="0.3">
      <c r="A43535" t="s">
        <v>140925</v>
      </c>
      <c r="B43535" t="s">
        <v>139537</v>
      </c>
      <c r="C43535" t="s">
        <v>140926</v>
      </c>
      <c r="D43535" t="s">
        <v>140927</v>
      </c>
      <c r="E43535" t="s">
        <v>8</v>
      </c>
      <c r="F43535" t="s">
        <v>140928</v>
      </c>
      <c r="G43535" t="s">
        <v>10</v>
      </c>
      <c r="H43535" t="s">
        <v>139892</v>
      </c>
      <c r="I43535" s="6">
        <v>498</v>
      </c>
    </row>
    <row r="43536" spans="1:9" x14ac:dyDescent="0.3">
      <c r="A43536" t="s">
        <v>140925</v>
      </c>
      <c r="B43536" t="s">
        <v>139541</v>
      </c>
      <c r="C43536" t="s">
        <v>140926</v>
      </c>
      <c r="D43536" t="s">
        <v>140929</v>
      </c>
      <c r="E43536" t="s">
        <v>8</v>
      </c>
      <c r="F43536" t="s">
        <v>140930</v>
      </c>
      <c r="G43536" t="s">
        <v>10</v>
      </c>
      <c r="H43536" t="s">
        <v>139892</v>
      </c>
      <c r="I43536" s="6">
        <v>690</v>
      </c>
    </row>
    <row r="43537" spans="1:9" x14ac:dyDescent="0.3">
      <c r="A43537" t="s">
        <v>140925</v>
      </c>
      <c r="B43537" t="s">
        <v>139962</v>
      </c>
      <c r="C43537" t="s">
        <v>140926</v>
      </c>
      <c r="D43537" t="s">
        <v>140931</v>
      </c>
      <c r="E43537" t="s">
        <v>8</v>
      </c>
      <c r="F43537" t="s">
        <v>140932</v>
      </c>
      <c r="G43537" t="s">
        <v>10</v>
      </c>
      <c r="H43537" t="s">
        <v>139892</v>
      </c>
      <c r="I43537" s="6">
        <v>606</v>
      </c>
    </row>
    <row r="43538" spans="1:9" x14ac:dyDescent="0.3">
      <c r="A43538" t="s">
        <v>140925</v>
      </c>
      <c r="B43538" t="s">
        <v>140933</v>
      </c>
      <c r="C43538" t="s">
        <v>140926</v>
      </c>
      <c r="D43538" t="s">
        <v>140934</v>
      </c>
      <c r="E43538" t="s">
        <v>8</v>
      </c>
      <c r="F43538" t="s">
        <v>140935</v>
      </c>
      <c r="G43538" t="s">
        <v>10</v>
      </c>
      <c r="H43538" t="s">
        <v>139892</v>
      </c>
      <c r="I43538" s="6">
        <v>831</v>
      </c>
    </row>
    <row r="43539" spans="1:9" x14ac:dyDescent="0.3">
      <c r="A43539" t="s">
        <v>140925</v>
      </c>
      <c r="B43539" t="s">
        <v>139544</v>
      </c>
      <c r="C43539" t="s">
        <v>140926</v>
      </c>
      <c r="D43539" t="s">
        <v>140936</v>
      </c>
      <c r="E43539" t="s">
        <v>8</v>
      </c>
      <c r="F43539" t="s">
        <v>140937</v>
      </c>
      <c r="G43539" t="s">
        <v>10</v>
      </c>
      <c r="H43539" t="s">
        <v>139892</v>
      </c>
      <c r="I43539" s="6">
        <v>594</v>
      </c>
    </row>
    <row r="43540" spans="1:9" x14ac:dyDescent="0.3">
      <c r="A43540" t="s">
        <v>140925</v>
      </c>
      <c r="B43540" t="s">
        <v>139547</v>
      </c>
      <c r="C43540" t="s">
        <v>140926</v>
      </c>
      <c r="D43540" t="s">
        <v>140938</v>
      </c>
      <c r="E43540" t="s">
        <v>8</v>
      </c>
      <c r="F43540" t="s">
        <v>140939</v>
      </c>
      <c r="G43540" t="s">
        <v>10</v>
      </c>
      <c r="H43540" t="s">
        <v>139892</v>
      </c>
      <c r="I43540" s="6">
        <v>825</v>
      </c>
    </row>
    <row r="43541" spans="1:9" x14ac:dyDescent="0.3">
      <c r="A43541" t="s">
        <v>140925</v>
      </c>
      <c r="B43541" t="s">
        <v>139969</v>
      </c>
      <c r="C43541" t="s">
        <v>140926</v>
      </c>
      <c r="D43541" t="s">
        <v>140940</v>
      </c>
      <c r="E43541" t="s">
        <v>8</v>
      </c>
      <c r="F43541" t="s">
        <v>140941</v>
      </c>
      <c r="G43541" t="s">
        <v>10</v>
      </c>
      <c r="H43541" t="s">
        <v>139892</v>
      </c>
      <c r="I43541" s="6">
        <v>837</v>
      </c>
    </row>
    <row r="43542" spans="1:9" x14ac:dyDescent="0.3">
      <c r="A43542" t="s">
        <v>140925</v>
      </c>
      <c r="B43542" t="s">
        <v>139550</v>
      </c>
      <c r="C43542" t="s">
        <v>140926</v>
      </c>
      <c r="D43542" t="s">
        <v>140942</v>
      </c>
      <c r="E43542" t="s">
        <v>8</v>
      </c>
      <c r="F43542" t="s">
        <v>140943</v>
      </c>
      <c r="G43542" t="s">
        <v>10</v>
      </c>
      <c r="H43542" t="s">
        <v>139892</v>
      </c>
      <c r="I43542" s="6">
        <v>705</v>
      </c>
    </row>
    <row r="43543" spans="1:9" x14ac:dyDescent="0.3">
      <c r="A43543" t="s">
        <v>140925</v>
      </c>
      <c r="B43543" t="s">
        <v>139974</v>
      </c>
      <c r="C43543" t="s">
        <v>140926</v>
      </c>
      <c r="D43543" t="s">
        <v>140944</v>
      </c>
      <c r="E43543" t="s">
        <v>8</v>
      </c>
      <c r="F43543" t="s">
        <v>140945</v>
      </c>
      <c r="G43543" t="s">
        <v>10</v>
      </c>
      <c r="H43543" t="s">
        <v>139892</v>
      </c>
      <c r="I43543" s="6">
        <v>963</v>
      </c>
    </row>
    <row r="43544" spans="1:9" x14ac:dyDescent="0.3">
      <c r="A43544" t="s">
        <v>140925</v>
      </c>
      <c r="B43544" t="s">
        <v>139977</v>
      </c>
      <c r="C43544" t="s">
        <v>140926</v>
      </c>
      <c r="D43544" t="s">
        <v>140946</v>
      </c>
      <c r="E43544" t="s">
        <v>8</v>
      </c>
      <c r="F43544" t="s">
        <v>140947</v>
      </c>
      <c r="G43544" t="s">
        <v>10</v>
      </c>
      <c r="H43544" t="s">
        <v>139892</v>
      </c>
      <c r="I43544" s="6">
        <v>827</v>
      </c>
    </row>
    <row r="43545" spans="1:9" x14ac:dyDescent="0.3">
      <c r="A43545" t="s">
        <v>140925</v>
      </c>
      <c r="B43545" t="s">
        <v>139553</v>
      </c>
      <c r="C43545" t="s">
        <v>140926</v>
      </c>
      <c r="D43545" t="s">
        <v>140948</v>
      </c>
      <c r="E43545" t="s">
        <v>8</v>
      </c>
      <c r="F43545" t="s">
        <v>140949</v>
      </c>
      <c r="G43545" t="s">
        <v>10</v>
      </c>
      <c r="H43545" t="s">
        <v>139892</v>
      </c>
      <c r="I43545" s="6">
        <v>825</v>
      </c>
    </row>
    <row r="43546" spans="1:9" x14ac:dyDescent="0.3">
      <c r="A43546" t="s">
        <v>140925</v>
      </c>
      <c r="B43546" t="s">
        <v>139982</v>
      </c>
      <c r="C43546" t="s">
        <v>140926</v>
      </c>
      <c r="D43546" t="s">
        <v>140950</v>
      </c>
      <c r="E43546" t="s">
        <v>8</v>
      </c>
      <c r="F43546" t="s">
        <v>140951</v>
      </c>
      <c r="G43546" t="s">
        <v>10</v>
      </c>
      <c r="H43546" t="s">
        <v>139892</v>
      </c>
      <c r="I43546" s="6">
        <v>1135</v>
      </c>
    </row>
    <row r="43547" spans="1:9" x14ac:dyDescent="0.3">
      <c r="A43547" t="s">
        <v>140925</v>
      </c>
      <c r="B43547" t="s">
        <v>140952</v>
      </c>
      <c r="C43547" t="s">
        <v>140926</v>
      </c>
      <c r="D43547" t="s">
        <v>140953</v>
      </c>
      <c r="E43547" t="s">
        <v>8</v>
      </c>
      <c r="F43547" t="s">
        <v>140954</v>
      </c>
      <c r="G43547" t="s">
        <v>10</v>
      </c>
      <c r="H43547" t="s">
        <v>139892</v>
      </c>
      <c r="I43547" s="6">
        <v>1035</v>
      </c>
    </row>
    <row r="43548" spans="1:9" x14ac:dyDescent="0.3">
      <c r="A43548" t="s">
        <v>140925</v>
      </c>
      <c r="B43548" t="s">
        <v>139556</v>
      </c>
      <c r="C43548" t="s">
        <v>140926</v>
      </c>
      <c r="D43548" t="s">
        <v>140955</v>
      </c>
      <c r="E43548" t="s">
        <v>8</v>
      </c>
      <c r="F43548" t="s">
        <v>140956</v>
      </c>
      <c r="G43548" t="s">
        <v>10</v>
      </c>
      <c r="H43548" t="s">
        <v>139892</v>
      </c>
      <c r="I43548" s="6">
        <v>940</v>
      </c>
    </row>
    <row r="43549" spans="1:9" x14ac:dyDescent="0.3">
      <c r="A43549" t="s">
        <v>140925</v>
      </c>
      <c r="B43549" t="s">
        <v>139987</v>
      </c>
      <c r="C43549" t="s">
        <v>140926</v>
      </c>
      <c r="D43549" t="s">
        <v>140957</v>
      </c>
      <c r="E43549" t="s">
        <v>8</v>
      </c>
      <c r="F43549" t="s">
        <v>140958</v>
      </c>
      <c r="G43549" t="s">
        <v>10</v>
      </c>
      <c r="H43549" t="s">
        <v>139892</v>
      </c>
      <c r="I43549" s="6">
        <v>1285</v>
      </c>
    </row>
    <row r="43550" spans="1:9" x14ac:dyDescent="0.3">
      <c r="A43550" t="s">
        <v>140925</v>
      </c>
      <c r="B43550" t="s">
        <v>139559</v>
      </c>
      <c r="C43550" t="s">
        <v>140926</v>
      </c>
      <c r="D43550" t="s">
        <v>140959</v>
      </c>
      <c r="E43550" t="s">
        <v>8</v>
      </c>
      <c r="F43550" t="s">
        <v>140960</v>
      </c>
      <c r="G43550" t="s">
        <v>10</v>
      </c>
      <c r="H43550" t="s">
        <v>139892</v>
      </c>
      <c r="I43550" s="6">
        <v>1172</v>
      </c>
    </row>
    <row r="43551" spans="1:9" x14ac:dyDescent="0.3">
      <c r="A43551" t="s">
        <v>140925</v>
      </c>
      <c r="B43551" t="s">
        <v>139992</v>
      </c>
      <c r="C43551" t="s">
        <v>140926</v>
      </c>
      <c r="D43551" t="s">
        <v>140961</v>
      </c>
      <c r="E43551" t="s">
        <v>8</v>
      </c>
      <c r="F43551" t="s">
        <v>140962</v>
      </c>
      <c r="G43551" t="s">
        <v>10</v>
      </c>
      <c r="H43551" t="s">
        <v>139892</v>
      </c>
      <c r="I43551" s="6">
        <v>1562</v>
      </c>
    </row>
    <row r="43552" spans="1:9" x14ac:dyDescent="0.3">
      <c r="A43552" t="s">
        <v>140925</v>
      </c>
      <c r="B43552" t="s">
        <v>139995</v>
      </c>
      <c r="C43552" t="s">
        <v>140963</v>
      </c>
      <c r="D43552" t="s">
        <v>140964</v>
      </c>
      <c r="E43552" t="s">
        <v>8</v>
      </c>
      <c r="F43552" t="s">
        <v>140965</v>
      </c>
      <c r="G43552" t="s">
        <v>10</v>
      </c>
      <c r="H43552" t="s">
        <v>139892</v>
      </c>
      <c r="I43552" s="6">
        <v>1637</v>
      </c>
    </row>
    <row r="43553" spans="1:9" x14ac:dyDescent="0.3">
      <c r="A43553" t="s">
        <v>140925</v>
      </c>
      <c r="B43553" t="s">
        <v>140286</v>
      </c>
      <c r="C43553" t="s">
        <v>140963</v>
      </c>
      <c r="D43553" t="s">
        <v>140966</v>
      </c>
      <c r="E43553" t="s">
        <v>8</v>
      </c>
      <c r="F43553" t="s">
        <v>140967</v>
      </c>
      <c r="G43553" t="s">
        <v>10</v>
      </c>
      <c r="H43553" t="s">
        <v>139892</v>
      </c>
      <c r="I43553" s="6">
        <v>2096</v>
      </c>
    </row>
    <row r="43554" spans="1:9" x14ac:dyDescent="0.3">
      <c r="A43554" t="s">
        <v>140925</v>
      </c>
      <c r="B43554" t="s">
        <v>140002</v>
      </c>
      <c r="C43554" t="s">
        <v>140963</v>
      </c>
      <c r="D43554" t="s">
        <v>140968</v>
      </c>
      <c r="E43554" t="s">
        <v>8</v>
      </c>
      <c r="F43554" t="s">
        <v>140969</v>
      </c>
      <c r="G43554" t="s">
        <v>10</v>
      </c>
      <c r="H43554" t="s">
        <v>139892</v>
      </c>
      <c r="I43554" s="6">
        <v>2174</v>
      </c>
    </row>
    <row r="43555" spans="1:9" x14ac:dyDescent="0.3">
      <c r="A43555" t="s">
        <v>140925</v>
      </c>
      <c r="B43555" t="s">
        <v>140970</v>
      </c>
      <c r="C43555" t="s">
        <v>140963</v>
      </c>
      <c r="D43555" t="s">
        <v>140971</v>
      </c>
      <c r="E43555" t="s">
        <v>8</v>
      </c>
      <c r="F43555" t="s">
        <v>140972</v>
      </c>
      <c r="G43555" t="s">
        <v>10</v>
      </c>
      <c r="H43555" t="s">
        <v>139892</v>
      </c>
      <c r="I43555" s="6">
        <v>2705</v>
      </c>
    </row>
    <row r="43556" spans="1:9" x14ac:dyDescent="0.3">
      <c r="A43556" t="s">
        <v>140925</v>
      </c>
      <c r="B43556" t="s">
        <v>140011</v>
      </c>
      <c r="C43556" t="s">
        <v>140963</v>
      </c>
      <c r="D43556" t="s">
        <v>140973</v>
      </c>
      <c r="E43556" t="s">
        <v>8</v>
      </c>
      <c r="F43556" t="s">
        <v>140974</v>
      </c>
      <c r="G43556" t="s">
        <v>10</v>
      </c>
      <c r="H43556" t="s">
        <v>139892</v>
      </c>
      <c r="I43556" s="6">
        <v>2787</v>
      </c>
    </row>
    <row r="43557" spans="1:9" x14ac:dyDescent="0.3">
      <c r="A43557" t="s">
        <v>140925</v>
      </c>
      <c r="B43557" t="s">
        <v>140018</v>
      </c>
      <c r="C43557" t="s">
        <v>140975</v>
      </c>
      <c r="D43557" t="s">
        <v>140976</v>
      </c>
      <c r="E43557" t="s">
        <v>8</v>
      </c>
      <c r="F43557" t="s">
        <v>140977</v>
      </c>
      <c r="G43557" t="s">
        <v>10</v>
      </c>
      <c r="H43557" t="s">
        <v>139892</v>
      </c>
      <c r="I43557" s="6">
        <v>3159</v>
      </c>
    </row>
    <row r="43558" spans="1:9" x14ac:dyDescent="0.3">
      <c r="A43558" t="s">
        <v>140925</v>
      </c>
      <c r="B43558" t="s">
        <v>140978</v>
      </c>
      <c r="C43558" t="s">
        <v>140975</v>
      </c>
      <c r="D43558" t="s">
        <v>140979</v>
      </c>
      <c r="E43558" t="s">
        <v>8</v>
      </c>
      <c r="F43558" t="s">
        <v>140980</v>
      </c>
      <c r="G43558" t="s">
        <v>10</v>
      </c>
      <c r="H43558" t="s">
        <v>139892</v>
      </c>
      <c r="I43558" s="6">
        <v>3810</v>
      </c>
    </row>
    <row r="43559" spans="1:9" x14ac:dyDescent="0.3">
      <c r="A43559" t="s">
        <v>140925</v>
      </c>
      <c r="B43559" t="s">
        <v>140021</v>
      </c>
      <c r="C43559" t="s">
        <v>140975</v>
      </c>
      <c r="D43559" t="s">
        <v>140981</v>
      </c>
      <c r="E43559" t="s">
        <v>8</v>
      </c>
      <c r="F43559" t="s">
        <v>140982</v>
      </c>
      <c r="G43559" t="s">
        <v>10</v>
      </c>
      <c r="H43559" t="s">
        <v>139892</v>
      </c>
      <c r="I43559" s="6">
        <v>3538</v>
      </c>
    </row>
    <row r="43560" spans="1:9" x14ac:dyDescent="0.3">
      <c r="A43560" t="s">
        <v>140925</v>
      </c>
      <c r="B43560" t="s">
        <v>140983</v>
      </c>
      <c r="C43560" t="s">
        <v>140975</v>
      </c>
      <c r="D43560" t="s">
        <v>140984</v>
      </c>
      <c r="E43560" t="s">
        <v>8</v>
      </c>
      <c r="F43560" t="s">
        <v>140985</v>
      </c>
      <c r="G43560" t="s">
        <v>10</v>
      </c>
      <c r="H43560" t="s">
        <v>139892</v>
      </c>
      <c r="I43560" s="6">
        <v>4482</v>
      </c>
    </row>
    <row r="43561" spans="1:9" x14ac:dyDescent="0.3">
      <c r="A43561" t="s">
        <v>140925</v>
      </c>
      <c r="B43561" t="s">
        <v>140986</v>
      </c>
      <c r="C43561" t="s">
        <v>140975</v>
      </c>
      <c r="D43561" t="s">
        <v>140987</v>
      </c>
      <c r="E43561" t="s">
        <v>8</v>
      </c>
      <c r="F43561" t="s">
        <v>140988</v>
      </c>
      <c r="G43561" t="s">
        <v>10</v>
      </c>
      <c r="H43561" t="s">
        <v>139892</v>
      </c>
      <c r="I43561" s="6">
        <v>5338</v>
      </c>
    </row>
    <row r="43562" spans="1:9" x14ac:dyDescent="0.3">
      <c r="A43562" t="s">
        <v>140925</v>
      </c>
      <c r="B43562" t="s">
        <v>140989</v>
      </c>
      <c r="C43562" t="s">
        <v>140975</v>
      </c>
      <c r="D43562" t="s">
        <v>140990</v>
      </c>
      <c r="E43562" t="s">
        <v>8</v>
      </c>
      <c r="F43562" t="s">
        <v>140991</v>
      </c>
      <c r="G43562" t="s">
        <v>10</v>
      </c>
      <c r="H43562" t="s">
        <v>139892</v>
      </c>
      <c r="I43562" s="6">
        <v>6251</v>
      </c>
    </row>
    <row r="43563" spans="1:9" x14ac:dyDescent="0.3">
      <c r="A43563" t="s">
        <v>140925</v>
      </c>
      <c r="B43563" t="s">
        <v>139562</v>
      </c>
      <c r="C43563" t="s">
        <v>140926</v>
      </c>
      <c r="D43563" t="s">
        <v>140992</v>
      </c>
      <c r="E43563" t="s">
        <v>8</v>
      </c>
      <c r="F43563" t="s">
        <v>140993</v>
      </c>
      <c r="G43563" t="s">
        <v>10</v>
      </c>
      <c r="H43563" t="s">
        <v>139892</v>
      </c>
      <c r="I43563" s="6">
        <v>346</v>
      </c>
    </row>
    <row r="43564" spans="1:9" x14ac:dyDescent="0.3">
      <c r="A43564" t="s">
        <v>140925</v>
      </c>
      <c r="B43564" t="s">
        <v>140050</v>
      </c>
      <c r="C43564" t="s">
        <v>140926</v>
      </c>
      <c r="D43564" t="s">
        <v>140994</v>
      </c>
      <c r="E43564" t="s">
        <v>8</v>
      </c>
      <c r="F43564" t="s">
        <v>140995</v>
      </c>
      <c r="G43564" t="s">
        <v>10</v>
      </c>
      <c r="H43564" t="s">
        <v>139892</v>
      </c>
      <c r="I43564" s="6">
        <v>463</v>
      </c>
    </row>
    <row r="43565" spans="1:9" x14ac:dyDescent="0.3">
      <c r="A43565" t="s">
        <v>140925</v>
      </c>
      <c r="B43565" t="s">
        <v>139565</v>
      </c>
      <c r="C43565" t="s">
        <v>140926</v>
      </c>
      <c r="D43565" t="s">
        <v>140996</v>
      </c>
      <c r="E43565" t="s">
        <v>8</v>
      </c>
      <c r="F43565" t="s">
        <v>140997</v>
      </c>
      <c r="G43565" t="s">
        <v>10</v>
      </c>
      <c r="H43565" t="s">
        <v>139892</v>
      </c>
      <c r="I43565" s="6">
        <v>402</v>
      </c>
    </row>
    <row r="43566" spans="1:9" x14ac:dyDescent="0.3">
      <c r="A43566" t="s">
        <v>140925</v>
      </c>
      <c r="B43566" t="s">
        <v>139568</v>
      </c>
      <c r="C43566" t="s">
        <v>140926</v>
      </c>
      <c r="D43566" t="s">
        <v>140998</v>
      </c>
      <c r="E43566" t="s">
        <v>8</v>
      </c>
      <c r="F43566" t="s">
        <v>140999</v>
      </c>
      <c r="G43566" t="s">
        <v>10</v>
      </c>
      <c r="H43566" t="s">
        <v>139892</v>
      </c>
      <c r="I43566" s="6">
        <v>423</v>
      </c>
    </row>
    <row r="43567" spans="1:9" x14ac:dyDescent="0.3">
      <c r="A43567" t="s">
        <v>140925</v>
      </c>
      <c r="B43567" t="s">
        <v>140057</v>
      </c>
      <c r="C43567" t="s">
        <v>140926</v>
      </c>
      <c r="D43567" t="s">
        <v>141000</v>
      </c>
      <c r="E43567" t="s">
        <v>8</v>
      </c>
      <c r="F43567" t="s">
        <v>141001</v>
      </c>
      <c r="G43567" t="s">
        <v>10</v>
      </c>
      <c r="H43567" t="s">
        <v>139892</v>
      </c>
      <c r="I43567" s="6">
        <v>576</v>
      </c>
    </row>
    <row r="43568" spans="1:9" x14ac:dyDescent="0.3">
      <c r="A43568" t="s">
        <v>140925</v>
      </c>
      <c r="B43568" t="s">
        <v>139571</v>
      </c>
      <c r="C43568" t="s">
        <v>140926</v>
      </c>
      <c r="D43568" t="s">
        <v>141002</v>
      </c>
      <c r="E43568" t="s">
        <v>8</v>
      </c>
      <c r="F43568" t="s">
        <v>141003</v>
      </c>
      <c r="G43568" t="s">
        <v>10</v>
      </c>
      <c r="H43568" t="s">
        <v>139892</v>
      </c>
      <c r="I43568" s="6">
        <v>503</v>
      </c>
    </row>
    <row r="43569" spans="1:9" x14ac:dyDescent="0.3">
      <c r="A43569" t="s">
        <v>141004</v>
      </c>
      <c r="B43569" t="s">
        <v>139537</v>
      </c>
      <c r="C43569" t="s">
        <v>139957</v>
      </c>
      <c r="D43569" t="s">
        <v>141005</v>
      </c>
      <c r="E43569" t="s">
        <v>8</v>
      </c>
      <c r="F43569" t="s">
        <v>141006</v>
      </c>
      <c r="G43569" t="s">
        <v>10</v>
      </c>
      <c r="H43569" t="s">
        <v>77109</v>
      </c>
      <c r="I43569" s="6">
        <v>538</v>
      </c>
    </row>
    <row r="43570" spans="1:9" x14ac:dyDescent="0.3">
      <c r="A43570" t="s">
        <v>141004</v>
      </c>
      <c r="B43570" t="s">
        <v>139541</v>
      </c>
      <c r="C43570" t="s">
        <v>139957</v>
      </c>
      <c r="D43570" t="s">
        <v>141007</v>
      </c>
      <c r="E43570" t="s">
        <v>8</v>
      </c>
      <c r="F43570" t="s">
        <v>141008</v>
      </c>
      <c r="G43570" t="s">
        <v>10</v>
      </c>
      <c r="H43570" t="s">
        <v>77109</v>
      </c>
      <c r="I43570" s="6">
        <v>742</v>
      </c>
    </row>
    <row r="43571" spans="1:9" x14ac:dyDescent="0.3">
      <c r="A43571" t="s">
        <v>141004</v>
      </c>
      <c r="B43571" t="s">
        <v>139544</v>
      </c>
      <c r="C43571" t="s">
        <v>139957</v>
      </c>
      <c r="D43571" t="s">
        <v>141009</v>
      </c>
      <c r="E43571" t="s">
        <v>8</v>
      </c>
      <c r="F43571" t="s">
        <v>141010</v>
      </c>
      <c r="G43571" t="s">
        <v>10</v>
      </c>
      <c r="H43571" t="s">
        <v>77109</v>
      </c>
      <c r="I43571" s="6">
        <v>650</v>
      </c>
    </row>
    <row r="43572" spans="1:9" x14ac:dyDescent="0.3">
      <c r="A43572" t="s">
        <v>141004</v>
      </c>
      <c r="B43572" t="s">
        <v>139547</v>
      </c>
      <c r="C43572" t="s">
        <v>139957</v>
      </c>
      <c r="D43572" t="s">
        <v>141011</v>
      </c>
      <c r="E43572" t="s">
        <v>8</v>
      </c>
      <c r="F43572" t="s">
        <v>141012</v>
      </c>
      <c r="G43572" t="s">
        <v>10</v>
      </c>
      <c r="H43572" t="s">
        <v>77109</v>
      </c>
      <c r="I43572" s="6">
        <v>895</v>
      </c>
    </row>
    <row r="43573" spans="1:9" x14ac:dyDescent="0.3">
      <c r="A43573" t="s">
        <v>141004</v>
      </c>
      <c r="B43573" t="s">
        <v>139550</v>
      </c>
      <c r="C43573" t="s">
        <v>139957</v>
      </c>
      <c r="D43573" t="s">
        <v>141013</v>
      </c>
      <c r="E43573" t="s">
        <v>8</v>
      </c>
      <c r="F43573" t="s">
        <v>141014</v>
      </c>
      <c r="G43573" t="s">
        <v>10</v>
      </c>
      <c r="H43573" t="s">
        <v>77109</v>
      </c>
      <c r="I43573" s="6">
        <v>752</v>
      </c>
    </row>
    <row r="43574" spans="1:9" x14ac:dyDescent="0.3">
      <c r="A43574" t="s">
        <v>141004</v>
      </c>
      <c r="B43574" t="s">
        <v>139974</v>
      </c>
      <c r="C43574" t="s">
        <v>139957</v>
      </c>
      <c r="D43574" t="s">
        <v>141015</v>
      </c>
      <c r="E43574" t="s">
        <v>8</v>
      </c>
      <c r="F43574" t="s">
        <v>141016</v>
      </c>
      <c r="G43574" t="s">
        <v>10</v>
      </c>
      <c r="H43574" t="s">
        <v>77109</v>
      </c>
      <c r="I43574" s="6">
        <v>1038</v>
      </c>
    </row>
    <row r="43575" spans="1:9" x14ac:dyDescent="0.3">
      <c r="A43575" t="s">
        <v>141004</v>
      </c>
      <c r="B43575" t="s">
        <v>139553</v>
      </c>
      <c r="C43575" t="s">
        <v>139957</v>
      </c>
      <c r="D43575" t="s">
        <v>141017</v>
      </c>
      <c r="E43575" t="s">
        <v>8</v>
      </c>
      <c r="F43575" t="s">
        <v>141018</v>
      </c>
      <c r="G43575" t="s">
        <v>10</v>
      </c>
      <c r="H43575" t="s">
        <v>77109</v>
      </c>
      <c r="I43575" s="6">
        <v>897</v>
      </c>
    </row>
    <row r="43576" spans="1:9" x14ac:dyDescent="0.3">
      <c r="A43576" t="s">
        <v>141004</v>
      </c>
      <c r="B43576" t="s">
        <v>141019</v>
      </c>
      <c r="C43576" t="s">
        <v>139957</v>
      </c>
      <c r="D43576" t="s">
        <v>141020</v>
      </c>
      <c r="E43576" t="s">
        <v>8</v>
      </c>
      <c r="F43576" t="s">
        <v>141021</v>
      </c>
      <c r="G43576" t="s">
        <v>10</v>
      </c>
      <c r="H43576" t="s">
        <v>77109</v>
      </c>
      <c r="I43576" s="6">
        <v>1225</v>
      </c>
    </row>
    <row r="43577" spans="1:9" x14ac:dyDescent="0.3">
      <c r="A43577" t="s">
        <v>141004</v>
      </c>
      <c r="B43577" t="s">
        <v>139556</v>
      </c>
      <c r="C43577" t="s">
        <v>139957</v>
      </c>
      <c r="D43577" t="s">
        <v>141022</v>
      </c>
      <c r="E43577" t="s">
        <v>8</v>
      </c>
      <c r="F43577" t="s">
        <v>141023</v>
      </c>
      <c r="G43577" t="s">
        <v>10</v>
      </c>
      <c r="H43577" t="s">
        <v>77109</v>
      </c>
      <c r="I43577" s="6">
        <v>1270</v>
      </c>
    </row>
    <row r="43578" spans="1:9" x14ac:dyDescent="0.3">
      <c r="A43578" t="s">
        <v>141004</v>
      </c>
      <c r="B43578" t="s">
        <v>139559</v>
      </c>
      <c r="C43578" t="s">
        <v>139957</v>
      </c>
      <c r="D43578" t="s">
        <v>141024</v>
      </c>
      <c r="E43578" t="s">
        <v>8</v>
      </c>
      <c r="F43578" t="s">
        <v>141025</v>
      </c>
      <c r="G43578" t="s">
        <v>10</v>
      </c>
      <c r="H43578" t="s">
        <v>77109</v>
      </c>
      <c r="I43578" s="6">
        <v>1359</v>
      </c>
    </row>
    <row r="43579" spans="1:9" x14ac:dyDescent="0.3">
      <c r="A43579" t="s">
        <v>141004</v>
      </c>
      <c r="B43579" t="s">
        <v>139999</v>
      </c>
      <c r="C43579" t="s">
        <v>139957</v>
      </c>
      <c r="D43579" t="s">
        <v>141026</v>
      </c>
      <c r="E43579" t="s">
        <v>8</v>
      </c>
      <c r="F43579" t="s">
        <v>141027</v>
      </c>
      <c r="G43579" t="s">
        <v>10</v>
      </c>
      <c r="H43579" t="s">
        <v>77109</v>
      </c>
      <c r="I43579" s="6">
        <v>2173</v>
      </c>
    </row>
    <row r="43580" spans="1:9" x14ac:dyDescent="0.3">
      <c r="A43580" t="s">
        <v>141004</v>
      </c>
      <c r="B43580" t="s">
        <v>140025</v>
      </c>
      <c r="C43580" t="s">
        <v>139957</v>
      </c>
      <c r="D43580" t="s">
        <v>141028</v>
      </c>
      <c r="E43580" t="s">
        <v>8</v>
      </c>
      <c r="F43580" t="s">
        <v>141029</v>
      </c>
      <c r="G43580" t="s">
        <v>10</v>
      </c>
      <c r="H43580" t="s">
        <v>77109</v>
      </c>
      <c r="I43580" s="6">
        <v>316</v>
      </c>
    </row>
    <row r="43581" spans="1:9" x14ac:dyDescent="0.3">
      <c r="A43581" t="s">
        <v>141004</v>
      </c>
      <c r="B43581" t="s">
        <v>140031</v>
      </c>
      <c r="C43581" t="s">
        <v>139957</v>
      </c>
      <c r="D43581" t="s">
        <v>141030</v>
      </c>
      <c r="E43581" t="s">
        <v>8</v>
      </c>
      <c r="F43581" t="s">
        <v>141031</v>
      </c>
      <c r="G43581" t="s">
        <v>10</v>
      </c>
      <c r="H43581" t="s">
        <v>77109</v>
      </c>
      <c r="I43581" s="6">
        <v>316</v>
      </c>
    </row>
    <row r="43582" spans="1:9" x14ac:dyDescent="0.3">
      <c r="A43582" t="s">
        <v>141004</v>
      </c>
      <c r="B43582" t="s">
        <v>140039</v>
      </c>
      <c r="C43582" t="s">
        <v>139957</v>
      </c>
      <c r="D43582" t="s">
        <v>141032</v>
      </c>
      <c r="E43582" t="s">
        <v>8</v>
      </c>
      <c r="F43582" t="s">
        <v>141033</v>
      </c>
      <c r="G43582" t="s">
        <v>10</v>
      </c>
      <c r="H43582" t="s">
        <v>77109</v>
      </c>
      <c r="I43582" s="6">
        <v>359</v>
      </c>
    </row>
    <row r="43583" spans="1:9" x14ac:dyDescent="0.3">
      <c r="A43583" t="s">
        <v>141004</v>
      </c>
      <c r="B43583" t="s">
        <v>139562</v>
      </c>
      <c r="C43583" t="s">
        <v>139957</v>
      </c>
      <c r="D43583" t="s">
        <v>141034</v>
      </c>
      <c r="E43583" t="s">
        <v>8</v>
      </c>
      <c r="F43583" t="s">
        <v>141035</v>
      </c>
      <c r="G43583" t="s">
        <v>10</v>
      </c>
      <c r="H43583" t="s">
        <v>77109</v>
      </c>
      <c r="I43583" s="6">
        <v>370</v>
      </c>
    </row>
    <row r="43584" spans="1:9" x14ac:dyDescent="0.3">
      <c r="A43584" t="s">
        <v>141004</v>
      </c>
      <c r="B43584" t="s">
        <v>141036</v>
      </c>
      <c r="C43584" t="s">
        <v>139957</v>
      </c>
      <c r="D43584" t="s">
        <v>141037</v>
      </c>
      <c r="E43584" t="s">
        <v>8</v>
      </c>
      <c r="F43584" t="s">
        <v>141038</v>
      </c>
      <c r="G43584" t="s">
        <v>10</v>
      </c>
      <c r="H43584" t="s">
        <v>77109</v>
      </c>
      <c r="I43584" s="6">
        <v>559</v>
      </c>
    </row>
    <row r="43585" spans="1:9" x14ac:dyDescent="0.3">
      <c r="A43585" t="s">
        <v>141004</v>
      </c>
      <c r="B43585" t="s">
        <v>139565</v>
      </c>
      <c r="C43585" t="s">
        <v>139957</v>
      </c>
      <c r="D43585" t="s">
        <v>141039</v>
      </c>
      <c r="E43585" t="s">
        <v>8</v>
      </c>
      <c r="F43585" t="s">
        <v>141040</v>
      </c>
      <c r="G43585" t="s">
        <v>10</v>
      </c>
      <c r="H43585" t="s">
        <v>77109</v>
      </c>
      <c r="I43585" s="6">
        <v>437</v>
      </c>
    </row>
    <row r="43586" spans="1:9" x14ac:dyDescent="0.3">
      <c r="A43586" t="s">
        <v>141004</v>
      </c>
      <c r="B43586" t="s">
        <v>139568</v>
      </c>
      <c r="C43586" t="s">
        <v>139957</v>
      </c>
      <c r="D43586" t="s">
        <v>141041</v>
      </c>
      <c r="E43586" t="s">
        <v>8</v>
      </c>
      <c r="F43586" t="s">
        <v>141042</v>
      </c>
      <c r="G43586" t="s">
        <v>10</v>
      </c>
      <c r="H43586" t="s">
        <v>77109</v>
      </c>
      <c r="I43586" s="6">
        <v>458</v>
      </c>
    </row>
    <row r="43587" spans="1:9" x14ac:dyDescent="0.3">
      <c r="A43587" t="s">
        <v>141004</v>
      </c>
      <c r="B43587" t="s">
        <v>139571</v>
      </c>
      <c r="C43587" t="s">
        <v>139957</v>
      </c>
      <c r="D43587" t="s">
        <v>141043</v>
      </c>
      <c r="E43587" t="s">
        <v>8</v>
      </c>
      <c r="F43587" t="s">
        <v>141044</v>
      </c>
      <c r="G43587" t="s">
        <v>10</v>
      </c>
      <c r="H43587" t="s">
        <v>77109</v>
      </c>
      <c r="I43587" s="6">
        <v>538</v>
      </c>
    </row>
    <row r="43588" spans="1:9" x14ac:dyDescent="0.3">
      <c r="A43588" t="s">
        <v>141045</v>
      </c>
      <c r="B43588" t="s">
        <v>139703</v>
      </c>
      <c r="C43588" t="s">
        <v>141046</v>
      </c>
      <c r="D43588" t="s">
        <v>141047</v>
      </c>
      <c r="E43588" t="s">
        <v>8</v>
      </c>
      <c r="F43588" t="s">
        <v>141048</v>
      </c>
      <c r="G43588" t="s">
        <v>10</v>
      </c>
      <c r="H43588" t="s">
        <v>77109</v>
      </c>
      <c r="I43588" s="6">
        <v>2047</v>
      </c>
    </row>
    <row r="43589" spans="1:9" x14ac:dyDescent="0.3">
      <c r="A43589" t="s">
        <v>141049</v>
      </c>
      <c r="B43589" t="s">
        <v>139720</v>
      </c>
      <c r="C43589" t="s">
        <v>141050</v>
      </c>
      <c r="D43589" t="s">
        <v>141051</v>
      </c>
      <c r="E43589" t="s">
        <v>8</v>
      </c>
      <c r="F43589" t="s">
        <v>141052</v>
      </c>
      <c r="G43589" t="s">
        <v>10</v>
      </c>
      <c r="H43589" t="s">
        <v>77109</v>
      </c>
      <c r="I43589" s="6">
        <v>610</v>
      </c>
    </row>
    <row r="43590" spans="1:9" x14ac:dyDescent="0.3">
      <c r="A43590" t="s">
        <v>141049</v>
      </c>
      <c r="B43590" t="s">
        <v>139627</v>
      </c>
      <c r="C43590" t="s">
        <v>141050</v>
      </c>
      <c r="D43590" t="s">
        <v>141053</v>
      </c>
      <c r="E43590" t="s">
        <v>8</v>
      </c>
      <c r="F43590" t="s">
        <v>141054</v>
      </c>
      <c r="G43590" t="s">
        <v>10</v>
      </c>
      <c r="H43590" t="s">
        <v>77109</v>
      </c>
      <c r="I43590" s="6">
        <v>768</v>
      </c>
    </row>
    <row r="43591" spans="1:9" x14ac:dyDescent="0.3">
      <c r="A43591" t="s">
        <v>141055</v>
      </c>
      <c r="B43591" t="s">
        <v>141056</v>
      </c>
      <c r="C43591" t="s">
        <v>141057</v>
      </c>
      <c r="D43591" t="s">
        <v>141058</v>
      </c>
      <c r="E43591" t="s">
        <v>8</v>
      </c>
      <c r="F43591" t="s">
        <v>141059</v>
      </c>
      <c r="G43591" t="s">
        <v>10</v>
      </c>
      <c r="H43591" t="s">
        <v>77109</v>
      </c>
      <c r="I43591" s="6">
        <v>958</v>
      </c>
    </row>
    <row r="43592" spans="1:9" x14ac:dyDescent="0.3">
      <c r="A43592" t="s">
        <v>141055</v>
      </c>
      <c r="B43592" t="s">
        <v>141060</v>
      </c>
      <c r="C43592" t="s">
        <v>141057</v>
      </c>
      <c r="D43592" t="s">
        <v>141061</v>
      </c>
      <c r="E43592" t="s">
        <v>8</v>
      </c>
      <c r="F43592" t="s">
        <v>141062</v>
      </c>
      <c r="G43592" t="s">
        <v>10</v>
      </c>
      <c r="H43592" t="s">
        <v>77109</v>
      </c>
      <c r="I43592" s="6">
        <v>1189</v>
      </c>
    </row>
    <row r="43593" spans="1:9" x14ac:dyDescent="0.3">
      <c r="A43593" t="s">
        <v>141055</v>
      </c>
      <c r="B43593" t="s">
        <v>141063</v>
      </c>
      <c r="C43593" t="s">
        <v>141057</v>
      </c>
      <c r="D43593" t="s">
        <v>141064</v>
      </c>
      <c r="E43593" t="s">
        <v>8</v>
      </c>
      <c r="F43593" t="s">
        <v>141065</v>
      </c>
      <c r="G43593" t="s">
        <v>10</v>
      </c>
      <c r="H43593" t="s">
        <v>77109</v>
      </c>
      <c r="I43593" s="6">
        <v>2490</v>
      </c>
    </row>
    <row r="43594" spans="1:9" x14ac:dyDescent="0.3">
      <c r="A43594" t="s">
        <v>141055</v>
      </c>
      <c r="B43594" t="s">
        <v>141066</v>
      </c>
      <c r="C43594" t="s">
        <v>141057</v>
      </c>
      <c r="D43594" t="s">
        <v>141067</v>
      </c>
      <c r="E43594" t="s">
        <v>8</v>
      </c>
      <c r="F43594" t="s">
        <v>141068</v>
      </c>
      <c r="G43594" t="s">
        <v>10</v>
      </c>
      <c r="H43594" t="s">
        <v>77109</v>
      </c>
      <c r="I43594" s="6">
        <v>619</v>
      </c>
    </row>
    <row r="43595" spans="1:9" x14ac:dyDescent="0.3">
      <c r="A43595" t="s">
        <v>141055</v>
      </c>
      <c r="B43595" t="s">
        <v>141069</v>
      </c>
      <c r="C43595" t="s">
        <v>141057</v>
      </c>
      <c r="D43595" t="s">
        <v>141070</v>
      </c>
      <c r="E43595" t="s">
        <v>8</v>
      </c>
      <c r="F43595" t="s">
        <v>141071</v>
      </c>
      <c r="G43595" t="s">
        <v>10</v>
      </c>
      <c r="H43595" t="s">
        <v>77109</v>
      </c>
      <c r="I43595" s="6">
        <v>913</v>
      </c>
    </row>
    <row r="43596" spans="1:9" x14ac:dyDescent="0.3">
      <c r="A43596" t="s">
        <v>141072</v>
      </c>
      <c r="B43596" t="s">
        <v>141073</v>
      </c>
      <c r="C43596" t="s">
        <v>141074</v>
      </c>
      <c r="D43596" t="s">
        <v>141075</v>
      </c>
      <c r="E43596" t="s">
        <v>8</v>
      </c>
      <c r="F43596" t="s">
        <v>141076</v>
      </c>
      <c r="G43596" t="s">
        <v>10</v>
      </c>
      <c r="H43596" t="s">
        <v>77109</v>
      </c>
      <c r="I43596" s="6">
        <v>204</v>
      </c>
    </row>
    <row r="43597" spans="1:9" x14ac:dyDescent="0.3">
      <c r="A43597" t="s">
        <v>141072</v>
      </c>
      <c r="B43597" t="s">
        <v>141077</v>
      </c>
      <c r="C43597" t="s">
        <v>141074</v>
      </c>
      <c r="D43597" t="s">
        <v>141078</v>
      </c>
      <c r="E43597" t="s">
        <v>8</v>
      </c>
      <c r="F43597" t="s">
        <v>141079</v>
      </c>
      <c r="G43597" t="s">
        <v>10</v>
      </c>
      <c r="H43597" t="s">
        <v>77109</v>
      </c>
      <c r="I43597" s="6">
        <v>204</v>
      </c>
    </row>
    <row r="43598" spans="1:9" x14ac:dyDescent="0.3">
      <c r="A43598" t="s">
        <v>141072</v>
      </c>
      <c r="B43598" t="s">
        <v>141080</v>
      </c>
      <c r="C43598" t="s">
        <v>141074</v>
      </c>
      <c r="D43598" t="s">
        <v>141081</v>
      </c>
      <c r="E43598" t="s">
        <v>8</v>
      </c>
      <c r="F43598" t="s">
        <v>141082</v>
      </c>
      <c r="G43598" t="s">
        <v>10</v>
      </c>
      <c r="H43598" t="s">
        <v>77109</v>
      </c>
      <c r="I43598" s="6">
        <v>204</v>
      </c>
    </row>
    <row r="43599" spans="1:9" x14ac:dyDescent="0.3">
      <c r="A43599" t="s">
        <v>141072</v>
      </c>
      <c r="B43599" t="s">
        <v>141083</v>
      </c>
      <c r="C43599" t="s">
        <v>141074</v>
      </c>
      <c r="D43599" t="s">
        <v>141084</v>
      </c>
      <c r="E43599" t="s">
        <v>8</v>
      </c>
      <c r="F43599" t="s">
        <v>141085</v>
      </c>
      <c r="G43599" t="s">
        <v>10</v>
      </c>
      <c r="H43599" t="s">
        <v>77109</v>
      </c>
      <c r="I43599" s="6">
        <v>204</v>
      </c>
    </row>
    <row r="43600" spans="1:9" x14ac:dyDescent="0.3">
      <c r="A43600" t="s">
        <v>141072</v>
      </c>
      <c r="B43600" t="s">
        <v>141086</v>
      </c>
      <c r="C43600" t="s">
        <v>141074</v>
      </c>
      <c r="D43600" t="s">
        <v>141087</v>
      </c>
      <c r="E43600" t="s">
        <v>8</v>
      </c>
      <c r="F43600" t="s">
        <v>141088</v>
      </c>
      <c r="G43600" t="s">
        <v>10</v>
      </c>
      <c r="H43600" t="s">
        <v>77109</v>
      </c>
      <c r="I43600" s="6">
        <v>204</v>
      </c>
    </row>
    <row r="43601" spans="1:9" x14ac:dyDescent="0.3">
      <c r="A43601" t="s">
        <v>141072</v>
      </c>
      <c r="B43601" t="s">
        <v>141089</v>
      </c>
      <c r="C43601" t="s">
        <v>141074</v>
      </c>
      <c r="D43601" t="s">
        <v>141090</v>
      </c>
      <c r="E43601" t="s">
        <v>8</v>
      </c>
      <c r="F43601" t="s">
        <v>141091</v>
      </c>
      <c r="G43601" t="s">
        <v>10</v>
      </c>
      <c r="H43601" t="s">
        <v>77109</v>
      </c>
      <c r="I43601" s="6">
        <v>204</v>
      </c>
    </row>
    <row r="43602" spans="1:9" x14ac:dyDescent="0.3">
      <c r="A43602" t="s">
        <v>141072</v>
      </c>
      <c r="B43602" t="s">
        <v>141092</v>
      </c>
      <c r="C43602" t="s">
        <v>141074</v>
      </c>
      <c r="D43602" t="s">
        <v>141093</v>
      </c>
      <c r="E43602" t="s">
        <v>8</v>
      </c>
      <c r="F43602" t="s">
        <v>8</v>
      </c>
      <c r="G43602" t="s">
        <v>10</v>
      </c>
      <c r="H43602" t="s">
        <v>77109</v>
      </c>
      <c r="I43602" s="6">
        <v>204</v>
      </c>
    </row>
    <row r="43603" spans="1:9" x14ac:dyDescent="0.3">
      <c r="A43603" t="s">
        <v>141072</v>
      </c>
      <c r="B43603" t="s">
        <v>141094</v>
      </c>
      <c r="C43603" t="s">
        <v>141074</v>
      </c>
      <c r="D43603" t="s">
        <v>141095</v>
      </c>
      <c r="E43603" t="s">
        <v>8</v>
      </c>
      <c r="F43603" t="s">
        <v>141096</v>
      </c>
      <c r="G43603" t="s">
        <v>10</v>
      </c>
      <c r="H43603" t="s">
        <v>77109</v>
      </c>
      <c r="I43603" s="6">
        <v>204</v>
      </c>
    </row>
    <row r="43604" spans="1:9" x14ac:dyDescent="0.3">
      <c r="A43604" t="s">
        <v>141072</v>
      </c>
      <c r="B43604" t="s">
        <v>141097</v>
      </c>
      <c r="C43604" t="s">
        <v>141074</v>
      </c>
      <c r="D43604" t="s">
        <v>141098</v>
      </c>
      <c r="E43604" t="s">
        <v>8</v>
      </c>
      <c r="F43604" t="s">
        <v>141099</v>
      </c>
      <c r="G43604" t="s">
        <v>10</v>
      </c>
      <c r="H43604" t="s">
        <v>77109</v>
      </c>
      <c r="I43604" s="6">
        <v>204</v>
      </c>
    </row>
    <row r="43605" spans="1:9" x14ac:dyDescent="0.3">
      <c r="A43605" t="s">
        <v>141072</v>
      </c>
      <c r="B43605" t="s">
        <v>141100</v>
      </c>
      <c r="C43605" t="s">
        <v>141074</v>
      </c>
      <c r="D43605" t="s">
        <v>141101</v>
      </c>
      <c r="E43605" t="s">
        <v>8</v>
      </c>
      <c r="F43605" t="s">
        <v>141102</v>
      </c>
      <c r="G43605" t="s">
        <v>10</v>
      </c>
      <c r="H43605" t="s">
        <v>77109</v>
      </c>
      <c r="I43605" s="6">
        <v>204</v>
      </c>
    </row>
    <row r="43606" spans="1:9" x14ac:dyDescent="0.3">
      <c r="A43606" t="s">
        <v>141072</v>
      </c>
      <c r="B43606" t="s">
        <v>141103</v>
      </c>
      <c r="C43606" t="s">
        <v>141074</v>
      </c>
      <c r="D43606" t="s">
        <v>141104</v>
      </c>
      <c r="E43606" t="s">
        <v>8</v>
      </c>
      <c r="F43606" t="s">
        <v>141105</v>
      </c>
      <c r="G43606" t="s">
        <v>10</v>
      </c>
      <c r="H43606" t="s">
        <v>77109</v>
      </c>
      <c r="I43606" s="6">
        <v>204</v>
      </c>
    </row>
    <row r="43607" spans="1:9" x14ac:dyDescent="0.3">
      <c r="A43607" t="s">
        <v>141072</v>
      </c>
      <c r="B43607" t="s">
        <v>141106</v>
      </c>
      <c r="C43607" t="s">
        <v>141074</v>
      </c>
      <c r="D43607" t="s">
        <v>141107</v>
      </c>
      <c r="E43607" t="s">
        <v>8</v>
      </c>
      <c r="F43607" t="s">
        <v>141108</v>
      </c>
      <c r="G43607" t="s">
        <v>10</v>
      </c>
      <c r="H43607" t="s">
        <v>77109</v>
      </c>
      <c r="I43607" s="6">
        <v>204</v>
      </c>
    </row>
    <row r="43608" spans="1:9" x14ac:dyDescent="0.3">
      <c r="A43608" t="s">
        <v>141072</v>
      </c>
      <c r="B43608" t="s">
        <v>141109</v>
      </c>
      <c r="C43608" t="s">
        <v>141074</v>
      </c>
      <c r="D43608" t="s">
        <v>141110</v>
      </c>
      <c r="E43608" t="s">
        <v>8</v>
      </c>
      <c r="F43608" t="s">
        <v>141111</v>
      </c>
      <c r="G43608" t="s">
        <v>10</v>
      </c>
      <c r="H43608" t="s">
        <v>77109</v>
      </c>
      <c r="I43608" s="6">
        <v>204</v>
      </c>
    </row>
    <row r="43609" spans="1:9" x14ac:dyDescent="0.3">
      <c r="A43609" t="s">
        <v>141072</v>
      </c>
      <c r="B43609" t="s">
        <v>141112</v>
      </c>
      <c r="C43609" t="s">
        <v>141074</v>
      </c>
      <c r="D43609" t="s">
        <v>141113</v>
      </c>
      <c r="E43609" t="s">
        <v>8</v>
      </c>
      <c r="F43609" t="s">
        <v>141114</v>
      </c>
      <c r="G43609" t="s">
        <v>10</v>
      </c>
      <c r="H43609" t="s">
        <v>77109</v>
      </c>
      <c r="I43609" s="6">
        <v>204</v>
      </c>
    </row>
    <row r="43610" spans="1:9" x14ac:dyDescent="0.3">
      <c r="A43610" t="s">
        <v>141072</v>
      </c>
      <c r="B43610" t="s">
        <v>141115</v>
      </c>
      <c r="C43610" t="s">
        <v>141074</v>
      </c>
      <c r="D43610" t="s">
        <v>141116</v>
      </c>
      <c r="E43610" t="s">
        <v>8</v>
      </c>
      <c r="F43610" t="s">
        <v>141117</v>
      </c>
      <c r="G43610" t="s">
        <v>10</v>
      </c>
      <c r="H43610" t="s">
        <v>77109</v>
      </c>
      <c r="I43610" s="6">
        <v>204</v>
      </c>
    </row>
    <row r="43611" spans="1:9" x14ac:dyDescent="0.3">
      <c r="A43611" t="s">
        <v>141072</v>
      </c>
      <c r="B43611" t="s">
        <v>141118</v>
      </c>
      <c r="C43611" t="s">
        <v>141074</v>
      </c>
      <c r="D43611" t="s">
        <v>141119</v>
      </c>
      <c r="E43611" t="s">
        <v>8</v>
      </c>
      <c r="F43611" t="s">
        <v>141120</v>
      </c>
      <c r="G43611" t="s">
        <v>10</v>
      </c>
      <c r="H43611" t="s">
        <v>77109</v>
      </c>
      <c r="I43611" s="6">
        <v>207</v>
      </c>
    </row>
    <row r="43612" spans="1:9" x14ac:dyDescent="0.3">
      <c r="A43612" t="s">
        <v>141072</v>
      </c>
      <c r="B43612" t="s">
        <v>141121</v>
      </c>
      <c r="C43612" t="s">
        <v>141074</v>
      </c>
      <c r="D43612" t="s">
        <v>141122</v>
      </c>
      <c r="E43612" t="s">
        <v>8</v>
      </c>
      <c r="F43612" t="s">
        <v>141123</v>
      </c>
      <c r="G43612" t="s">
        <v>10</v>
      </c>
      <c r="H43612" t="s">
        <v>77109</v>
      </c>
      <c r="I43612" s="6">
        <v>204</v>
      </c>
    </row>
    <row r="43613" spans="1:9" x14ac:dyDescent="0.3">
      <c r="A43613" t="s">
        <v>141124</v>
      </c>
      <c r="B43613" t="s">
        <v>141125</v>
      </c>
      <c r="C43613" t="s">
        <v>141126</v>
      </c>
      <c r="D43613" t="s">
        <v>141127</v>
      </c>
      <c r="E43613" t="s">
        <v>8</v>
      </c>
      <c r="F43613" t="s">
        <v>141128</v>
      </c>
      <c r="G43613" t="s">
        <v>10</v>
      </c>
      <c r="H43613" t="s">
        <v>77109</v>
      </c>
      <c r="I43613" s="6">
        <v>373</v>
      </c>
    </row>
    <row r="43614" spans="1:9" x14ac:dyDescent="0.3">
      <c r="A43614" t="s">
        <v>141124</v>
      </c>
      <c r="B43614" t="s">
        <v>141129</v>
      </c>
      <c r="C43614" t="s">
        <v>141126</v>
      </c>
      <c r="D43614" t="s">
        <v>141130</v>
      </c>
      <c r="E43614" t="s">
        <v>8</v>
      </c>
      <c r="F43614" t="s">
        <v>141131</v>
      </c>
      <c r="G43614" t="s">
        <v>10</v>
      </c>
      <c r="H43614" t="s">
        <v>77109</v>
      </c>
      <c r="I43614" s="6">
        <v>205</v>
      </c>
    </row>
    <row r="43615" spans="1:9" x14ac:dyDescent="0.3">
      <c r="A43615" t="s">
        <v>141124</v>
      </c>
      <c r="B43615" t="s">
        <v>141132</v>
      </c>
      <c r="C43615" t="s">
        <v>141126</v>
      </c>
      <c r="D43615" t="s">
        <v>141133</v>
      </c>
      <c r="E43615" t="s">
        <v>8</v>
      </c>
      <c r="F43615" t="s">
        <v>141134</v>
      </c>
      <c r="G43615" t="s">
        <v>10</v>
      </c>
      <c r="H43615" t="s">
        <v>77109</v>
      </c>
      <c r="I43615" s="6">
        <v>205</v>
      </c>
    </row>
    <row r="43616" spans="1:9" x14ac:dyDescent="0.3">
      <c r="A43616" t="s">
        <v>141124</v>
      </c>
      <c r="B43616" t="s">
        <v>141135</v>
      </c>
      <c r="C43616" t="s">
        <v>141126</v>
      </c>
      <c r="D43616" t="s">
        <v>141136</v>
      </c>
      <c r="E43616" t="s">
        <v>8</v>
      </c>
      <c r="F43616" t="s">
        <v>141137</v>
      </c>
      <c r="G43616" t="s">
        <v>10</v>
      </c>
      <c r="H43616" t="s">
        <v>77109</v>
      </c>
      <c r="I43616" s="6">
        <v>205</v>
      </c>
    </row>
    <row r="43617" spans="1:9" x14ac:dyDescent="0.3">
      <c r="A43617" t="s">
        <v>141124</v>
      </c>
      <c r="B43617" t="s">
        <v>141138</v>
      </c>
      <c r="C43617" t="s">
        <v>141126</v>
      </c>
      <c r="D43617" t="s">
        <v>141139</v>
      </c>
      <c r="E43617" t="s">
        <v>8</v>
      </c>
      <c r="F43617" t="s">
        <v>141140</v>
      </c>
      <c r="G43617" t="s">
        <v>10</v>
      </c>
      <c r="H43617" t="s">
        <v>77109</v>
      </c>
      <c r="I43617" s="6">
        <v>205</v>
      </c>
    </row>
    <row r="43618" spans="1:9" x14ac:dyDescent="0.3">
      <c r="A43618" t="s">
        <v>141124</v>
      </c>
      <c r="B43618" t="s">
        <v>141141</v>
      </c>
      <c r="C43618" t="s">
        <v>141126</v>
      </c>
      <c r="D43618" t="s">
        <v>141142</v>
      </c>
      <c r="E43618" t="s">
        <v>8</v>
      </c>
      <c r="F43618" t="s">
        <v>141143</v>
      </c>
      <c r="G43618" t="s">
        <v>10</v>
      </c>
      <c r="H43618" t="s">
        <v>77109</v>
      </c>
      <c r="I43618" s="6">
        <v>210</v>
      </c>
    </row>
    <row r="43619" spans="1:9" x14ac:dyDescent="0.3">
      <c r="A43619" t="s">
        <v>141124</v>
      </c>
      <c r="B43619" t="s">
        <v>141144</v>
      </c>
      <c r="C43619" t="s">
        <v>141126</v>
      </c>
      <c r="D43619" t="s">
        <v>141145</v>
      </c>
      <c r="E43619" t="s">
        <v>8</v>
      </c>
      <c r="F43619" t="s">
        <v>141146</v>
      </c>
      <c r="G43619" t="s">
        <v>10</v>
      </c>
      <c r="H43619" t="s">
        <v>77109</v>
      </c>
      <c r="I43619" s="6">
        <v>210</v>
      </c>
    </row>
    <row r="43620" spans="1:9" x14ac:dyDescent="0.3">
      <c r="A43620" t="s">
        <v>141124</v>
      </c>
      <c r="B43620" t="s">
        <v>141147</v>
      </c>
      <c r="C43620" t="s">
        <v>141126</v>
      </c>
      <c r="D43620" t="s">
        <v>141148</v>
      </c>
      <c r="E43620" t="s">
        <v>8</v>
      </c>
      <c r="F43620" t="s">
        <v>141149</v>
      </c>
      <c r="G43620" t="s">
        <v>10</v>
      </c>
      <c r="H43620" t="s">
        <v>77109</v>
      </c>
      <c r="I43620" s="6">
        <v>210</v>
      </c>
    </row>
    <row r="43621" spans="1:9" x14ac:dyDescent="0.3">
      <c r="A43621" t="s">
        <v>141124</v>
      </c>
      <c r="B43621" t="s">
        <v>141150</v>
      </c>
      <c r="C43621" t="s">
        <v>141126</v>
      </c>
      <c r="D43621" t="s">
        <v>141151</v>
      </c>
      <c r="E43621" t="s">
        <v>8</v>
      </c>
      <c r="F43621" t="s">
        <v>141152</v>
      </c>
      <c r="G43621" t="s">
        <v>10</v>
      </c>
      <c r="H43621" t="s">
        <v>77109</v>
      </c>
      <c r="I43621" s="6">
        <v>216</v>
      </c>
    </row>
    <row r="43622" spans="1:9" x14ac:dyDescent="0.3">
      <c r="A43622" t="s">
        <v>141124</v>
      </c>
      <c r="B43622" t="s">
        <v>141153</v>
      </c>
      <c r="C43622" t="s">
        <v>141126</v>
      </c>
      <c r="D43622" t="s">
        <v>141154</v>
      </c>
      <c r="E43622" t="s">
        <v>8</v>
      </c>
      <c r="F43622" t="s">
        <v>141155</v>
      </c>
      <c r="G43622" t="s">
        <v>10</v>
      </c>
      <c r="H43622" t="s">
        <v>77109</v>
      </c>
      <c r="I43622" s="6">
        <v>216</v>
      </c>
    </row>
    <row r="43623" spans="1:9" x14ac:dyDescent="0.3">
      <c r="A43623" t="s">
        <v>141124</v>
      </c>
      <c r="B43623" t="s">
        <v>141156</v>
      </c>
      <c r="C43623" t="s">
        <v>141126</v>
      </c>
      <c r="D43623" t="s">
        <v>141157</v>
      </c>
      <c r="E43623" t="s">
        <v>8</v>
      </c>
      <c r="F43623" t="s">
        <v>141158</v>
      </c>
      <c r="G43623" t="s">
        <v>10</v>
      </c>
      <c r="H43623" t="s">
        <v>77109</v>
      </c>
      <c r="I43623" s="6">
        <v>216</v>
      </c>
    </row>
    <row r="43624" spans="1:9" x14ac:dyDescent="0.3">
      <c r="A43624" t="s">
        <v>141124</v>
      </c>
      <c r="B43624" t="s">
        <v>141159</v>
      </c>
      <c r="C43624" t="s">
        <v>141126</v>
      </c>
      <c r="D43624" t="s">
        <v>141160</v>
      </c>
      <c r="E43624" t="s">
        <v>8</v>
      </c>
      <c r="F43624" t="s">
        <v>141161</v>
      </c>
      <c r="G43624" t="s">
        <v>10</v>
      </c>
      <c r="H43624" t="s">
        <v>77109</v>
      </c>
      <c r="I43624" s="6">
        <v>271</v>
      </c>
    </row>
    <row r="43625" spans="1:9" x14ac:dyDescent="0.3">
      <c r="A43625" t="s">
        <v>141124</v>
      </c>
      <c r="B43625" t="s">
        <v>141162</v>
      </c>
      <c r="C43625" t="s">
        <v>141126</v>
      </c>
      <c r="D43625" t="s">
        <v>141163</v>
      </c>
      <c r="E43625" t="s">
        <v>8</v>
      </c>
      <c r="F43625" t="s">
        <v>141164</v>
      </c>
      <c r="G43625" t="s">
        <v>10</v>
      </c>
      <c r="H43625" t="s">
        <v>77109</v>
      </c>
      <c r="I43625" s="6">
        <v>284</v>
      </c>
    </row>
    <row r="43626" spans="1:9" x14ac:dyDescent="0.3">
      <c r="A43626" t="s">
        <v>141124</v>
      </c>
      <c r="B43626" t="s">
        <v>141165</v>
      </c>
      <c r="C43626" t="s">
        <v>141126</v>
      </c>
      <c r="D43626" t="s">
        <v>141166</v>
      </c>
      <c r="E43626" t="s">
        <v>8</v>
      </c>
      <c r="F43626" t="s">
        <v>141167</v>
      </c>
      <c r="G43626" t="s">
        <v>10</v>
      </c>
      <c r="H43626" t="s">
        <v>77109</v>
      </c>
      <c r="I43626" s="6">
        <v>281</v>
      </c>
    </row>
    <row r="43627" spans="1:9" x14ac:dyDescent="0.3">
      <c r="A43627" t="s">
        <v>141124</v>
      </c>
      <c r="B43627" t="s">
        <v>141168</v>
      </c>
      <c r="C43627" t="s">
        <v>141126</v>
      </c>
      <c r="D43627" t="s">
        <v>141169</v>
      </c>
      <c r="E43627" t="s">
        <v>8</v>
      </c>
      <c r="F43627" t="s">
        <v>141170</v>
      </c>
      <c r="G43627" t="s">
        <v>10</v>
      </c>
      <c r="H43627" t="s">
        <v>77109</v>
      </c>
      <c r="I43627" s="6">
        <v>308</v>
      </c>
    </row>
    <row r="43628" spans="1:9" x14ac:dyDescent="0.3">
      <c r="A43628" t="s">
        <v>141124</v>
      </c>
      <c r="B43628" t="s">
        <v>141171</v>
      </c>
      <c r="C43628" t="s">
        <v>141126</v>
      </c>
      <c r="D43628" t="s">
        <v>141172</v>
      </c>
      <c r="E43628" t="s">
        <v>8</v>
      </c>
      <c r="F43628" t="s">
        <v>141173</v>
      </c>
      <c r="G43628" t="s">
        <v>10</v>
      </c>
      <c r="H43628" t="s">
        <v>77109</v>
      </c>
      <c r="I43628" s="6">
        <v>341</v>
      </c>
    </row>
    <row r="43629" spans="1:9" x14ac:dyDescent="0.3">
      <c r="A43629" t="s">
        <v>141124</v>
      </c>
      <c r="B43629" t="s">
        <v>141174</v>
      </c>
      <c r="C43629" t="s">
        <v>141126</v>
      </c>
      <c r="D43629" t="s">
        <v>141175</v>
      </c>
      <c r="E43629" t="s">
        <v>8</v>
      </c>
      <c r="F43629" t="s">
        <v>141176</v>
      </c>
      <c r="G43629" t="s">
        <v>10</v>
      </c>
      <c r="H43629" t="s">
        <v>77109</v>
      </c>
      <c r="I43629" s="6">
        <v>363</v>
      </c>
    </row>
    <row r="43630" spans="1:9" x14ac:dyDescent="0.3">
      <c r="A43630" t="s">
        <v>141124</v>
      </c>
      <c r="B43630" t="s">
        <v>141177</v>
      </c>
      <c r="C43630" t="s">
        <v>141126</v>
      </c>
      <c r="D43630" t="s">
        <v>141178</v>
      </c>
      <c r="E43630" t="s">
        <v>8</v>
      </c>
      <c r="F43630" t="s">
        <v>141179</v>
      </c>
      <c r="G43630" t="s">
        <v>10</v>
      </c>
      <c r="H43630" t="s">
        <v>77109</v>
      </c>
      <c r="I43630" s="6">
        <v>401</v>
      </c>
    </row>
    <row r="43631" spans="1:9" x14ac:dyDescent="0.3">
      <c r="A43631" t="s">
        <v>141180</v>
      </c>
      <c r="B43631" t="s">
        <v>141181</v>
      </c>
      <c r="C43631" t="s">
        <v>141182</v>
      </c>
      <c r="D43631" t="s">
        <v>141183</v>
      </c>
      <c r="E43631" t="s">
        <v>8</v>
      </c>
      <c r="F43631" t="s">
        <v>141184</v>
      </c>
      <c r="G43631" t="s">
        <v>10</v>
      </c>
      <c r="H43631" t="s">
        <v>139892</v>
      </c>
      <c r="I43631" s="6">
        <v>339</v>
      </c>
    </row>
    <row r="43632" spans="1:9" x14ac:dyDescent="0.3">
      <c r="A43632" t="s">
        <v>141180</v>
      </c>
      <c r="B43632" t="s">
        <v>141185</v>
      </c>
      <c r="C43632" t="s">
        <v>141182</v>
      </c>
      <c r="D43632" t="s">
        <v>141186</v>
      </c>
      <c r="E43632" t="s">
        <v>8</v>
      </c>
      <c r="F43632" t="s">
        <v>141187</v>
      </c>
      <c r="G43632" t="s">
        <v>10</v>
      </c>
      <c r="H43632" t="s">
        <v>139892</v>
      </c>
      <c r="I43632" s="6">
        <v>488</v>
      </c>
    </row>
    <row r="43633" spans="1:9" x14ac:dyDescent="0.3">
      <c r="A43633" t="s">
        <v>141180</v>
      </c>
      <c r="B43633" t="s">
        <v>141188</v>
      </c>
      <c r="C43633" t="s">
        <v>141182</v>
      </c>
      <c r="D43633" t="s">
        <v>141189</v>
      </c>
      <c r="E43633" t="s">
        <v>8</v>
      </c>
      <c r="F43633" t="s">
        <v>141190</v>
      </c>
      <c r="G43633" t="s">
        <v>10</v>
      </c>
      <c r="H43633" t="s">
        <v>139892</v>
      </c>
      <c r="I43633" s="6">
        <v>408</v>
      </c>
    </row>
    <row r="43634" spans="1:9" x14ac:dyDescent="0.3">
      <c r="A43634" t="s">
        <v>141180</v>
      </c>
      <c r="B43634" t="s">
        <v>141191</v>
      </c>
      <c r="C43634" t="s">
        <v>141182</v>
      </c>
      <c r="D43634" t="s">
        <v>141192</v>
      </c>
      <c r="E43634" t="s">
        <v>8</v>
      </c>
      <c r="F43634" t="s">
        <v>141193</v>
      </c>
      <c r="G43634" t="s">
        <v>10</v>
      </c>
      <c r="H43634" t="s">
        <v>139892</v>
      </c>
      <c r="I43634" s="6">
        <v>393</v>
      </c>
    </row>
    <row r="43635" spans="1:9" x14ac:dyDescent="0.3">
      <c r="A43635" t="s">
        <v>141180</v>
      </c>
      <c r="B43635" t="s">
        <v>141194</v>
      </c>
      <c r="C43635" t="s">
        <v>141182</v>
      </c>
      <c r="D43635" t="s">
        <v>141195</v>
      </c>
      <c r="E43635" t="s">
        <v>8</v>
      </c>
      <c r="F43635" t="s">
        <v>141196</v>
      </c>
      <c r="G43635" t="s">
        <v>10</v>
      </c>
      <c r="H43635" t="s">
        <v>139892</v>
      </c>
      <c r="I43635" s="6">
        <v>487</v>
      </c>
    </row>
    <row r="43636" spans="1:9" x14ac:dyDescent="0.3">
      <c r="A43636" t="s">
        <v>141180</v>
      </c>
      <c r="B43636" t="s">
        <v>141197</v>
      </c>
      <c r="C43636" t="s">
        <v>141182</v>
      </c>
      <c r="D43636" t="s">
        <v>141198</v>
      </c>
      <c r="E43636" t="s">
        <v>8</v>
      </c>
      <c r="F43636" t="s">
        <v>141199</v>
      </c>
      <c r="G43636" t="s">
        <v>10</v>
      </c>
      <c r="H43636" t="s">
        <v>139892</v>
      </c>
      <c r="I43636" s="6">
        <v>399</v>
      </c>
    </row>
    <row r="43637" spans="1:9" x14ac:dyDescent="0.3">
      <c r="A43637" t="s">
        <v>141180</v>
      </c>
      <c r="B43637" t="s">
        <v>141200</v>
      </c>
      <c r="C43637" t="s">
        <v>141182</v>
      </c>
      <c r="D43637" t="s">
        <v>141201</v>
      </c>
      <c r="E43637" t="s">
        <v>8</v>
      </c>
      <c r="F43637" t="s">
        <v>141202</v>
      </c>
      <c r="G43637" t="s">
        <v>10</v>
      </c>
      <c r="H43637" t="s">
        <v>139892</v>
      </c>
      <c r="I43637" s="6">
        <v>575</v>
      </c>
    </row>
    <row r="43638" spans="1:9" x14ac:dyDescent="0.3">
      <c r="A43638" t="s">
        <v>141180</v>
      </c>
      <c r="B43638" t="s">
        <v>141203</v>
      </c>
      <c r="C43638" t="s">
        <v>141182</v>
      </c>
      <c r="D43638" t="s">
        <v>141204</v>
      </c>
      <c r="E43638" t="s">
        <v>8</v>
      </c>
      <c r="F43638" t="s">
        <v>141205</v>
      </c>
      <c r="G43638" t="s">
        <v>10</v>
      </c>
      <c r="H43638" t="s">
        <v>139892</v>
      </c>
      <c r="I43638" s="6">
        <v>481</v>
      </c>
    </row>
    <row r="43639" spans="1:9" x14ac:dyDescent="0.3">
      <c r="A43639" t="s">
        <v>141180</v>
      </c>
      <c r="B43639" t="s">
        <v>141206</v>
      </c>
      <c r="C43639" t="s">
        <v>141182</v>
      </c>
      <c r="D43639" t="s">
        <v>141207</v>
      </c>
      <c r="E43639" t="s">
        <v>8</v>
      </c>
      <c r="F43639" t="s">
        <v>141208</v>
      </c>
      <c r="G43639" t="s">
        <v>10</v>
      </c>
      <c r="H43639" t="s">
        <v>139892</v>
      </c>
      <c r="I43639" s="6">
        <v>487</v>
      </c>
    </row>
    <row r="43640" spans="1:9" x14ac:dyDescent="0.3">
      <c r="A43640" t="s">
        <v>141180</v>
      </c>
      <c r="B43640" t="s">
        <v>141209</v>
      </c>
      <c r="C43640" t="s">
        <v>141182</v>
      </c>
      <c r="D43640" t="s">
        <v>141210</v>
      </c>
      <c r="E43640" t="s">
        <v>8</v>
      </c>
      <c r="F43640" t="s">
        <v>141211</v>
      </c>
      <c r="G43640" t="s">
        <v>10</v>
      </c>
      <c r="H43640" t="s">
        <v>139892</v>
      </c>
      <c r="I43640" s="6">
        <v>560</v>
      </c>
    </row>
    <row r="43641" spans="1:9" x14ac:dyDescent="0.3">
      <c r="A43641" t="s">
        <v>141180</v>
      </c>
      <c r="B43641" t="s">
        <v>141212</v>
      </c>
      <c r="C43641" t="s">
        <v>141182</v>
      </c>
      <c r="D43641" t="s">
        <v>141213</v>
      </c>
      <c r="E43641" t="s">
        <v>8</v>
      </c>
      <c r="F43641" t="s">
        <v>141214</v>
      </c>
      <c r="G43641" t="s">
        <v>10</v>
      </c>
      <c r="H43641" t="s">
        <v>139892</v>
      </c>
      <c r="I43641" s="6">
        <v>563</v>
      </c>
    </row>
    <row r="43642" spans="1:9" x14ac:dyDescent="0.3">
      <c r="A43642" t="s">
        <v>141180</v>
      </c>
      <c r="B43642" t="s">
        <v>141215</v>
      </c>
      <c r="C43642" t="s">
        <v>141182</v>
      </c>
      <c r="D43642" t="s">
        <v>141216</v>
      </c>
      <c r="E43642" t="s">
        <v>8</v>
      </c>
      <c r="F43642" t="s">
        <v>141217</v>
      </c>
      <c r="G43642" t="s">
        <v>10</v>
      </c>
      <c r="H43642" t="s">
        <v>139892</v>
      </c>
      <c r="I43642" s="6">
        <v>700</v>
      </c>
    </row>
    <row r="43643" spans="1:9" x14ac:dyDescent="0.3">
      <c r="A43643" t="s">
        <v>141180</v>
      </c>
      <c r="B43643" t="s">
        <v>141218</v>
      </c>
      <c r="C43643" t="s">
        <v>141182</v>
      </c>
      <c r="D43643" t="s">
        <v>141219</v>
      </c>
      <c r="E43643" t="s">
        <v>8</v>
      </c>
      <c r="F43643" t="s">
        <v>141220</v>
      </c>
      <c r="G43643" t="s">
        <v>10</v>
      </c>
      <c r="H43643" t="s">
        <v>139892</v>
      </c>
      <c r="I43643" s="6">
        <v>697</v>
      </c>
    </row>
    <row r="43644" spans="1:9" x14ac:dyDescent="0.3">
      <c r="A43644" t="s">
        <v>141180</v>
      </c>
      <c r="B43644" t="s">
        <v>141221</v>
      </c>
      <c r="C43644" t="s">
        <v>141182</v>
      </c>
      <c r="D43644" t="s">
        <v>141222</v>
      </c>
      <c r="E43644" t="s">
        <v>8</v>
      </c>
      <c r="F43644" t="s">
        <v>141223</v>
      </c>
      <c r="G43644" t="s">
        <v>10</v>
      </c>
      <c r="H43644" t="s">
        <v>139892</v>
      </c>
      <c r="I43644" s="6">
        <v>818</v>
      </c>
    </row>
    <row r="43645" spans="1:9" x14ac:dyDescent="0.3">
      <c r="A43645" t="s">
        <v>141180</v>
      </c>
      <c r="B43645" t="s">
        <v>141224</v>
      </c>
      <c r="C43645" t="s">
        <v>141182</v>
      </c>
      <c r="D43645" t="s">
        <v>141225</v>
      </c>
      <c r="E43645" t="s">
        <v>8</v>
      </c>
      <c r="F43645" t="s">
        <v>141226</v>
      </c>
      <c r="G43645" t="s">
        <v>10</v>
      </c>
      <c r="H43645" t="s">
        <v>139892</v>
      </c>
      <c r="I43645" s="6">
        <v>298</v>
      </c>
    </row>
    <row r="43646" spans="1:9" x14ac:dyDescent="0.3">
      <c r="A43646" t="s">
        <v>141180</v>
      </c>
      <c r="B43646" t="s">
        <v>141227</v>
      </c>
      <c r="C43646" t="s">
        <v>141182</v>
      </c>
      <c r="D43646" t="s">
        <v>141228</v>
      </c>
      <c r="E43646" t="s">
        <v>8</v>
      </c>
      <c r="F43646" t="s">
        <v>141229</v>
      </c>
      <c r="G43646" t="s">
        <v>10</v>
      </c>
      <c r="H43646" t="s">
        <v>139892</v>
      </c>
      <c r="I43646" s="6">
        <v>869</v>
      </c>
    </row>
    <row r="43647" spans="1:9" x14ac:dyDescent="0.3">
      <c r="A43647" t="s">
        <v>141180</v>
      </c>
      <c r="B43647" t="s">
        <v>141230</v>
      </c>
      <c r="C43647" t="s">
        <v>141182</v>
      </c>
      <c r="D43647" t="s">
        <v>141231</v>
      </c>
      <c r="E43647" t="s">
        <v>8</v>
      </c>
      <c r="F43647" t="s">
        <v>141232</v>
      </c>
      <c r="G43647" t="s">
        <v>10</v>
      </c>
      <c r="H43647" t="s">
        <v>139892</v>
      </c>
      <c r="I43647" s="6">
        <v>1137</v>
      </c>
    </row>
    <row r="43648" spans="1:9" x14ac:dyDescent="0.3">
      <c r="A43648" t="s">
        <v>141180</v>
      </c>
      <c r="B43648" t="s">
        <v>141233</v>
      </c>
      <c r="C43648" t="s">
        <v>141182</v>
      </c>
      <c r="D43648" t="s">
        <v>141234</v>
      </c>
      <c r="E43648" t="s">
        <v>8</v>
      </c>
      <c r="F43648" t="s">
        <v>141235</v>
      </c>
      <c r="G43648" t="s">
        <v>10</v>
      </c>
      <c r="H43648" t="s">
        <v>139892</v>
      </c>
      <c r="I43648" s="6">
        <v>1361</v>
      </c>
    </row>
    <row r="43649" spans="1:9" x14ac:dyDescent="0.3">
      <c r="A43649" t="s">
        <v>141180</v>
      </c>
      <c r="B43649" t="s">
        <v>141236</v>
      </c>
      <c r="C43649" t="s">
        <v>141182</v>
      </c>
      <c r="D43649" t="s">
        <v>141237</v>
      </c>
      <c r="E43649" t="s">
        <v>8</v>
      </c>
      <c r="F43649" t="s">
        <v>141238</v>
      </c>
      <c r="G43649" t="s">
        <v>10</v>
      </c>
      <c r="H43649" t="s">
        <v>139892</v>
      </c>
      <c r="I43649" s="6">
        <v>1672</v>
      </c>
    </row>
    <row r="43650" spans="1:9" x14ac:dyDescent="0.3">
      <c r="A43650" t="s">
        <v>141180</v>
      </c>
      <c r="B43650" t="s">
        <v>141239</v>
      </c>
      <c r="C43650" t="s">
        <v>141182</v>
      </c>
      <c r="D43650" t="s">
        <v>141240</v>
      </c>
      <c r="E43650" t="s">
        <v>8</v>
      </c>
      <c r="F43650" t="s">
        <v>141241</v>
      </c>
      <c r="G43650" t="s">
        <v>10</v>
      </c>
      <c r="H43650" t="s">
        <v>139892</v>
      </c>
      <c r="I43650" s="6">
        <v>225</v>
      </c>
    </row>
    <row r="43651" spans="1:9" x14ac:dyDescent="0.3">
      <c r="A43651" t="s">
        <v>141180</v>
      </c>
      <c r="B43651" t="s">
        <v>141242</v>
      </c>
      <c r="C43651" t="s">
        <v>141182</v>
      </c>
      <c r="D43651" t="s">
        <v>141243</v>
      </c>
      <c r="E43651" t="s">
        <v>8</v>
      </c>
      <c r="F43651" t="s">
        <v>141244</v>
      </c>
      <c r="G43651" t="s">
        <v>10</v>
      </c>
      <c r="H43651" t="s">
        <v>139892</v>
      </c>
      <c r="I43651" s="6">
        <v>238</v>
      </c>
    </row>
    <row r="43652" spans="1:9" x14ac:dyDescent="0.3">
      <c r="A43652" t="s">
        <v>141180</v>
      </c>
      <c r="B43652" t="s">
        <v>141245</v>
      </c>
      <c r="C43652" t="s">
        <v>141182</v>
      </c>
      <c r="D43652" t="s">
        <v>141246</v>
      </c>
      <c r="E43652" t="s">
        <v>8</v>
      </c>
      <c r="F43652" t="s">
        <v>141247</v>
      </c>
      <c r="G43652" t="s">
        <v>10</v>
      </c>
      <c r="H43652" t="s">
        <v>139892</v>
      </c>
      <c r="I43652" s="6">
        <v>1859</v>
      </c>
    </row>
    <row r="43653" spans="1:9" x14ac:dyDescent="0.3">
      <c r="A43653" t="s">
        <v>141180</v>
      </c>
      <c r="B43653" t="s">
        <v>141248</v>
      </c>
      <c r="C43653" t="s">
        <v>141182</v>
      </c>
      <c r="D43653" t="s">
        <v>141249</v>
      </c>
      <c r="E43653" t="s">
        <v>8</v>
      </c>
      <c r="F43653" t="s">
        <v>141250</v>
      </c>
      <c r="G43653" t="s">
        <v>10</v>
      </c>
      <c r="H43653" t="s">
        <v>139892</v>
      </c>
      <c r="I43653" s="6">
        <v>224</v>
      </c>
    </row>
    <row r="43654" spans="1:9" x14ac:dyDescent="0.3">
      <c r="A43654" t="s">
        <v>141180</v>
      </c>
      <c r="B43654" t="s">
        <v>141251</v>
      </c>
      <c r="C43654" t="s">
        <v>141182</v>
      </c>
      <c r="D43654" t="s">
        <v>141252</v>
      </c>
      <c r="E43654" t="s">
        <v>8</v>
      </c>
      <c r="F43654" t="s">
        <v>141253</v>
      </c>
      <c r="G43654" t="s">
        <v>10</v>
      </c>
      <c r="H43654" t="s">
        <v>139892</v>
      </c>
      <c r="I43654" s="6">
        <v>238</v>
      </c>
    </row>
    <row r="43655" spans="1:9" x14ac:dyDescent="0.3">
      <c r="A43655" t="s">
        <v>141180</v>
      </c>
      <c r="B43655" t="s">
        <v>141254</v>
      </c>
      <c r="C43655" t="s">
        <v>141182</v>
      </c>
      <c r="D43655" t="s">
        <v>141255</v>
      </c>
      <c r="E43655" t="s">
        <v>8</v>
      </c>
      <c r="F43655" t="s">
        <v>141256</v>
      </c>
      <c r="G43655" t="s">
        <v>10</v>
      </c>
      <c r="H43655" t="s">
        <v>139892</v>
      </c>
      <c r="I43655" s="6">
        <v>224</v>
      </c>
    </row>
    <row r="43656" spans="1:9" x14ac:dyDescent="0.3">
      <c r="A43656" t="s">
        <v>141180</v>
      </c>
      <c r="B43656" t="s">
        <v>141257</v>
      </c>
      <c r="C43656" t="s">
        <v>141182</v>
      </c>
      <c r="D43656" t="s">
        <v>141258</v>
      </c>
      <c r="E43656" t="s">
        <v>8</v>
      </c>
      <c r="F43656" t="s">
        <v>141259</v>
      </c>
      <c r="G43656" t="s">
        <v>10</v>
      </c>
      <c r="H43656" t="s">
        <v>139892</v>
      </c>
      <c r="I43656" s="6">
        <v>238</v>
      </c>
    </row>
    <row r="43657" spans="1:9" x14ac:dyDescent="0.3">
      <c r="A43657" t="s">
        <v>141180</v>
      </c>
      <c r="B43657" t="s">
        <v>141260</v>
      </c>
      <c r="C43657" t="s">
        <v>141182</v>
      </c>
      <c r="D43657" t="s">
        <v>141261</v>
      </c>
      <c r="E43657" t="s">
        <v>8</v>
      </c>
      <c r="F43657" t="s">
        <v>141262</v>
      </c>
      <c r="G43657" t="s">
        <v>10</v>
      </c>
      <c r="H43657" t="s">
        <v>139892</v>
      </c>
      <c r="I43657" s="6">
        <v>224</v>
      </c>
    </row>
    <row r="43658" spans="1:9" x14ac:dyDescent="0.3">
      <c r="A43658" t="s">
        <v>141180</v>
      </c>
      <c r="B43658" t="s">
        <v>141263</v>
      </c>
      <c r="C43658" t="s">
        <v>141182</v>
      </c>
      <c r="D43658" t="s">
        <v>141264</v>
      </c>
      <c r="E43658" t="s">
        <v>8</v>
      </c>
      <c r="F43658" t="s">
        <v>141265</v>
      </c>
      <c r="G43658" t="s">
        <v>10</v>
      </c>
      <c r="H43658" t="s">
        <v>139892</v>
      </c>
      <c r="I43658" s="6">
        <v>238</v>
      </c>
    </row>
    <row r="43659" spans="1:9" x14ac:dyDescent="0.3">
      <c r="A43659" t="s">
        <v>141180</v>
      </c>
      <c r="B43659" t="s">
        <v>141266</v>
      </c>
      <c r="C43659" t="s">
        <v>141182</v>
      </c>
      <c r="D43659" t="s">
        <v>141267</v>
      </c>
      <c r="E43659" t="s">
        <v>8</v>
      </c>
      <c r="F43659" t="s">
        <v>141268</v>
      </c>
      <c r="G43659" t="s">
        <v>10</v>
      </c>
      <c r="H43659" t="s">
        <v>139892</v>
      </c>
      <c r="I43659" s="6">
        <v>233</v>
      </c>
    </row>
    <row r="43660" spans="1:9" x14ac:dyDescent="0.3">
      <c r="A43660" t="s">
        <v>141180</v>
      </c>
      <c r="B43660" t="s">
        <v>141269</v>
      </c>
      <c r="C43660" t="s">
        <v>141182</v>
      </c>
      <c r="D43660" t="s">
        <v>141270</v>
      </c>
      <c r="E43660" t="s">
        <v>8</v>
      </c>
      <c r="F43660" t="s">
        <v>141271</v>
      </c>
      <c r="G43660" t="s">
        <v>10</v>
      </c>
      <c r="H43660" t="s">
        <v>139892</v>
      </c>
      <c r="I43660" s="6">
        <v>321</v>
      </c>
    </row>
    <row r="43661" spans="1:9" x14ac:dyDescent="0.3">
      <c r="A43661" t="s">
        <v>141180</v>
      </c>
      <c r="B43661" t="s">
        <v>141272</v>
      </c>
      <c r="C43661" t="s">
        <v>141182</v>
      </c>
      <c r="D43661" t="s">
        <v>141273</v>
      </c>
      <c r="E43661" t="s">
        <v>8</v>
      </c>
      <c r="F43661" t="s">
        <v>141274</v>
      </c>
      <c r="G43661" t="s">
        <v>10</v>
      </c>
      <c r="H43661" t="s">
        <v>139892</v>
      </c>
      <c r="I43661" s="6">
        <v>279</v>
      </c>
    </row>
    <row r="43662" spans="1:9" x14ac:dyDescent="0.3">
      <c r="A43662" t="s">
        <v>141180</v>
      </c>
      <c r="B43662" t="s">
        <v>141275</v>
      </c>
      <c r="C43662" t="s">
        <v>141182</v>
      </c>
      <c r="D43662" t="s">
        <v>141276</v>
      </c>
      <c r="E43662" t="s">
        <v>8</v>
      </c>
      <c r="F43662" t="s">
        <v>141277</v>
      </c>
      <c r="G43662" t="s">
        <v>10</v>
      </c>
      <c r="H43662" t="s">
        <v>139892</v>
      </c>
      <c r="I43662" s="6">
        <v>278</v>
      </c>
    </row>
    <row r="43663" spans="1:9" x14ac:dyDescent="0.3">
      <c r="A43663" t="s">
        <v>141180</v>
      </c>
      <c r="B43663" t="s">
        <v>141278</v>
      </c>
      <c r="C43663" t="s">
        <v>141182</v>
      </c>
      <c r="D43663" t="s">
        <v>141279</v>
      </c>
      <c r="E43663" t="s">
        <v>8</v>
      </c>
      <c r="F43663" t="s">
        <v>141280</v>
      </c>
      <c r="G43663" t="s">
        <v>10</v>
      </c>
      <c r="H43663" t="s">
        <v>139892</v>
      </c>
      <c r="I43663" s="6">
        <v>328</v>
      </c>
    </row>
    <row r="43664" spans="1:9" x14ac:dyDescent="0.3">
      <c r="A43664" t="s">
        <v>141180</v>
      </c>
      <c r="B43664" t="s">
        <v>141281</v>
      </c>
      <c r="C43664" t="s">
        <v>141182</v>
      </c>
      <c r="D43664" t="s">
        <v>141282</v>
      </c>
      <c r="E43664" t="s">
        <v>8</v>
      </c>
      <c r="F43664" t="s">
        <v>141283</v>
      </c>
      <c r="G43664" t="s">
        <v>10</v>
      </c>
      <c r="H43664" t="s">
        <v>139892</v>
      </c>
      <c r="I43664" s="6">
        <v>289</v>
      </c>
    </row>
    <row r="43665" spans="1:9" x14ac:dyDescent="0.3">
      <c r="A43665" t="s">
        <v>141180</v>
      </c>
      <c r="B43665" t="s">
        <v>141284</v>
      </c>
      <c r="C43665" t="s">
        <v>141182</v>
      </c>
      <c r="D43665" t="s">
        <v>141285</v>
      </c>
      <c r="E43665" t="s">
        <v>8</v>
      </c>
      <c r="F43665" t="s">
        <v>141286</v>
      </c>
      <c r="G43665" t="s">
        <v>10</v>
      </c>
      <c r="H43665" t="s">
        <v>139892</v>
      </c>
      <c r="I43665" s="6">
        <v>410</v>
      </c>
    </row>
    <row r="43666" spans="1:9" x14ac:dyDescent="0.3">
      <c r="A43666" t="s">
        <v>141180</v>
      </c>
      <c r="B43666" t="s">
        <v>141287</v>
      </c>
      <c r="C43666" t="s">
        <v>141182</v>
      </c>
      <c r="D43666" t="s">
        <v>141288</v>
      </c>
      <c r="E43666" t="s">
        <v>8</v>
      </c>
      <c r="F43666" t="s">
        <v>141289</v>
      </c>
      <c r="G43666" t="s">
        <v>10</v>
      </c>
      <c r="H43666" t="s">
        <v>139892</v>
      </c>
      <c r="I43666" s="6">
        <v>351</v>
      </c>
    </row>
    <row r="43667" spans="1:9" x14ac:dyDescent="0.3">
      <c r="A43667" t="s">
        <v>141180</v>
      </c>
      <c r="B43667" t="s">
        <v>141290</v>
      </c>
      <c r="C43667" t="s">
        <v>141182</v>
      </c>
      <c r="D43667" t="s">
        <v>141291</v>
      </c>
      <c r="E43667" t="s">
        <v>8</v>
      </c>
      <c r="F43667" t="s">
        <v>141292</v>
      </c>
      <c r="G43667" t="s">
        <v>10</v>
      </c>
      <c r="H43667" t="s">
        <v>139892</v>
      </c>
      <c r="I43667" s="6">
        <v>330</v>
      </c>
    </row>
    <row r="43668" spans="1:9" x14ac:dyDescent="0.3">
      <c r="A43668" t="s">
        <v>141180</v>
      </c>
      <c r="B43668" t="s">
        <v>141293</v>
      </c>
      <c r="C43668" t="s">
        <v>141182</v>
      </c>
      <c r="D43668" t="s">
        <v>141294</v>
      </c>
      <c r="E43668" t="s">
        <v>8</v>
      </c>
      <c r="F43668" t="s">
        <v>141295</v>
      </c>
      <c r="G43668" t="s">
        <v>10</v>
      </c>
      <c r="H43668" t="s">
        <v>139892</v>
      </c>
      <c r="I43668" s="6">
        <v>396</v>
      </c>
    </row>
    <row r="43669" spans="1:9" x14ac:dyDescent="0.3">
      <c r="A43669" t="s">
        <v>141296</v>
      </c>
      <c r="B43669" t="s">
        <v>141297</v>
      </c>
      <c r="C43669" t="s">
        <v>141298</v>
      </c>
      <c r="D43669" t="s">
        <v>141299</v>
      </c>
      <c r="E43669" t="s">
        <v>8</v>
      </c>
      <c r="F43669" t="s">
        <v>141300</v>
      </c>
      <c r="G43669" t="s">
        <v>10</v>
      </c>
      <c r="H43669" t="s">
        <v>139892</v>
      </c>
      <c r="I43669" s="6">
        <v>629</v>
      </c>
    </row>
    <row r="43670" spans="1:9" x14ac:dyDescent="0.3">
      <c r="A43670" t="s">
        <v>141296</v>
      </c>
      <c r="B43670" t="s">
        <v>141301</v>
      </c>
      <c r="C43670" t="s">
        <v>141298</v>
      </c>
      <c r="D43670" t="s">
        <v>141302</v>
      </c>
      <c r="E43670" t="s">
        <v>8</v>
      </c>
      <c r="F43670" t="s">
        <v>141303</v>
      </c>
      <c r="G43670" t="s">
        <v>10</v>
      </c>
      <c r="H43670" t="s">
        <v>139892</v>
      </c>
      <c r="I43670" s="6">
        <v>761</v>
      </c>
    </row>
    <row r="43671" spans="1:9" x14ac:dyDescent="0.3">
      <c r="A43671" t="s">
        <v>141296</v>
      </c>
      <c r="B43671" t="s">
        <v>141304</v>
      </c>
      <c r="C43671" t="s">
        <v>141298</v>
      </c>
      <c r="D43671" t="s">
        <v>141305</v>
      </c>
      <c r="E43671" t="s">
        <v>8</v>
      </c>
      <c r="F43671" t="s">
        <v>141306</v>
      </c>
      <c r="G43671" t="s">
        <v>10</v>
      </c>
      <c r="H43671" t="s">
        <v>139892</v>
      </c>
      <c r="I43671" s="6">
        <v>1032</v>
      </c>
    </row>
    <row r="43672" spans="1:9" x14ac:dyDescent="0.3">
      <c r="A43672" t="s">
        <v>141296</v>
      </c>
      <c r="B43672" t="s">
        <v>141307</v>
      </c>
      <c r="C43672" t="s">
        <v>141298</v>
      </c>
      <c r="D43672" t="s">
        <v>141308</v>
      </c>
      <c r="E43672" t="s">
        <v>8</v>
      </c>
      <c r="F43672" t="s">
        <v>141309</v>
      </c>
      <c r="G43672" t="s">
        <v>10</v>
      </c>
      <c r="H43672" t="s">
        <v>139892</v>
      </c>
      <c r="I43672" s="6">
        <v>1190</v>
      </c>
    </row>
    <row r="43673" spans="1:9" x14ac:dyDescent="0.3">
      <c r="A43673" t="s">
        <v>141296</v>
      </c>
      <c r="B43673" t="s">
        <v>141310</v>
      </c>
      <c r="C43673" t="s">
        <v>141298</v>
      </c>
      <c r="D43673" t="s">
        <v>141311</v>
      </c>
      <c r="E43673" t="s">
        <v>8</v>
      </c>
      <c r="F43673" t="s">
        <v>141312</v>
      </c>
      <c r="G43673" t="s">
        <v>10</v>
      </c>
      <c r="H43673" t="s">
        <v>139892</v>
      </c>
      <c r="I43673" s="6">
        <v>1426</v>
      </c>
    </row>
    <row r="43674" spans="1:9" x14ac:dyDescent="0.3">
      <c r="A43674" t="s">
        <v>141296</v>
      </c>
      <c r="B43674" t="s">
        <v>141313</v>
      </c>
      <c r="C43674" t="s">
        <v>141298</v>
      </c>
      <c r="D43674" t="s">
        <v>141314</v>
      </c>
      <c r="E43674" t="s">
        <v>8</v>
      </c>
      <c r="F43674" t="s">
        <v>141315</v>
      </c>
      <c r="G43674" t="s">
        <v>10</v>
      </c>
      <c r="H43674" t="s">
        <v>139892</v>
      </c>
      <c r="I43674" s="6">
        <v>1717</v>
      </c>
    </row>
    <row r="43675" spans="1:9" x14ac:dyDescent="0.3">
      <c r="A43675" t="s">
        <v>141296</v>
      </c>
      <c r="B43675" t="s">
        <v>141316</v>
      </c>
      <c r="C43675" t="s">
        <v>141298</v>
      </c>
      <c r="D43675" t="s">
        <v>141317</v>
      </c>
      <c r="E43675" t="s">
        <v>8</v>
      </c>
      <c r="F43675" t="s">
        <v>141318</v>
      </c>
      <c r="G43675" t="s">
        <v>10</v>
      </c>
      <c r="H43675" t="s">
        <v>139892</v>
      </c>
      <c r="I43675" s="6">
        <v>2236</v>
      </c>
    </row>
    <row r="43676" spans="1:9" x14ac:dyDescent="0.3">
      <c r="A43676" t="s">
        <v>141296</v>
      </c>
      <c r="B43676" t="s">
        <v>141319</v>
      </c>
      <c r="C43676" t="s">
        <v>141298</v>
      </c>
      <c r="D43676" t="s">
        <v>141320</v>
      </c>
      <c r="E43676" t="s">
        <v>8</v>
      </c>
      <c r="F43676" t="s">
        <v>141321</v>
      </c>
      <c r="G43676" t="s">
        <v>10</v>
      </c>
      <c r="H43676" t="s">
        <v>139892</v>
      </c>
      <c r="I43676" s="6">
        <v>2465</v>
      </c>
    </row>
    <row r="43677" spans="1:9" x14ac:dyDescent="0.3">
      <c r="A43677" t="s">
        <v>141296</v>
      </c>
      <c r="B43677" t="s">
        <v>141322</v>
      </c>
      <c r="C43677" t="s">
        <v>141298</v>
      </c>
      <c r="D43677" t="s">
        <v>141323</v>
      </c>
      <c r="E43677" t="s">
        <v>8</v>
      </c>
      <c r="F43677" t="s">
        <v>141324</v>
      </c>
      <c r="G43677" t="s">
        <v>10</v>
      </c>
      <c r="H43677" t="s">
        <v>139892</v>
      </c>
      <c r="I43677" s="6">
        <v>363</v>
      </c>
    </row>
    <row r="43678" spans="1:9" x14ac:dyDescent="0.3">
      <c r="A43678" t="s">
        <v>141296</v>
      </c>
      <c r="B43678" t="s">
        <v>141325</v>
      </c>
      <c r="C43678" t="s">
        <v>141298</v>
      </c>
      <c r="D43678" t="s">
        <v>141326</v>
      </c>
      <c r="E43678" t="s">
        <v>8</v>
      </c>
      <c r="F43678" t="s">
        <v>141327</v>
      </c>
      <c r="G43678" t="s">
        <v>10</v>
      </c>
      <c r="H43678" t="s">
        <v>139892</v>
      </c>
      <c r="I43678" s="6">
        <v>363</v>
      </c>
    </row>
    <row r="43679" spans="1:9" x14ac:dyDescent="0.3">
      <c r="A43679" t="s">
        <v>141296</v>
      </c>
      <c r="B43679" t="s">
        <v>141328</v>
      </c>
      <c r="C43679" t="s">
        <v>141298</v>
      </c>
      <c r="D43679" t="s">
        <v>141329</v>
      </c>
      <c r="E43679" t="s">
        <v>8</v>
      </c>
      <c r="F43679" t="s">
        <v>141330</v>
      </c>
      <c r="G43679" t="s">
        <v>10</v>
      </c>
      <c r="H43679" t="s">
        <v>139892</v>
      </c>
      <c r="I43679" s="6">
        <v>384</v>
      </c>
    </row>
    <row r="43680" spans="1:9" x14ac:dyDescent="0.3">
      <c r="A43680" t="s">
        <v>141296</v>
      </c>
      <c r="B43680" t="s">
        <v>141331</v>
      </c>
      <c r="C43680" t="s">
        <v>141298</v>
      </c>
      <c r="D43680" t="s">
        <v>141332</v>
      </c>
      <c r="E43680" t="s">
        <v>8</v>
      </c>
      <c r="F43680" t="s">
        <v>141333</v>
      </c>
      <c r="G43680" t="s">
        <v>10</v>
      </c>
      <c r="H43680" t="s">
        <v>139892</v>
      </c>
      <c r="I43680" s="6">
        <v>391</v>
      </c>
    </row>
    <row r="43681" spans="1:9" x14ac:dyDescent="0.3">
      <c r="A43681" t="s">
        <v>141296</v>
      </c>
      <c r="B43681" t="s">
        <v>141334</v>
      </c>
      <c r="C43681" t="s">
        <v>141298</v>
      </c>
      <c r="D43681" t="s">
        <v>141335</v>
      </c>
      <c r="E43681" t="s">
        <v>8</v>
      </c>
      <c r="F43681" t="s">
        <v>141336</v>
      </c>
      <c r="G43681" t="s">
        <v>10</v>
      </c>
      <c r="H43681" t="s">
        <v>139892</v>
      </c>
      <c r="I43681" s="6">
        <v>418</v>
      </c>
    </row>
    <row r="43682" spans="1:9" x14ac:dyDescent="0.3">
      <c r="A43682" t="s">
        <v>141296</v>
      </c>
      <c r="B43682" t="s">
        <v>141337</v>
      </c>
      <c r="C43682" t="s">
        <v>141298</v>
      </c>
      <c r="D43682" t="s">
        <v>141338</v>
      </c>
      <c r="E43682" t="s">
        <v>8</v>
      </c>
      <c r="F43682" t="s">
        <v>141339</v>
      </c>
      <c r="G43682" t="s">
        <v>10</v>
      </c>
      <c r="H43682" t="s">
        <v>139892</v>
      </c>
      <c r="I43682" s="6">
        <v>525</v>
      </c>
    </row>
    <row r="43683" spans="1:9" x14ac:dyDescent="0.3">
      <c r="A43683" t="s">
        <v>141296</v>
      </c>
      <c r="B43683" t="s">
        <v>141340</v>
      </c>
      <c r="C43683" t="s">
        <v>141298</v>
      </c>
      <c r="D43683" t="s">
        <v>141341</v>
      </c>
      <c r="E43683" t="s">
        <v>8</v>
      </c>
      <c r="F43683" t="s">
        <v>141342</v>
      </c>
      <c r="G43683" t="s">
        <v>10</v>
      </c>
      <c r="H43683" t="s">
        <v>139892</v>
      </c>
      <c r="I43683" s="6">
        <v>555</v>
      </c>
    </row>
    <row r="43684" spans="1:9" x14ac:dyDescent="0.3">
      <c r="A43684" t="s">
        <v>141296</v>
      </c>
      <c r="B43684" t="s">
        <v>141343</v>
      </c>
      <c r="C43684" t="s">
        <v>141298</v>
      </c>
      <c r="D43684" t="s">
        <v>141344</v>
      </c>
      <c r="E43684" t="s">
        <v>8</v>
      </c>
      <c r="F43684" t="s">
        <v>141345</v>
      </c>
      <c r="G43684" t="s">
        <v>10</v>
      </c>
      <c r="H43684" t="s">
        <v>139892</v>
      </c>
      <c r="I43684" s="6">
        <v>598</v>
      </c>
    </row>
    <row r="43685" spans="1:9" x14ac:dyDescent="0.3">
      <c r="A43685" t="s">
        <v>141346</v>
      </c>
      <c r="B43685" t="s">
        <v>141181</v>
      </c>
      <c r="C43685" t="s">
        <v>141347</v>
      </c>
      <c r="D43685" t="s">
        <v>141348</v>
      </c>
      <c r="E43685" t="s">
        <v>8</v>
      </c>
      <c r="F43685" t="s">
        <v>141349</v>
      </c>
      <c r="G43685" t="s">
        <v>10</v>
      </c>
      <c r="H43685" t="s">
        <v>139892</v>
      </c>
      <c r="I43685" s="6">
        <v>343</v>
      </c>
    </row>
    <row r="43686" spans="1:9" x14ac:dyDescent="0.3">
      <c r="A43686" t="s">
        <v>141346</v>
      </c>
      <c r="B43686" t="s">
        <v>141350</v>
      </c>
      <c r="C43686" t="s">
        <v>141347</v>
      </c>
      <c r="D43686" t="s">
        <v>141351</v>
      </c>
      <c r="E43686" t="s">
        <v>8</v>
      </c>
      <c r="F43686" t="s">
        <v>141352</v>
      </c>
      <c r="G43686" t="s">
        <v>10</v>
      </c>
      <c r="H43686" t="s">
        <v>139892</v>
      </c>
      <c r="I43686" s="6">
        <v>517</v>
      </c>
    </row>
    <row r="43687" spans="1:9" x14ac:dyDescent="0.3">
      <c r="A43687" t="s">
        <v>141346</v>
      </c>
      <c r="B43687" t="s">
        <v>141353</v>
      </c>
      <c r="C43687" t="s">
        <v>141347</v>
      </c>
      <c r="D43687" t="s">
        <v>141354</v>
      </c>
      <c r="E43687" t="s">
        <v>8</v>
      </c>
      <c r="F43687" t="s">
        <v>141355</v>
      </c>
      <c r="G43687" t="s">
        <v>10</v>
      </c>
      <c r="H43687" t="s">
        <v>139892</v>
      </c>
      <c r="I43687" s="6">
        <v>426</v>
      </c>
    </row>
    <row r="43688" spans="1:9" x14ac:dyDescent="0.3">
      <c r="A43688" t="s">
        <v>141346</v>
      </c>
      <c r="B43688" t="s">
        <v>141356</v>
      </c>
      <c r="C43688" t="s">
        <v>141347</v>
      </c>
      <c r="D43688" t="s">
        <v>141357</v>
      </c>
      <c r="E43688" t="s">
        <v>8</v>
      </c>
      <c r="F43688" t="s">
        <v>141358</v>
      </c>
      <c r="G43688" t="s">
        <v>10</v>
      </c>
      <c r="H43688" t="s">
        <v>139892</v>
      </c>
      <c r="I43688" s="6">
        <v>616</v>
      </c>
    </row>
    <row r="43689" spans="1:9" x14ac:dyDescent="0.3">
      <c r="A43689" t="s">
        <v>141346</v>
      </c>
      <c r="B43689" t="s">
        <v>141191</v>
      </c>
      <c r="C43689" t="s">
        <v>141347</v>
      </c>
      <c r="D43689" t="s">
        <v>141359</v>
      </c>
      <c r="E43689" t="s">
        <v>8</v>
      </c>
      <c r="F43689" t="s">
        <v>141360</v>
      </c>
      <c r="G43689" t="s">
        <v>10</v>
      </c>
      <c r="H43689" t="s">
        <v>139892</v>
      </c>
      <c r="I43689" s="6">
        <v>407</v>
      </c>
    </row>
    <row r="43690" spans="1:9" x14ac:dyDescent="0.3">
      <c r="A43690" t="s">
        <v>141346</v>
      </c>
      <c r="B43690" t="s">
        <v>141361</v>
      </c>
      <c r="C43690" t="s">
        <v>141347</v>
      </c>
      <c r="D43690" t="s">
        <v>141362</v>
      </c>
      <c r="E43690" t="s">
        <v>8</v>
      </c>
      <c r="F43690" t="s">
        <v>141363</v>
      </c>
      <c r="G43690" t="s">
        <v>10</v>
      </c>
      <c r="H43690" t="s">
        <v>139892</v>
      </c>
      <c r="I43690" s="6">
        <v>607</v>
      </c>
    </row>
    <row r="43691" spans="1:9" x14ac:dyDescent="0.3">
      <c r="A43691" t="s">
        <v>141346</v>
      </c>
      <c r="B43691" t="s">
        <v>141194</v>
      </c>
      <c r="C43691" t="s">
        <v>141347</v>
      </c>
      <c r="D43691" t="s">
        <v>141364</v>
      </c>
      <c r="E43691" t="s">
        <v>8</v>
      </c>
      <c r="F43691" t="s">
        <v>141365</v>
      </c>
      <c r="G43691" t="s">
        <v>10</v>
      </c>
      <c r="H43691" t="s">
        <v>139892</v>
      </c>
      <c r="I43691" s="6">
        <v>507</v>
      </c>
    </row>
    <row r="43692" spans="1:9" x14ac:dyDescent="0.3">
      <c r="A43692" t="s">
        <v>141346</v>
      </c>
      <c r="B43692" t="s">
        <v>141366</v>
      </c>
      <c r="C43692" t="s">
        <v>141347</v>
      </c>
      <c r="D43692" t="s">
        <v>141367</v>
      </c>
      <c r="E43692" t="s">
        <v>8</v>
      </c>
      <c r="F43692" t="s">
        <v>141368</v>
      </c>
      <c r="G43692" t="s">
        <v>10</v>
      </c>
      <c r="H43692" t="s">
        <v>139892</v>
      </c>
      <c r="I43692" s="6">
        <v>521</v>
      </c>
    </row>
    <row r="43693" spans="1:9" x14ac:dyDescent="0.3">
      <c r="A43693" t="s">
        <v>141346</v>
      </c>
      <c r="B43693" t="s">
        <v>141197</v>
      </c>
      <c r="C43693" t="s">
        <v>141347</v>
      </c>
      <c r="D43693" t="s">
        <v>141369</v>
      </c>
      <c r="E43693" t="s">
        <v>8</v>
      </c>
      <c r="F43693" t="s">
        <v>141370</v>
      </c>
      <c r="G43693" t="s">
        <v>10</v>
      </c>
      <c r="H43693" t="s">
        <v>139892</v>
      </c>
      <c r="I43693" s="6">
        <v>389</v>
      </c>
    </row>
    <row r="43694" spans="1:9" x14ac:dyDescent="0.3">
      <c r="A43694" t="s">
        <v>141346</v>
      </c>
      <c r="B43694" t="s">
        <v>141371</v>
      </c>
      <c r="C43694" t="s">
        <v>141347</v>
      </c>
      <c r="D43694" t="s">
        <v>141372</v>
      </c>
      <c r="E43694" t="s">
        <v>8</v>
      </c>
      <c r="F43694" t="s">
        <v>141373</v>
      </c>
      <c r="G43694" t="s">
        <v>10</v>
      </c>
      <c r="H43694" t="s">
        <v>139892</v>
      </c>
      <c r="I43694" s="6">
        <v>607</v>
      </c>
    </row>
    <row r="43695" spans="1:9" x14ac:dyDescent="0.3">
      <c r="A43695" t="s">
        <v>141346</v>
      </c>
      <c r="B43695" t="s">
        <v>141200</v>
      </c>
      <c r="C43695" t="s">
        <v>141347</v>
      </c>
      <c r="D43695" t="s">
        <v>141374</v>
      </c>
      <c r="E43695" t="s">
        <v>8</v>
      </c>
      <c r="F43695" t="s">
        <v>141375</v>
      </c>
      <c r="G43695" t="s">
        <v>10</v>
      </c>
      <c r="H43695" t="s">
        <v>139892</v>
      </c>
      <c r="I43695" s="6">
        <v>583</v>
      </c>
    </row>
    <row r="43696" spans="1:9" x14ac:dyDescent="0.3">
      <c r="A43696" t="s">
        <v>141346</v>
      </c>
      <c r="B43696" t="s">
        <v>141203</v>
      </c>
      <c r="C43696" t="s">
        <v>141347</v>
      </c>
      <c r="D43696" t="s">
        <v>141376</v>
      </c>
      <c r="E43696" t="s">
        <v>8</v>
      </c>
      <c r="F43696" t="s">
        <v>141377</v>
      </c>
      <c r="G43696" t="s">
        <v>10</v>
      </c>
      <c r="H43696" t="s">
        <v>139892</v>
      </c>
      <c r="I43696" s="6">
        <v>480</v>
      </c>
    </row>
    <row r="43697" spans="1:9" x14ac:dyDescent="0.3">
      <c r="A43697" t="s">
        <v>141346</v>
      </c>
      <c r="B43697" t="s">
        <v>141378</v>
      </c>
      <c r="C43697" t="s">
        <v>141347</v>
      </c>
      <c r="D43697" t="s">
        <v>141379</v>
      </c>
      <c r="E43697" t="s">
        <v>8</v>
      </c>
      <c r="F43697" t="s">
        <v>141380</v>
      </c>
      <c r="G43697" t="s">
        <v>10</v>
      </c>
      <c r="H43697" t="s">
        <v>139892</v>
      </c>
      <c r="I43697" s="6">
        <v>726</v>
      </c>
    </row>
    <row r="43698" spans="1:9" x14ac:dyDescent="0.3">
      <c r="A43698" t="s">
        <v>141346</v>
      </c>
      <c r="B43698" t="s">
        <v>141381</v>
      </c>
      <c r="C43698" t="s">
        <v>141347</v>
      </c>
      <c r="D43698" t="s">
        <v>141382</v>
      </c>
      <c r="E43698" t="s">
        <v>8</v>
      </c>
      <c r="F43698" t="s">
        <v>141383</v>
      </c>
      <c r="G43698" t="s">
        <v>10</v>
      </c>
      <c r="H43698" t="s">
        <v>139892</v>
      </c>
      <c r="I43698" s="6">
        <v>583</v>
      </c>
    </row>
    <row r="43699" spans="1:9" x14ac:dyDescent="0.3">
      <c r="A43699" t="s">
        <v>141346</v>
      </c>
      <c r="B43699" t="s">
        <v>141206</v>
      </c>
      <c r="C43699" t="s">
        <v>141347</v>
      </c>
      <c r="D43699" t="s">
        <v>141384</v>
      </c>
      <c r="E43699" t="s">
        <v>8</v>
      </c>
      <c r="F43699" t="s">
        <v>141385</v>
      </c>
      <c r="G43699" t="s">
        <v>10</v>
      </c>
      <c r="H43699" t="s">
        <v>139892</v>
      </c>
      <c r="I43699" s="6">
        <v>498</v>
      </c>
    </row>
    <row r="43700" spans="1:9" x14ac:dyDescent="0.3">
      <c r="A43700" t="s">
        <v>141346</v>
      </c>
      <c r="B43700" t="s">
        <v>141386</v>
      </c>
      <c r="C43700" t="s">
        <v>141347</v>
      </c>
      <c r="D43700" t="s">
        <v>141387</v>
      </c>
      <c r="E43700" t="s">
        <v>8</v>
      </c>
      <c r="F43700" t="s">
        <v>141388</v>
      </c>
      <c r="G43700" t="s">
        <v>10</v>
      </c>
      <c r="H43700" t="s">
        <v>139892</v>
      </c>
      <c r="I43700" s="6">
        <v>739</v>
      </c>
    </row>
    <row r="43701" spans="1:9" x14ac:dyDescent="0.3">
      <c r="A43701" t="s">
        <v>141346</v>
      </c>
      <c r="B43701" t="s">
        <v>141209</v>
      </c>
      <c r="C43701" t="s">
        <v>141347</v>
      </c>
      <c r="D43701" t="s">
        <v>141389</v>
      </c>
      <c r="E43701" t="s">
        <v>8</v>
      </c>
      <c r="F43701" t="s">
        <v>141390</v>
      </c>
      <c r="G43701" t="s">
        <v>10</v>
      </c>
      <c r="H43701" t="s">
        <v>139892</v>
      </c>
      <c r="I43701" s="6">
        <v>616</v>
      </c>
    </row>
    <row r="43702" spans="1:9" x14ac:dyDescent="0.3">
      <c r="A43702" t="s">
        <v>141346</v>
      </c>
      <c r="B43702" t="s">
        <v>141391</v>
      </c>
      <c r="C43702" t="s">
        <v>141347</v>
      </c>
      <c r="D43702" t="s">
        <v>141392</v>
      </c>
      <c r="E43702" t="s">
        <v>8</v>
      </c>
      <c r="F43702" t="s">
        <v>141393</v>
      </c>
      <c r="G43702" t="s">
        <v>10</v>
      </c>
      <c r="H43702" t="s">
        <v>139892</v>
      </c>
      <c r="I43702" s="6">
        <v>844</v>
      </c>
    </row>
    <row r="43703" spans="1:9" x14ac:dyDescent="0.3">
      <c r="A43703" t="s">
        <v>141346</v>
      </c>
      <c r="B43703" t="s">
        <v>141212</v>
      </c>
      <c r="C43703" t="s">
        <v>141347</v>
      </c>
      <c r="D43703" t="s">
        <v>141394</v>
      </c>
      <c r="E43703" t="s">
        <v>8</v>
      </c>
      <c r="F43703" t="s">
        <v>141395</v>
      </c>
      <c r="G43703" t="s">
        <v>10</v>
      </c>
      <c r="H43703" t="s">
        <v>139892</v>
      </c>
      <c r="I43703" s="6">
        <v>571</v>
      </c>
    </row>
    <row r="43704" spans="1:9" x14ac:dyDescent="0.3">
      <c r="A43704" t="s">
        <v>141346</v>
      </c>
      <c r="B43704" t="s">
        <v>141396</v>
      </c>
      <c r="C43704" t="s">
        <v>141347</v>
      </c>
      <c r="D43704" t="s">
        <v>141397</v>
      </c>
      <c r="E43704" t="s">
        <v>8</v>
      </c>
      <c r="F43704" t="s">
        <v>141398</v>
      </c>
      <c r="G43704" t="s">
        <v>10</v>
      </c>
      <c r="H43704" t="s">
        <v>139892</v>
      </c>
      <c r="I43704" s="6">
        <v>852</v>
      </c>
    </row>
    <row r="43705" spans="1:9" x14ac:dyDescent="0.3">
      <c r="A43705" t="s">
        <v>141346</v>
      </c>
      <c r="B43705" t="s">
        <v>141399</v>
      </c>
      <c r="C43705" t="s">
        <v>141347</v>
      </c>
      <c r="D43705" t="s">
        <v>141400</v>
      </c>
      <c r="E43705" t="s">
        <v>8</v>
      </c>
      <c r="F43705" t="s">
        <v>141401</v>
      </c>
      <c r="G43705" t="s">
        <v>10</v>
      </c>
      <c r="H43705" t="s">
        <v>139892</v>
      </c>
      <c r="I43705" s="6">
        <v>1063</v>
      </c>
    </row>
    <row r="43706" spans="1:9" x14ac:dyDescent="0.3">
      <c r="A43706" t="s">
        <v>141346</v>
      </c>
      <c r="B43706" t="s">
        <v>141215</v>
      </c>
      <c r="C43706" t="s">
        <v>141347</v>
      </c>
      <c r="D43706" t="s">
        <v>141402</v>
      </c>
      <c r="E43706" t="s">
        <v>8</v>
      </c>
      <c r="F43706" t="s">
        <v>141403</v>
      </c>
      <c r="G43706" t="s">
        <v>10</v>
      </c>
      <c r="H43706" t="s">
        <v>139892</v>
      </c>
      <c r="I43706" s="6">
        <v>723</v>
      </c>
    </row>
    <row r="43707" spans="1:9" x14ac:dyDescent="0.3">
      <c r="A43707" t="s">
        <v>141346</v>
      </c>
      <c r="B43707" t="s">
        <v>141404</v>
      </c>
      <c r="C43707" t="s">
        <v>141347</v>
      </c>
      <c r="D43707" t="s">
        <v>141405</v>
      </c>
      <c r="E43707" t="s">
        <v>8</v>
      </c>
      <c r="F43707" t="s">
        <v>141406</v>
      </c>
      <c r="G43707" t="s">
        <v>10</v>
      </c>
      <c r="H43707" t="s">
        <v>139892</v>
      </c>
      <c r="I43707" s="6">
        <v>1009</v>
      </c>
    </row>
    <row r="43708" spans="1:9" x14ac:dyDescent="0.3">
      <c r="A43708" t="s">
        <v>141346</v>
      </c>
      <c r="B43708" t="s">
        <v>141407</v>
      </c>
      <c r="C43708" t="s">
        <v>141347</v>
      </c>
      <c r="D43708" t="s">
        <v>141408</v>
      </c>
      <c r="E43708" t="s">
        <v>8</v>
      </c>
      <c r="F43708" t="s">
        <v>141409</v>
      </c>
      <c r="G43708" t="s">
        <v>10</v>
      </c>
      <c r="H43708" t="s">
        <v>139892</v>
      </c>
      <c r="I43708" s="6">
        <v>999</v>
      </c>
    </row>
    <row r="43709" spans="1:9" x14ac:dyDescent="0.3">
      <c r="A43709" t="s">
        <v>141346</v>
      </c>
      <c r="B43709" t="s">
        <v>141218</v>
      </c>
      <c r="C43709" t="s">
        <v>141347</v>
      </c>
      <c r="D43709" t="s">
        <v>141410</v>
      </c>
      <c r="E43709" t="s">
        <v>8</v>
      </c>
      <c r="F43709" t="s">
        <v>141411</v>
      </c>
      <c r="G43709" t="s">
        <v>10</v>
      </c>
      <c r="H43709" t="s">
        <v>139892</v>
      </c>
      <c r="I43709" s="6">
        <v>694</v>
      </c>
    </row>
    <row r="43710" spans="1:9" x14ac:dyDescent="0.3">
      <c r="A43710" t="s">
        <v>141346</v>
      </c>
      <c r="B43710" t="s">
        <v>141412</v>
      </c>
      <c r="C43710" t="s">
        <v>141347</v>
      </c>
      <c r="D43710" t="s">
        <v>141413</v>
      </c>
      <c r="E43710" t="s">
        <v>8</v>
      </c>
      <c r="F43710" t="s">
        <v>141414</v>
      </c>
      <c r="G43710" t="s">
        <v>10</v>
      </c>
      <c r="H43710" t="s">
        <v>139892</v>
      </c>
      <c r="I43710" s="6">
        <v>1027</v>
      </c>
    </row>
    <row r="43711" spans="1:9" x14ac:dyDescent="0.3">
      <c r="A43711" t="s">
        <v>141346</v>
      </c>
      <c r="B43711" t="s">
        <v>141221</v>
      </c>
      <c r="C43711" t="s">
        <v>141347</v>
      </c>
      <c r="D43711" t="s">
        <v>141415</v>
      </c>
      <c r="E43711" t="s">
        <v>8</v>
      </c>
      <c r="F43711" t="s">
        <v>141416</v>
      </c>
      <c r="G43711" t="s">
        <v>10</v>
      </c>
      <c r="H43711" t="s">
        <v>139892</v>
      </c>
      <c r="I43711" s="6">
        <v>877</v>
      </c>
    </row>
    <row r="43712" spans="1:9" x14ac:dyDescent="0.3">
      <c r="A43712" t="s">
        <v>141346</v>
      </c>
      <c r="B43712" t="s">
        <v>141417</v>
      </c>
      <c r="C43712" t="s">
        <v>141347</v>
      </c>
      <c r="D43712" t="s">
        <v>141418</v>
      </c>
      <c r="E43712" t="s">
        <v>8</v>
      </c>
      <c r="F43712" t="s">
        <v>141419</v>
      </c>
      <c r="G43712" t="s">
        <v>10</v>
      </c>
      <c r="H43712" t="s">
        <v>139892</v>
      </c>
      <c r="I43712" s="6">
        <v>1236</v>
      </c>
    </row>
    <row r="43713" spans="1:9" x14ac:dyDescent="0.3">
      <c r="A43713" t="s">
        <v>141346</v>
      </c>
      <c r="B43713" t="s">
        <v>141420</v>
      </c>
      <c r="C43713" t="s">
        <v>141347</v>
      </c>
      <c r="D43713" t="s">
        <v>141421</v>
      </c>
      <c r="E43713" t="s">
        <v>8</v>
      </c>
      <c r="F43713" t="s">
        <v>141422</v>
      </c>
      <c r="G43713" t="s">
        <v>10</v>
      </c>
      <c r="H43713" t="s">
        <v>139892</v>
      </c>
      <c r="I43713" s="6">
        <v>299</v>
      </c>
    </row>
    <row r="43714" spans="1:9" x14ac:dyDescent="0.3">
      <c r="A43714" t="s">
        <v>141346</v>
      </c>
      <c r="B43714" t="s">
        <v>141423</v>
      </c>
      <c r="C43714" t="s">
        <v>141347</v>
      </c>
      <c r="D43714" t="s">
        <v>141424</v>
      </c>
      <c r="E43714" t="s">
        <v>8</v>
      </c>
      <c r="F43714" t="s">
        <v>141425</v>
      </c>
      <c r="G43714" t="s">
        <v>10</v>
      </c>
      <c r="H43714" t="s">
        <v>139892</v>
      </c>
      <c r="I43714" s="6">
        <v>343</v>
      </c>
    </row>
    <row r="43715" spans="1:9" x14ac:dyDescent="0.3">
      <c r="A43715" t="s">
        <v>141346</v>
      </c>
      <c r="B43715" t="s">
        <v>141224</v>
      </c>
      <c r="C43715" t="s">
        <v>141347</v>
      </c>
      <c r="D43715" t="s">
        <v>141426</v>
      </c>
      <c r="E43715" t="s">
        <v>8</v>
      </c>
      <c r="F43715" t="s">
        <v>141427</v>
      </c>
      <c r="G43715" t="s">
        <v>10</v>
      </c>
      <c r="H43715" t="s">
        <v>139892</v>
      </c>
      <c r="I43715" s="6">
        <v>299</v>
      </c>
    </row>
    <row r="43716" spans="1:9" x14ac:dyDescent="0.3">
      <c r="A43716" t="s">
        <v>141346</v>
      </c>
      <c r="B43716" t="s">
        <v>141428</v>
      </c>
      <c r="C43716" t="s">
        <v>141347</v>
      </c>
      <c r="D43716" t="s">
        <v>141429</v>
      </c>
      <c r="E43716" t="s">
        <v>8</v>
      </c>
      <c r="F43716" t="s">
        <v>141430</v>
      </c>
      <c r="G43716" t="s">
        <v>10</v>
      </c>
      <c r="H43716" t="s">
        <v>139892</v>
      </c>
      <c r="I43716" s="6">
        <v>355</v>
      </c>
    </row>
    <row r="43717" spans="1:9" x14ac:dyDescent="0.3">
      <c r="A43717" t="s">
        <v>141346</v>
      </c>
      <c r="B43717" t="s">
        <v>141227</v>
      </c>
      <c r="C43717" t="s">
        <v>141347</v>
      </c>
      <c r="D43717" t="s">
        <v>141431</v>
      </c>
      <c r="E43717" t="s">
        <v>8</v>
      </c>
      <c r="F43717" t="s">
        <v>141432</v>
      </c>
      <c r="G43717" t="s">
        <v>10</v>
      </c>
      <c r="H43717" t="s">
        <v>139892</v>
      </c>
      <c r="I43717" s="6">
        <v>864</v>
      </c>
    </row>
    <row r="43718" spans="1:9" x14ac:dyDescent="0.3">
      <c r="A43718" t="s">
        <v>141346</v>
      </c>
      <c r="B43718" t="s">
        <v>141433</v>
      </c>
      <c r="C43718" t="s">
        <v>141347</v>
      </c>
      <c r="D43718" t="s">
        <v>141434</v>
      </c>
      <c r="E43718" t="s">
        <v>8</v>
      </c>
      <c r="F43718" t="s">
        <v>141435</v>
      </c>
      <c r="G43718" t="s">
        <v>10</v>
      </c>
      <c r="H43718" t="s">
        <v>139892</v>
      </c>
      <c r="I43718" s="6">
        <v>1245</v>
      </c>
    </row>
    <row r="43719" spans="1:9" x14ac:dyDescent="0.3">
      <c r="A43719" t="s">
        <v>141346</v>
      </c>
      <c r="B43719" t="s">
        <v>141436</v>
      </c>
      <c r="C43719" t="s">
        <v>141347</v>
      </c>
      <c r="D43719" t="s">
        <v>141437</v>
      </c>
      <c r="E43719" t="s">
        <v>8</v>
      </c>
      <c r="F43719" t="s">
        <v>141438</v>
      </c>
      <c r="G43719" t="s">
        <v>10</v>
      </c>
      <c r="H43719" t="s">
        <v>139892</v>
      </c>
      <c r="I43719" s="6">
        <v>1243</v>
      </c>
    </row>
    <row r="43720" spans="1:9" x14ac:dyDescent="0.3">
      <c r="A43720" t="s">
        <v>141346</v>
      </c>
      <c r="B43720" t="s">
        <v>141439</v>
      </c>
      <c r="C43720" t="s">
        <v>141347</v>
      </c>
      <c r="D43720" t="s">
        <v>141440</v>
      </c>
      <c r="E43720" t="s">
        <v>8</v>
      </c>
      <c r="F43720" t="s">
        <v>141441</v>
      </c>
      <c r="G43720" t="s">
        <v>10</v>
      </c>
      <c r="H43720" t="s">
        <v>139892</v>
      </c>
      <c r="I43720" s="6">
        <v>1789</v>
      </c>
    </row>
    <row r="43721" spans="1:9" x14ac:dyDescent="0.3">
      <c r="A43721" t="s">
        <v>141346</v>
      </c>
      <c r="B43721" t="s">
        <v>141230</v>
      </c>
      <c r="C43721" t="s">
        <v>141347</v>
      </c>
      <c r="D43721" t="s">
        <v>141442</v>
      </c>
      <c r="E43721" t="s">
        <v>8</v>
      </c>
      <c r="F43721" t="s">
        <v>141443</v>
      </c>
      <c r="G43721" t="s">
        <v>10</v>
      </c>
      <c r="H43721" t="s">
        <v>139892</v>
      </c>
      <c r="I43721" s="6">
        <v>1140</v>
      </c>
    </row>
    <row r="43722" spans="1:9" x14ac:dyDescent="0.3">
      <c r="A43722" t="s">
        <v>141346</v>
      </c>
      <c r="B43722" t="s">
        <v>141444</v>
      </c>
      <c r="C43722" t="s">
        <v>141347</v>
      </c>
      <c r="D43722" t="s">
        <v>141445</v>
      </c>
      <c r="E43722" t="s">
        <v>8</v>
      </c>
      <c r="F43722" t="s">
        <v>141446</v>
      </c>
      <c r="G43722" t="s">
        <v>10</v>
      </c>
      <c r="H43722" t="s">
        <v>139892</v>
      </c>
      <c r="I43722" s="6">
        <v>1559</v>
      </c>
    </row>
    <row r="43723" spans="1:9" x14ac:dyDescent="0.3">
      <c r="A43723" t="s">
        <v>141346</v>
      </c>
      <c r="B43723" t="s">
        <v>141447</v>
      </c>
      <c r="C43723" t="s">
        <v>141347</v>
      </c>
      <c r="D43723" t="s">
        <v>141448</v>
      </c>
      <c r="E43723" t="s">
        <v>8</v>
      </c>
      <c r="F43723" t="s">
        <v>141449</v>
      </c>
      <c r="G43723" t="s">
        <v>10</v>
      </c>
      <c r="H43723" t="s">
        <v>139892</v>
      </c>
      <c r="I43723" s="6">
        <v>1449</v>
      </c>
    </row>
    <row r="43724" spans="1:9" x14ac:dyDescent="0.3">
      <c r="A43724" t="s">
        <v>141346</v>
      </c>
      <c r="B43724" t="s">
        <v>141450</v>
      </c>
      <c r="C43724" t="s">
        <v>141347</v>
      </c>
      <c r="D43724" t="s">
        <v>141451</v>
      </c>
      <c r="E43724" t="s">
        <v>8</v>
      </c>
      <c r="F43724" t="s">
        <v>141452</v>
      </c>
      <c r="G43724" t="s">
        <v>10</v>
      </c>
      <c r="H43724" t="s">
        <v>139892</v>
      </c>
      <c r="I43724" s="6">
        <v>1820</v>
      </c>
    </row>
    <row r="43725" spans="1:9" x14ac:dyDescent="0.3">
      <c r="A43725" t="s">
        <v>141346</v>
      </c>
      <c r="B43725" t="s">
        <v>141453</v>
      </c>
      <c r="C43725" t="s">
        <v>141347</v>
      </c>
      <c r="D43725" t="s">
        <v>141454</v>
      </c>
      <c r="E43725" t="s">
        <v>8</v>
      </c>
      <c r="F43725" t="s">
        <v>141455</v>
      </c>
      <c r="G43725" t="s">
        <v>10</v>
      </c>
      <c r="H43725" t="s">
        <v>139892</v>
      </c>
      <c r="I43725" s="6">
        <v>1452</v>
      </c>
    </row>
    <row r="43726" spans="1:9" x14ac:dyDescent="0.3">
      <c r="A43726" t="s">
        <v>141346</v>
      </c>
      <c r="B43726" t="s">
        <v>141456</v>
      </c>
      <c r="C43726" t="s">
        <v>141347</v>
      </c>
      <c r="D43726" t="s">
        <v>141457</v>
      </c>
      <c r="E43726" t="s">
        <v>8</v>
      </c>
      <c r="F43726" t="s">
        <v>141458</v>
      </c>
      <c r="G43726" t="s">
        <v>10</v>
      </c>
      <c r="H43726" t="s">
        <v>139892</v>
      </c>
      <c r="I43726" s="6">
        <v>1911</v>
      </c>
    </row>
    <row r="43727" spans="1:9" x14ac:dyDescent="0.3">
      <c r="A43727" t="s">
        <v>141346</v>
      </c>
      <c r="B43727" t="s">
        <v>141233</v>
      </c>
      <c r="C43727" t="s">
        <v>141347</v>
      </c>
      <c r="D43727" t="s">
        <v>141459</v>
      </c>
      <c r="E43727" t="s">
        <v>8</v>
      </c>
      <c r="F43727" t="s">
        <v>141460</v>
      </c>
      <c r="G43727" t="s">
        <v>10</v>
      </c>
      <c r="H43727" t="s">
        <v>139892</v>
      </c>
      <c r="I43727" s="6">
        <v>1436</v>
      </c>
    </row>
    <row r="43728" spans="1:9" x14ac:dyDescent="0.3">
      <c r="A43728" t="s">
        <v>141346</v>
      </c>
      <c r="B43728" t="s">
        <v>141461</v>
      </c>
      <c r="C43728" t="s">
        <v>141347</v>
      </c>
      <c r="D43728" t="s">
        <v>141462</v>
      </c>
      <c r="E43728" t="s">
        <v>8</v>
      </c>
      <c r="F43728" t="s">
        <v>141463</v>
      </c>
      <c r="G43728" t="s">
        <v>10</v>
      </c>
      <c r="H43728" t="s">
        <v>139892</v>
      </c>
      <c r="I43728" s="6">
        <v>1555</v>
      </c>
    </row>
    <row r="43729" spans="1:9" x14ac:dyDescent="0.3">
      <c r="A43729" t="s">
        <v>141346</v>
      </c>
      <c r="B43729" t="s">
        <v>141464</v>
      </c>
      <c r="C43729" t="s">
        <v>141347</v>
      </c>
      <c r="D43729" t="s">
        <v>141465</v>
      </c>
      <c r="E43729" t="s">
        <v>8</v>
      </c>
      <c r="F43729" t="s">
        <v>141466</v>
      </c>
      <c r="G43729" t="s">
        <v>10</v>
      </c>
      <c r="H43729" t="s">
        <v>139892</v>
      </c>
      <c r="I43729" s="6">
        <v>1991</v>
      </c>
    </row>
    <row r="43730" spans="1:9" x14ac:dyDescent="0.3">
      <c r="A43730" t="s">
        <v>141346</v>
      </c>
      <c r="B43730" t="s">
        <v>141467</v>
      </c>
      <c r="C43730" t="s">
        <v>141347</v>
      </c>
      <c r="D43730" t="s">
        <v>141468</v>
      </c>
      <c r="E43730" t="s">
        <v>8</v>
      </c>
      <c r="F43730" t="s">
        <v>141469</v>
      </c>
      <c r="G43730" t="s">
        <v>10</v>
      </c>
      <c r="H43730" t="s">
        <v>139892</v>
      </c>
      <c r="I43730" s="6">
        <v>1763</v>
      </c>
    </row>
    <row r="43731" spans="1:9" x14ac:dyDescent="0.3">
      <c r="A43731" t="s">
        <v>141346</v>
      </c>
      <c r="B43731" t="s">
        <v>141470</v>
      </c>
      <c r="C43731" t="s">
        <v>141347</v>
      </c>
      <c r="D43731" t="s">
        <v>141471</v>
      </c>
      <c r="E43731" t="s">
        <v>8</v>
      </c>
      <c r="F43731" t="s">
        <v>141472</v>
      </c>
      <c r="G43731" t="s">
        <v>10</v>
      </c>
      <c r="H43731" t="s">
        <v>139892</v>
      </c>
      <c r="I43731" s="6">
        <v>2254</v>
      </c>
    </row>
    <row r="43732" spans="1:9" x14ac:dyDescent="0.3">
      <c r="A43732" t="s">
        <v>141346</v>
      </c>
      <c r="B43732" t="s">
        <v>141473</v>
      </c>
      <c r="C43732" t="s">
        <v>141347</v>
      </c>
      <c r="D43732" t="s">
        <v>141474</v>
      </c>
      <c r="E43732" t="s">
        <v>8</v>
      </c>
      <c r="F43732" t="s">
        <v>141475</v>
      </c>
      <c r="G43732" t="s">
        <v>10</v>
      </c>
      <c r="H43732" t="s">
        <v>139892</v>
      </c>
      <c r="I43732" s="6">
        <v>1744</v>
      </c>
    </row>
    <row r="43733" spans="1:9" x14ac:dyDescent="0.3">
      <c r="A43733" t="s">
        <v>141346</v>
      </c>
      <c r="B43733" t="s">
        <v>141476</v>
      </c>
      <c r="C43733" t="s">
        <v>141347</v>
      </c>
      <c r="D43733" t="s">
        <v>141477</v>
      </c>
      <c r="E43733" t="s">
        <v>8</v>
      </c>
      <c r="F43733" t="s">
        <v>141478</v>
      </c>
      <c r="G43733" t="s">
        <v>10</v>
      </c>
      <c r="H43733" t="s">
        <v>139892</v>
      </c>
      <c r="I43733" s="6">
        <v>2232</v>
      </c>
    </row>
    <row r="43734" spans="1:9" x14ac:dyDescent="0.3">
      <c r="A43734" t="s">
        <v>141346</v>
      </c>
      <c r="B43734" t="s">
        <v>141239</v>
      </c>
      <c r="C43734" t="s">
        <v>141347</v>
      </c>
      <c r="D43734" t="s">
        <v>141479</v>
      </c>
      <c r="E43734" t="s">
        <v>8</v>
      </c>
      <c r="F43734" t="s">
        <v>141480</v>
      </c>
      <c r="G43734" t="s">
        <v>10</v>
      </c>
      <c r="H43734" t="s">
        <v>139892</v>
      </c>
      <c r="I43734" s="6">
        <v>223</v>
      </c>
    </row>
    <row r="43735" spans="1:9" x14ac:dyDescent="0.3">
      <c r="A43735" t="s">
        <v>141346</v>
      </c>
      <c r="B43735" t="s">
        <v>141481</v>
      </c>
      <c r="C43735" t="s">
        <v>141347</v>
      </c>
      <c r="D43735" t="s">
        <v>141482</v>
      </c>
      <c r="E43735" t="s">
        <v>8</v>
      </c>
      <c r="F43735" t="s">
        <v>141483</v>
      </c>
      <c r="G43735" t="s">
        <v>10</v>
      </c>
      <c r="H43735" t="s">
        <v>139892</v>
      </c>
      <c r="I43735" s="6">
        <v>275</v>
      </c>
    </row>
    <row r="43736" spans="1:9" x14ac:dyDescent="0.3">
      <c r="A43736" t="s">
        <v>141346</v>
      </c>
      <c r="B43736" t="s">
        <v>141242</v>
      </c>
      <c r="C43736" t="s">
        <v>141347</v>
      </c>
      <c r="D43736" t="s">
        <v>141484</v>
      </c>
      <c r="E43736" t="s">
        <v>8</v>
      </c>
      <c r="F43736" t="s">
        <v>141485</v>
      </c>
      <c r="G43736" t="s">
        <v>10</v>
      </c>
      <c r="H43736" t="s">
        <v>139892</v>
      </c>
      <c r="I43736" s="6">
        <v>237</v>
      </c>
    </row>
    <row r="43737" spans="1:9" x14ac:dyDescent="0.3">
      <c r="A43737" t="s">
        <v>141346</v>
      </c>
      <c r="B43737" t="s">
        <v>141486</v>
      </c>
      <c r="C43737" t="s">
        <v>141347</v>
      </c>
      <c r="D43737" t="s">
        <v>141487</v>
      </c>
      <c r="E43737" t="s">
        <v>8</v>
      </c>
      <c r="F43737" t="s">
        <v>141488</v>
      </c>
      <c r="G43737" t="s">
        <v>10</v>
      </c>
      <c r="H43737" t="s">
        <v>139892</v>
      </c>
      <c r="I43737" s="6">
        <v>294</v>
      </c>
    </row>
    <row r="43738" spans="1:9" x14ac:dyDescent="0.3">
      <c r="A43738" t="s">
        <v>141346</v>
      </c>
      <c r="B43738" t="s">
        <v>141489</v>
      </c>
      <c r="C43738" t="s">
        <v>141347</v>
      </c>
      <c r="D43738" t="s">
        <v>141490</v>
      </c>
      <c r="E43738" t="s">
        <v>8</v>
      </c>
      <c r="F43738" t="s">
        <v>141491</v>
      </c>
      <c r="G43738" t="s">
        <v>10</v>
      </c>
      <c r="H43738" t="s">
        <v>139892</v>
      </c>
      <c r="I43738" s="6">
        <v>264</v>
      </c>
    </row>
    <row r="43739" spans="1:9" x14ac:dyDescent="0.3">
      <c r="A43739" t="s">
        <v>141346</v>
      </c>
      <c r="B43739" t="s">
        <v>141245</v>
      </c>
      <c r="C43739" t="s">
        <v>141347</v>
      </c>
      <c r="D43739" t="s">
        <v>141492</v>
      </c>
      <c r="E43739" t="s">
        <v>8</v>
      </c>
      <c r="F43739" t="s">
        <v>141493</v>
      </c>
      <c r="G43739" t="s">
        <v>10</v>
      </c>
      <c r="H43739" t="s">
        <v>139892</v>
      </c>
      <c r="I43739" s="6">
        <v>1949</v>
      </c>
    </row>
    <row r="43740" spans="1:9" x14ac:dyDescent="0.3">
      <c r="A43740" t="s">
        <v>141346</v>
      </c>
      <c r="B43740" t="s">
        <v>141494</v>
      </c>
      <c r="C43740" t="s">
        <v>141347</v>
      </c>
      <c r="D43740" t="s">
        <v>141495</v>
      </c>
      <c r="E43740" t="s">
        <v>8</v>
      </c>
      <c r="F43740" t="s">
        <v>141496</v>
      </c>
      <c r="G43740" t="s">
        <v>10</v>
      </c>
      <c r="H43740" t="s">
        <v>139892</v>
      </c>
      <c r="I43740" s="6">
        <v>2495</v>
      </c>
    </row>
    <row r="43741" spans="1:9" x14ac:dyDescent="0.3">
      <c r="A43741" t="s">
        <v>141346</v>
      </c>
      <c r="B43741" t="s">
        <v>141497</v>
      </c>
      <c r="C43741" t="s">
        <v>141347</v>
      </c>
      <c r="D43741" t="s">
        <v>141498</v>
      </c>
      <c r="E43741" t="s">
        <v>8</v>
      </c>
      <c r="F43741" t="s">
        <v>141499</v>
      </c>
      <c r="G43741" t="s">
        <v>10</v>
      </c>
      <c r="H43741" t="s">
        <v>139892</v>
      </c>
      <c r="I43741" s="6">
        <v>2293</v>
      </c>
    </row>
    <row r="43742" spans="1:9" x14ac:dyDescent="0.3">
      <c r="A43742" t="s">
        <v>141346</v>
      </c>
      <c r="B43742" t="s">
        <v>141500</v>
      </c>
      <c r="C43742" t="s">
        <v>141347</v>
      </c>
      <c r="D43742" t="s">
        <v>141501</v>
      </c>
      <c r="E43742" t="s">
        <v>8</v>
      </c>
      <c r="F43742" t="s">
        <v>141502</v>
      </c>
      <c r="G43742" t="s">
        <v>10</v>
      </c>
      <c r="H43742" t="s">
        <v>139892</v>
      </c>
      <c r="I43742" s="6">
        <v>2825</v>
      </c>
    </row>
    <row r="43743" spans="1:9" x14ac:dyDescent="0.3">
      <c r="A43743" t="s">
        <v>141346</v>
      </c>
      <c r="B43743" t="s">
        <v>141503</v>
      </c>
      <c r="C43743" t="s">
        <v>141347</v>
      </c>
      <c r="D43743" t="s">
        <v>141504</v>
      </c>
      <c r="E43743" t="s">
        <v>8</v>
      </c>
      <c r="F43743" t="s">
        <v>141505</v>
      </c>
      <c r="G43743" t="s">
        <v>10</v>
      </c>
      <c r="H43743" t="s">
        <v>139892</v>
      </c>
      <c r="I43743" s="6">
        <v>2870</v>
      </c>
    </row>
    <row r="43744" spans="1:9" x14ac:dyDescent="0.3">
      <c r="A43744" t="s">
        <v>141346</v>
      </c>
      <c r="B43744" t="s">
        <v>141506</v>
      </c>
      <c r="C43744" t="s">
        <v>141347</v>
      </c>
      <c r="D43744" t="s">
        <v>141507</v>
      </c>
      <c r="E43744" t="s">
        <v>8</v>
      </c>
      <c r="F43744" t="s">
        <v>141508</v>
      </c>
      <c r="G43744" t="s">
        <v>10</v>
      </c>
      <c r="H43744" t="s">
        <v>139892</v>
      </c>
      <c r="I43744" s="6">
        <v>3577</v>
      </c>
    </row>
    <row r="43745" spans="1:9" x14ac:dyDescent="0.3">
      <c r="A43745" t="s">
        <v>141346</v>
      </c>
      <c r="B43745" t="s">
        <v>141248</v>
      </c>
      <c r="C43745" t="s">
        <v>141347</v>
      </c>
      <c r="D43745" t="s">
        <v>141509</v>
      </c>
      <c r="E43745" t="s">
        <v>8</v>
      </c>
      <c r="F43745" t="s">
        <v>141510</v>
      </c>
      <c r="G43745" t="s">
        <v>10</v>
      </c>
      <c r="H43745" t="s">
        <v>139892</v>
      </c>
      <c r="I43745" s="6">
        <v>223</v>
      </c>
    </row>
    <row r="43746" spans="1:9" x14ac:dyDescent="0.3">
      <c r="A43746" t="s">
        <v>141346</v>
      </c>
      <c r="B43746" t="s">
        <v>141511</v>
      </c>
      <c r="C43746" t="s">
        <v>141347</v>
      </c>
      <c r="D43746" t="s">
        <v>141512</v>
      </c>
      <c r="E43746" t="s">
        <v>8</v>
      </c>
      <c r="F43746" t="s">
        <v>141513</v>
      </c>
      <c r="G43746" t="s">
        <v>10</v>
      </c>
      <c r="H43746" t="s">
        <v>139892</v>
      </c>
      <c r="I43746" s="6">
        <v>289</v>
      </c>
    </row>
    <row r="43747" spans="1:9" x14ac:dyDescent="0.3">
      <c r="A43747" t="s">
        <v>141346</v>
      </c>
      <c r="B43747" t="s">
        <v>141251</v>
      </c>
      <c r="C43747" t="s">
        <v>141347</v>
      </c>
      <c r="D43747" t="s">
        <v>141514</v>
      </c>
      <c r="E43747" t="s">
        <v>8</v>
      </c>
      <c r="F43747" t="s">
        <v>141515</v>
      </c>
      <c r="G43747" t="s">
        <v>10</v>
      </c>
      <c r="H43747" t="s">
        <v>139892</v>
      </c>
      <c r="I43747" s="6">
        <v>237</v>
      </c>
    </row>
    <row r="43748" spans="1:9" x14ac:dyDescent="0.3">
      <c r="A43748" t="s">
        <v>141346</v>
      </c>
      <c r="B43748" t="s">
        <v>141516</v>
      </c>
      <c r="C43748" t="s">
        <v>141347</v>
      </c>
      <c r="D43748" t="s">
        <v>141517</v>
      </c>
      <c r="E43748" t="s">
        <v>8</v>
      </c>
      <c r="F43748" t="s">
        <v>141518</v>
      </c>
      <c r="G43748" t="s">
        <v>10</v>
      </c>
      <c r="H43748" t="s">
        <v>139892</v>
      </c>
      <c r="I43748" s="6">
        <v>264</v>
      </c>
    </row>
    <row r="43749" spans="1:9" x14ac:dyDescent="0.3">
      <c r="A43749" t="s">
        <v>141346</v>
      </c>
      <c r="B43749" t="s">
        <v>141519</v>
      </c>
      <c r="C43749" t="s">
        <v>141347</v>
      </c>
      <c r="D43749" t="s">
        <v>141520</v>
      </c>
      <c r="E43749" t="s">
        <v>8</v>
      </c>
      <c r="F43749" t="s">
        <v>141521</v>
      </c>
      <c r="G43749" t="s">
        <v>10</v>
      </c>
      <c r="H43749" t="s">
        <v>139892</v>
      </c>
      <c r="I43749" s="6">
        <v>3511</v>
      </c>
    </row>
    <row r="43750" spans="1:9" x14ac:dyDescent="0.3">
      <c r="A43750" t="s">
        <v>141346</v>
      </c>
      <c r="B43750" t="s">
        <v>141522</v>
      </c>
      <c r="C43750" t="s">
        <v>141347</v>
      </c>
      <c r="D43750" t="s">
        <v>141523</v>
      </c>
      <c r="E43750" t="s">
        <v>8</v>
      </c>
      <c r="F43750" t="s">
        <v>141524</v>
      </c>
      <c r="G43750" t="s">
        <v>10</v>
      </c>
      <c r="H43750" t="s">
        <v>139892</v>
      </c>
      <c r="I43750" s="6">
        <v>4444</v>
      </c>
    </row>
    <row r="43751" spans="1:9" x14ac:dyDescent="0.3">
      <c r="A43751" t="s">
        <v>141346</v>
      </c>
      <c r="B43751" t="s">
        <v>141254</v>
      </c>
      <c r="C43751" t="s">
        <v>141347</v>
      </c>
      <c r="D43751" t="s">
        <v>141525</v>
      </c>
      <c r="E43751" t="s">
        <v>8</v>
      </c>
      <c r="F43751" t="s">
        <v>141526</v>
      </c>
      <c r="G43751" t="s">
        <v>10</v>
      </c>
      <c r="H43751" t="s">
        <v>139892</v>
      </c>
      <c r="I43751" s="6">
        <v>223</v>
      </c>
    </row>
    <row r="43752" spans="1:9" x14ac:dyDescent="0.3">
      <c r="A43752" t="s">
        <v>141346</v>
      </c>
      <c r="B43752" t="s">
        <v>141527</v>
      </c>
      <c r="C43752" t="s">
        <v>141347</v>
      </c>
      <c r="D43752" t="s">
        <v>141528</v>
      </c>
      <c r="E43752" t="s">
        <v>8</v>
      </c>
      <c r="F43752" t="s">
        <v>141529</v>
      </c>
      <c r="G43752" t="s">
        <v>10</v>
      </c>
      <c r="H43752" t="s">
        <v>139892</v>
      </c>
      <c r="I43752" s="6">
        <v>309</v>
      </c>
    </row>
    <row r="43753" spans="1:9" x14ac:dyDescent="0.3">
      <c r="A43753" t="s">
        <v>141346</v>
      </c>
      <c r="B43753" t="s">
        <v>141257</v>
      </c>
      <c r="C43753" t="s">
        <v>141347</v>
      </c>
      <c r="D43753" t="s">
        <v>141530</v>
      </c>
      <c r="E43753" t="s">
        <v>8</v>
      </c>
      <c r="F43753" t="s">
        <v>141531</v>
      </c>
      <c r="G43753" t="s">
        <v>10</v>
      </c>
      <c r="H43753" t="s">
        <v>139892</v>
      </c>
      <c r="I43753" s="6">
        <v>242</v>
      </c>
    </row>
    <row r="43754" spans="1:9" x14ac:dyDescent="0.3">
      <c r="A43754" t="s">
        <v>141346</v>
      </c>
      <c r="B43754" t="s">
        <v>141532</v>
      </c>
      <c r="C43754" t="s">
        <v>141347</v>
      </c>
      <c r="D43754" t="s">
        <v>141533</v>
      </c>
      <c r="E43754" t="s">
        <v>8</v>
      </c>
      <c r="F43754" t="s">
        <v>141534</v>
      </c>
      <c r="G43754" t="s">
        <v>10</v>
      </c>
      <c r="H43754" t="s">
        <v>139892</v>
      </c>
      <c r="I43754" s="6">
        <v>340</v>
      </c>
    </row>
    <row r="43755" spans="1:9" x14ac:dyDescent="0.3">
      <c r="A43755" t="s">
        <v>141346</v>
      </c>
      <c r="B43755" t="s">
        <v>141535</v>
      </c>
      <c r="C43755" t="s">
        <v>141347</v>
      </c>
      <c r="D43755" t="s">
        <v>141536</v>
      </c>
      <c r="E43755" t="s">
        <v>8</v>
      </c>
      <c r="F43755" t="s">
        <v>141537</v>
      </c>
      <c r="G43755" t="s">
        <v>10</v>
      </c>
      <c r="H43755" t="s">
        <v>139892</v>
      </c>
      <c r="I43755" s="6">
        <v>237</v>
      </c>
    </row>
    <row r="43756" spans="1:9" x14ac:dyDescent="0.3">
      <c r="A43756" t="s">
        <v>141346</v>
      </c>
      <c r="B43756" t="s">
        <v>141260</v>
      </c>
      <c r="C43756" t="s">
        <v>141347</v>
      </c>
      <c r="D43756" t="s">
        <v>141538</v>
      </c>
      <c r="E43756" t="s">
        <v>8</v>
      </c>
      <c r="F43756" t="s">
        <v>141539</v>
      </c>
      <c r="G43756" t="s">
        <v>10</v>
      </c>
      <c r="H43756" t="s">
        <v>139892</v>
      </c>
      <c r="I43756" s="6">
        <v>223</v>
      </c>
    </row>
    <row r="43757" spans="1:9" x14ac:dyDescent="0.3">
      <c r="A43757" t="s">
        <v>141346</v>
      </c>
      <c r="B43757" t="s">
        <v>141540</v>
      </c>
      <c r="C43757" t="s">
        <v>141347</v>
      </c>
      <c r="D43757" t="s">
        <v>141541</v>
      </c>
      <c r="E43757" t="s">
        <v>8</v>
      </c>
      <c r="F43757" t="s">
        <v>141542</v>
      </c>
      <c r="G43757" t="s">
        <v>10</v>
      </c>
      <c r="H43757" t="s">
        <v>139892</v>
      </c>
      <c r="I43757" s="6">
        <v>321</v>
      </c>
    </row>
    <row r="43758" spans="1:9" x14ac:dyDescent="0.3">
      <c r="A43758" t="s">
        <v>141346</v>
      </c>
      <c r="B43758" t="s">
        <v>141263</v>
      </c>
      <c r="C43758" t="s">
        <v>141347</v>
      </c>
      <c r="D43758" t="s">
        <v>141543</v>
      </c>
      <c r="E43758" t="s">
        <v>8</v>
      </c>
      <c r="F43758" t="s">
        <v>141544</v>
      </c>
      <c r="G43758" t="s">
        <v>10</v>
      </c>
      <c r="H43758" t="s">
        <v>139892</v>
      </c>
      <c r="I43758" s="6">
        <v>237</v>
      </c>
    </row>
    <row r="43759" spans="1:9" x14ac:dyDescent="0.3">
      <c r="A43759" t="s">
        <v>141346</v>
      </c>
      <c r="B43759" t="s">
        <v>141545</v>
      </c>
      <c r="C43759" t="s">
        <v>141347</v>
      </c>
      <c r="D43759" t="s">
        <v>141546</v>
      </c>
      <c r="E43759" t="s">
        <v>8</v>
      </c>
      <c r="F43759" t="s">
        <v>141547</v>
      </c>
      <c r="G43759" t="s">
        <v>10</v>
      </c>
      <c r="H43759" t="s">
        <v>139892</v>
      </c>
      <c r="I43759" s="6">
        <v>348</v>
      </c>
    </row>
    <row r="43760" spans="1:9" x14ac:dyDescent="0.3">
      <c r="A43760" t="s">
        <v>141346</v>
      </c>
      <c r="B43760" t="s">
        <v>141548</v>
      </c>
      <c r="C43760" t="s">
        <v>141347</v>
      </c>
      <c r="D43760" t="s">
        <v>141549</v>
      </c>
      <c r="E43760" t="s">
        <v>8</v>
      </c>
      <c r="F43760" t="s">
        <v>141550</v>
      </c>
      <c r="G43760" t="s">
        <v>10</v>
      </c>
      <c r="H43760" t="s">
        <v>139892</v>
      </c>
      <c r="I43760" s="6">
        <v>278</v>
      </c>
    </row>
    <row r="43761" spans="1:9" x14ac:dyDescent="0.3">
      <c r="A43761" t="s">
        <v>141346</v>
      </c>
      <c r="B43761" t="s">
        <v>141266</v>
      </c>
      <c r="C43761" t="s">
        <v>141347</v>
      </c>
      <c r="D43761" t="s">
        <v>141551</v>
      </c>
      <c r="E43761" t="s">
        <v>8</v>
      </c>
      <c r="F43761" t="s">
        <v>141552</v>
      </c>
      <c r="G43761" t="s">
        <v>10</v>
      </c>
      <c r="H43761" t="s">
        <v>139892</v>
      </c>
      <c r="I43761" s="6">
        <v>232</v>
      </c>
    </row>
    <row r="43762" spans="1:9" x14ac:dyDescent="0.3">
      <c r="A43762" t="s">
        <v>141346</v>
      </c>
      <c r="B43762" t="s">
        <v>141269</v>
      </c>
      <c r="C43762" t="s">
        <v>141347</v>
      </c>
      <c r="D43762" t="s">
        <v>141553</v>
      </c>
      <c r="E43762" t="s">
        <v>8</v>
      </c>
      <c r="F43762" t="s">
        <v>141554</v>
      </c>
      <c r="G43762" t="s">
        <v>10</v>
      </c>
      <c r="H43762" t="s">
        <v>139892</v>
      </c>
      <c r="I43762" s="6">
        <v>335</v>
      </c>
    </row>
    <row r="43763" spans="1:9" x14ac:dyDescent="0.3">
      <c r="A43763" t="s">
        <v>141346</v>
      </c>
      <c r="B43763" t="s">
        <v>141272</v>
      </c>
      <c r="C43763" t="s">
        <v>141347</v>
      </c>
      <c r="D43763" t="s">
        <v>141555</v>
      </c>
      <c r="E43763" t="s">
        <v>8</v>
      </c>
      <c r="F43763" t="s">
        <v>141556</v>
      </c>
      <c r="G43763" t="s">
        <v>10</v>
      </c>
      <c r="H43763" t="s">
        <v>139892</v>
      </c>
      <c r="I43763" s="6">
        <v>317</v>
      </c>
    </row>
    <row r="43764" spans="1:9" x14ac:dyDescent="0.3">
      <c r="A43764" t="s">
        <v>141346</v>
      </c>
      <c r="B43764" t="s">
        <v>141557</v>
      </c>
      <c r="C43764" t="s">
        <v>141347</v>
      </c>
      <c r="D43764" t="s">
        <v>141558</v>
      </c>
      <c r="E43764" t="s">
        <v>8</v>
      </c>
      <c r="F43764" t="s">
        <v>141559</v>
      </c>
      <c r="G43764" t="s">
        <v>10</v>
      </c>
      <c r="H43764" t="s">
        <v>139892</v>
      </c>
      <c r="I43764" s="6">
        <v>410</v>
      </c>
    </row>
    <row r="43765" spans="1:9" x14ac:dyDescent="0.3">
      <c r="A43765" t="s">
        <v>141346</v>
      </c>
      <c r="B43765" t="s">
        <v>141275</v>
      </c>
      <c r="C43765" t="s">
        <v>141347</v>
      </c>
      <c r="D43765" t="s">
        <v>141560</v>
      </c>
      <c r="E43765" t="s">
        <v>8</v>
      </c>
      <c r="F43765" t="s">
        <v>141561</v>
      </c>
      <c r="G43765" t="s">
        <v>10</v>
      </c>
      <c r="H43765" t="s">
        <v>139892</v>
      </c>
      <c r="I43765" s="6">
        <v>309</v>
      </c>
    </row>
    <row r="43766" spans="1:9" x14ac:dyDescent="0.3">
      <c r="A43766" t="s">
        <v>141346</v>
      </c>
      <c r="B43766" t="s">
        <v>141562</v>
      </c>
      <c r="C43766" t="s">
        <v>141347</v>
      </c>
      <c r="D43766" t="s">
        <v>141563</v>
      </c>
      <c r="E43766" t="s">
        <v>8</v>
      </c>
      <c r="F43766" t="s">
        <v>141564</v>
      </c>
      <c r="G43766" t="s">
        <v>10</v>
      </c>
      <c r="H43766" t="s">
        <v>139892</v>
      </c>
      <c r="I43766" s="6">
        <v>425</v>
      </c>
    </row>
    <row r="43767" spans="1:9" x14ac:dyDescent="0.3">
      <c r="A43767" t="s">
        <v>141346</v>
      </c>
      <c r="B43767" t="s">
        <v>141278</v>
      </c>
      <c r="C43767" t="s">
        <v>141347</v>
      </c>
      <c r="D43767" t="s">
        <v>141565</v>
      </c>
      <c r="E43767" t="s">
        <v>8</v>
      </c>
      <c r="F43767" t="s">
        <v>141566</v>
      </c>
      <c r="G43767" t="s">
        <v>10</v>
      </c>
      <c r="H43767" t="s">
        <v>139892</v>
      </c>
      <c r="I43767" s="6">
        <v>332</v>
      </c>
    </row>
    <row r="43768" spans="1:9" x14ac:dyDescent="0.3">
      <c r="A43768" t="s">
        <v>141346</v>
      </c>
      <c r="B43768" t="s">
        <v>141567</v>
      </c>
      <c r="C43768" t="s">
        <v>141347</v>
      </c>
      <c r="D43768" t="s">
        <v>141568</v>
      </c>
      <c r="E43768" t="s">
        <v>8</v>
      </c>
      <c r="F43768" t="s">
        <v>141569</v>
      </c>
      <c r="G43768" t="s">
        <v>10</v>
      </c>
      <c r="H43768" t="s">
        <v>139892</v>
      </c>
      <c r="I43768" s="6">
        <v>467</v>
      </c>
    </row>
    <row r="43769" spans="1:9" x14ac:dyDescent="0.3">
      <c r="A43769" t="s">
        <v>141346</v>
      </c>
      <c r="B43769" t="s">
        <v>141570</v>
      </c>
      <c r="C43769" t="s">
        <v>141347</v>
      </c>
      <c r="D43769" t="s">
        <v>141571</v>
      </c>
      <c r="E43769" t="s">
        <v>8</v>
      </c>
      <c r="F43769" t="s">
        <v>141572</v>
      </c>
      <c r="G43769" t="s">
        <v>10</v>
      </c>
      <c r="H43769" t="s">
        <v>139892</v>
      </c>
      <c r="I43769" s="6">
        <v>349</v>
      </c>
    </row>
    <row r="43770" spans="1:9" x14ac:dyDescent="0.3">
      <c r="A43770" t="s">
        <v>141346</v>
      </c>
      <c r="B43770" t="s">
        <v>141281</v>
      </c>
      <c r="C43770" t="s">
        <v>141347</v>
      </c>
      <c r="D43770" t="s">
        <v>141573</v>
      </c>
      <c r="E43770" t="s">
        <v>8</v>
      </c>
      <c r="F43770" t="s">
        <v>141574</v>
      </c>
      <c r="G43770" t="s">
        <v>10</v>
      </c>
      <c r="H43770" t="s">
        <v>139892</v>
      </c>
      <c r="I43770" s="6">
        <v>293</v>
      </c>
    </row>
    <row r="43771" spans="1:9" x14ac:dyDescent="0.3">
      <c r="A43771" t="s">
        <v>141346</v>
      </c>
      <c r="B43771" t="s">
        <v>141575</v>
      </c>
      <c r="C43771" t="s">
        <v>141347</v>
      </c>
      <c r="D43771" t="s">
        <v>141576</v>
      </c>
      <c r="E43771" t="s">
        <v>8</v>
      </c>
      <c r="F43771" t="s">
        <v>141577</v>
      </c>
      <c r="G43771" t="s">
        <v>10</v>
      </c>
      <c r="H43771" t="s">
        <v>139892</v>
      </c>
      <c r="I43771" s="6">
        <v>441</v>
      </c>
    </row>
    <row r="43772" spans="1:9" x14ac:dyDescent="0.3">
      <c r="A43772" t="s">
        <v>141346</v>
      </c>
      <c r="B43772" t="s">
        <v>141287</v>
      </c>
      <c r="C43772" t="s">
        <v>141347</v>
      </c>
      <c r="D43772" t="s">
        <v>141578</v>
      </c>
      <c r="E43772" t="s">
        <v>8</v>
      </c>
      <c r="F43772" t="s">
        <v>141579</v>
      </c>
      <c r="G43772" t="s">
        <v>10</v>
      </c>
      <c r="H43772" t="s">
        <v>139892</v>
      </c>
      <c r="I43772" s="6">
        <v>352</v>
      </c>
    </row>
    <row r="43773" spans="1:9" x14ac:dyDescent="0.3">
      <c r="A43773" t="s">
        <v>141346</v>
      </c>
      <c r="B43773" t="s">
        <v>141580</v>
      </c>
      <c r="C43773" t="s">
        <v>141347</v>
      </c>
      <c r="D43773" t="s">
        <v>141581</v>
      </c>
      <c r="E43773" t="s">
        <v>8</v>
      </c>
      <c r="F43773" t="s">
        <v>141582</v>
      </c>
      <c r="G43773" t="s">
        <v>10</v>
      </c>
      <c r="H43773" t="s">
        <v>139892</v>
      </c>
      <c r="I43773" s="6">
        <v>503</v>
      </c>
    </row>
    <row r="43774" spans="1:9" x14ac:dyDescent="0.3">
      <c r="A43774" t="s">
        <v>141346</v>
      </c>
      <c r="B43774" t="s">
        <v>141290</v>
      </c>
      <c r="C43774" t="s">
        <v>141347</v>
      </c>
      <c r="D43774" t="s">
        <v>141583</v>
      </c>
      <c r="E43774" t="s">
        <v>8</v>
      </c>
      <c r="F43774" t="s">
        <v>141584</v>
      </c>
      <c r="G43774" t="s">
        <v>10</v>
      </c>
      <c r="H43774" t="s">
        <v>139892</v>
      </c>
      <c r="I43774" s="6">
        <v>337</v>
      </c>
    </row>
    <row r="43775" spans="1:9" x14ac:dyDescent="0.3">
      <c r="A43775" t="s">
        <v>141346</v>
      </c>
      <c r="B43775" t="s">
        <v>141585</v>
      </c>
      <c r="C43775" t="s">
        <v>141347</v>
      </c>
      <c r="D43775" t="s">
        <v>141586</v>
      </c>
      <c r="E43775" t="s">
        <v>8</v>
      </c>
      <c r="F43775" t="s">
        <v>141587</v>
      </c>
      <c r="G43775" t="s">
        <v>10</v>
      </c>
      <c r="H43775" t="s">
        <v>139892</v>
      </c>
      <c r="I43775" s="6">
        <v>502</v>
      </c>
    </row>
    <row r="43776" spans="1:9" x14ac:dyDescent="0.3">
      <c r="A43776" t="s">
        <v>141346</v>
      </c>
      <c r="B43776" t="s">
        <v>141293</v>
      </c>
      <c r="C43776" t="s">
        <v>141347</v>
      </c>
      <c r="D43776" t="s">
        <v>141588</v>
      </c>
      <c r="E43776" t="s">
        <v>8</v>
      </c>
      <c r="F43776" t="s">
        <v>141589</v>
      </c>
      <c r="G43776" t="s">
        <v>10</v>
      </c>
      <c r="H43776" t="s">
        <v>139892</v>
      </c>
      <c r="I43776" s="6">
        <v>393</v>
      </c>
    </row>
    <row r="43777" spans="1:9" x14ac:dyDescent="0.3">
      <c r="A43777" t="s">
        <v>141346</v>
      </c>
      <c r="B43777" t="s">
        <v>141590</v>
      </c>
      <c r="C43777" t="s">
        <v>141347</v>
      </c>
      <c r="D43777" t="s">
        <v>141591</v>
      </c>
      <c r="E43777" t="s">
        <v>8</v>
      </c>
      <c r="F43777" t="s">
        <v>141592</v>
      </c>
      <c r="G43777" t="s">
        <v>10</v>
      </c>
      <c r="H43777" t="s">
        <v>139892</v>
      </c>
      <c r="I43777" s="6">
        <v>572</v>
      </c>
    </row>
    <row r="43778" spans="1:9" x14ac:dyDescent="0.3">
      <c r="A43778" t="s">
        <v>141346</v>
      </c>
      <c r="B43778" t="s">
        <v>141593</v>
      </c>
      <c r="C43778" t="s">
        <v>141347</v>
      </c>
      <c r="D43778" t="s">
        <v>141594</v>
      </c>
      <c r="E43778" t="s">
        <v>8</v>
      </c>
      <c r="F43778" t="s">
        <v>141595</v>
      </c>
      <c r="G43778" t="s">
        <v>10</v>
      </c>
      <c r="H43778" t="s">
        <v>139892</v>
      </c>
      <c r="I43778" s="6">
        <v>417</v>
      </c>
    </row>
    <row r="43779" spans="1:9" x14ac:dyDescent="0.3">
      <c r="A43779" t="s">
        <v>141346</v>
      </c>
      <c r="B43779" t="s">
        <v>140884</v>
      </c>
      <c r="C43779" t="s">
        <v>141596</v>
      </c>
      <c r="D43779" t="s">
        <v>141597</v>
      </c>
      <c r="E43779" t="s">
        <v>8</v>
      </c>
      <c r="F43779" t="s">
        <v>141598</v>
      </c>
      <c r="G43779" t="s">
        <v>34</v>
      </c>
      <c r="H43779" t="s">
        <v>139892</v>
      </c>
      <c r="I43779" s="6">
        <v>1698</v>
      </c>
    </row>
    <row r="43780" spans="1:9" x14ac:dyDescent="0.3">
      <c r="A43780" t="s">
        <v>141599</v>
      </c>
      <c r="B43780" t="s">
        <v>139885</v>
      </c>
      <c r="C43780" t="s">
        <v>141600</v>
      </c>
      <c r="D43780" t="s">
        <v>141601</v>
      </c>
      <c r="E43780" t="s">
        <v>8</v>
      </c>
      <c r="F43780" t="s">
        <v>141602</v>
      </c>
      <c r="G43780" t="s">
        <v>34</v>
      </c>
      <c r="H43780" t="s">
        <v>139892</v>
      </c>
      <c r="I43780" s="6">
        <v>1698</v>
      </c>
    </row>
    <row r="43781" spans="1:9" x14ac:dyDescent="0.3">
      <c r="A43781" t="s">
        <v>141599</v>
      </c>
      <c r="B43781" t="s">
        <v>139889</v>
      </c>
      <c r="C43781" t="s">
        <v>141600</v>
      </c>
      <c r="D43781" t="s">
        <v>141603</v>
      </c>
      <c r="E43781" t="s">
        <v>8</v>
      </c>
      <c r="F43781" t="s">
        <v>141604</v>
      </c>
      <c r="G43781" t="s">
        <v>34</v>
      </c>
      <c r="H43781" t="s">
        <v>139892</v>
      </c>
      <c r="I43781" s="6">
        <v>2685</v>
      </c>
    </row>
    <row r="43782" spans="1:9" x14ac:dyDescent="0.3">
      <c r="A43782" t="s">
        <v>141599</v>
      </c>
      <c r="B43782" t="s">
        <v>141605</v>
      </c>
      <c r="C43782" t="s">
        <v>141606</v>
      </c>
      <c r="D43782" t="s">
        <v>141607</v>
      </c>
      <c r="E43782" t="s">
        <v>8</v>
      </c>
      <c r="F43782" t="s">
        <v>141608</v>
      </c>
      <c r="G43782" t="s">
        <v>34</v>
      </c>
      <c r="H43782" t="s">
        <v>139892</v>
      </c>
      <c r="I43782" s="6">
        <v>3811</v>
      </c>
    </row>
    <row r="43783" spans="1:9" x14ac:dyDescent="0.3">
      <c r="A43783" t="s">
        <v>141609</v>
      </c>
      <c r="B43783" t="s">
        <v>141610</v>
      </c>
      <c r="C43783" t="s">
        <v>141611</v>
      </c>
      <c r="D43783" t="s">
        <v>141612</v>
      </c>
      <c r="E43783" t="s">
        <v>8</v>
      </c>
      <c r="F43783" t="s">
        <v>141613</v>
      </c>
      <c r="G43783" t="s">
        <v>10</v>
      </c>
      <c r="H43783" t="s">
        <v>139892</v>
      </c>
      <c r="I43783" s="6">
        <v>426</v>
      </c>
    </row>
    <row r="43784" spans="1:9" x14ac:dyDescent="0.3">
      <c r="A43784" t="s">
        <v>141609</v>
      </c>
      <c r="B43784" t="s">
        <v>141614</v>
      </c>
      <c r="C43784" t="s">
        <v>141611</v>
      </c>
      <c r="D43784" t="s">
        <v>141615</v>
      </c>
      <c r="E43784" t="s">
        <v>8</v>
      </c>
      <c r="F43784" t="s">
        <v>141616</v>
      </c>
      <c r="G43784" t="s">
        <v>10</v>
      </c>
      <c r="H43784" t="s">
        <v>139892</v>
      </c>
      <c r="I43784" s="6">
        <v>615</v>
      </c>
    </row>
    <row r="43785" spans="1:9" x14ac:dyDescent="0.3">
      <c r="A43785" t="s">
        <v>141609</v>
      </c>
      <c r="B43785" t="s">
        <v>141617</v>
      </c>
      <c r="C43785" t="s">
        <v>141611</v>
      </c>
      <c r="D43785" t="s">
        <v>141618</v>
      </c>
      <c r="E43785" t="s">
        <v>8</v>
      </c>
      <c r="F43785" t="s">
        <v>141619</v>
      </c>
      <c r="G43785" t="s">
        <v>10</v>
      </c>
      <c r="H43785" t="s">
        <v>139892</v>
      </c>
      <c r="I43785" s="6">
        <v>504</v>
      </c>
    </row>
    <row r="43786" spans="1:9" x14ac:dyDescent="0.3">
      <c r="A43786" t="s">
        <v>141609</v>
      </c>
      <c r="B43786" t="s">
        <v>141620</v>
      </c>
      <c r="C43786" t="s">
        <v>141611</v>
      </c>
      <c r="D43786" t="s">
        <v>141621</v>
      </c>
      <c r="E43786" t="s">
        <v>8</v>
      </c>
      <c r="F43786" t="s">
        <v>141622</v>
      </c>
      <c r="G43786" t="s">
        <v>10</v>
      </c>
      <c r="H43786" t="s">
        <v>139892</v>
      </c>
      <c r="I43786" s="6">
        <v>493</v>
      </c>
    </row>
    <row r="43787" spans="1:9" x14ac:dyDescent="0.3">
      <c r="A43787" t="s">
        <v>141609</v>
      </c>
      <c r="B43787" t="s">
        <v>141623</v>
      </c>
      <c r="C43787" t="s">
        <v>141611</v>
      </c>
      <c r="D43787" t="s">
        <v>141624</v>
      </c>
      <c r="E43787" t="s">
        <v>8</v>
      </c>
      <c r="F43787" t="s">
        <v>141625</v>
      </c>
      <c r="G43787" t="s">
        <v>10</v>
      </c>
      <c r="H43787" t="s">
        <v>139892</v>
      </c>
      <c r="I43787" s="6">
        <v>718</v>
      </c>
    </row>
    <row r="43788" spans="1:9" x14ac:dyDescent="0.3">
      <c r="A43788" t="s">
        <v>141609</v>
      </c>
      <c r="B43788" t="s">
        <v>141626</v>
      </c>
      <c r="C43788" t="s">
        <v>141611</v>
      </c>
      <c r="D43788" t="s">
        <v>141627</v>
      </c>
      <c r="E43788" t="s">
        <v>8</v>
      </c>
      <c r="F43788" t="s">
        <v>141628</v>
      </c>
      <c r="G43788" t="s">
        <v>10</v>
      </c>
      <c r="H43788" t="s">
        <v>139892</v>
      </c>
      <c r="I43788" s="6">
        <v>567</v>
      </c>
    </row>
    <row r="43789" spans="1:9" x14ac:dyDescent="0.3">
      <c r="A43789" t="s">
        <v>141609</v>
      </c>
      <c r="B43789" t="s">
        <v>141629</v>
      </c>
      <c r="C43789" t="s">
        <v>141611</v>
      </c>
      <c r="D43789" t="s">
        <v>141630</v>
      </c>
      <c r="E43789" t="s">
        <v>8</v>
      </c>
      <c r="F43789" t="s">
        <v>141631</v>
      </c>
      <c r="G43789" t="s">
        <v>10</v>
      </c>
      <c r="H43789" t="s">
        <v>139892</v>
      </c>
      <c r="I43789" s="6">
        <v>614</v>
      </c>
    </row>
    <row r="43790" spans="1:9" x14ac:dyDescent="0.3">
      <c r="A43790" t="s">
        <v>141609</v>
      </c>
      <c r="B43790" t="s">
        <v>141632</v>
      </c>
      <c r="C43790" t="s">
        <v>141611</v>
      </c>
      <c r="D43790" t="s">
        <v>141633</v>
      </c>
      <c r="E43790" t="s">
        <v>8</v>
      </c>
      <c r="F43790" t="s">
        <v>141634</v>
      </c>
      <c r="G43790" t="s">
        <v>10</v>
      </c>
      <c r="H43790" t="s">
        <v>139892</v>
      </c>
      <c r="I43790" s="6">
        <v>727</v>
      </c>
    </row>
    <row r="43791" spans="1:9" x14ac:dyDescent="0.3">
      <c r="A43791" t="s">
        <v>141609</v>
      </c>
      <c r="B43791" t="s">
        <v>141635</v>
      </c>
      <c r="C43791" t="s">
        <v>141611</v>
      </c>
      <c r="D43791" t="s">
        <v>141636</v>
      </c>
      <c r="E43791" t="s">
        <v>8</v>
      </c>
      <c r="F43791" t="s">
        <v>141637</v>
      </c>
      <c r="G43791" t="s">
        <v>10</v>
      </c>
      <c r="H43791" t="s">
        <v>139892</v>
      </c>
      <c r="I43791" s="6">
        <v>711</v>
      </c>
    </row>
    <row r="43792" spans="1:9" x14ac:dyDescent="0.3">
      <c r="A43792" t="s">
        <v>141609</v>
      </c>
      <c r="B43792" t="s">
        <v>141638</v>
      </c>
      <c r="C43792" t="s">
        <v>141611</v>
      </c>
      <c r="D43792" t="s">
        <v>141639</v>
      </c>
      <c r="E43792" t="s">
        <v>8</v>
      </c>
      <c r="F43792" t="s">
        <v>141640</v>
      </c>
      <c r="G43792" t="s">
        <v>10</v>
      </c>
      <c r="H43792" t="s">
        <v>139892</v>
      </c>
      <c r="I43792" s="6">
        <v>1017</v>
      </c>
    </row>
    <row r="43793" spans="1:9" x14ac:dyDescent="0.3">
      <c r="A43793" t="s">
        <v>141609</v>
      </c>
      <c r="B43793" t="s">
        <v>141641</v>
      </c>
      <c r="C43793" t="s">
        <v>141611</v>
      </c>
      <c r="D43793" t="s">
        <v>141642</v>
      </c>
      <c r="E43793" t="s">
        <v>8</v>
      </c>
      <c r="F43793" t="s">
        <v>141643</v>
      </c>
      <c r="G43793" t="s">
        <v>10</v>
      </c>
      <c r="H43793" t="s">
        <v>139892</v>
      </c>
      <c r="I43793" s="6">
        <v>877</v>
      </c>
    </row>
    <row r="43794" spans="1:9" x14ac:dyDescent="0.3">
      <c r="A43794" t="s">
        <v>141609</v>
      </c>
      <c r="B43794" t="s">
        <v>141644</v>
      </c>
      <c r="C43794" t="s">
        <v>141611</v>
      </c>
      <c r="D43794" t="s">
        <v>141645</v>
      </c>
      <c r="E43794" t="s">
        <v>8</v>
      </c>
      <c r="F43794" t="s">
        <v>141646</v>
      </c>
      <c r="G43794" t="s">
        <v>10</v>
      </c>
      <c r="H43794" t="s">
        <v>139892</v>
      </c>
      <c r="I43794" s="6">
        <v>1092</v>
      </c>
    </row>
    <row r="43795" spans="1:9" x14ac:dyDescent="0.3">
      <c r="A43795" t="s">
        <v>141609</v>
      </c>
      <c r="B43795" t="s">
        <v>141647</v>
      </c>
      <c r="C43795" t="s">
        <v>141611</v>
      </c>
      <c r="D43795" t="s">
        <v>141648</v>
      </c>
      <c r="E43795" t="s">
        <v>8</v>
      </c>
      <c r="F43795" t="s">
        <v>141649</v>
      </c>
      <c r="G43795" t="s">
        <v>10</v>
      </c>
      <c r="H43795" t="s">
        <v>139892</v>
      </c>
      <c r="I43795" s="6">
        <v>1504</v>
      </c>
    </row>
    <row r="43796" spans="1:9" x14ac:dyDescent="0.3">
      <c r="A43796" t="s">
        <v>141609</v>
      </c>
      <c r="B43796" t="s">
        <v>141650</v>
      </c>
      <c r="C43796" t="s">
        <v>141651</v>
      </c>
      <c r="D43796" t="s">
        <v>141652</v>
      </c>
      <c r="E43796" t="s">
        <v>8</v>
      </c>
      <c r="F43796" t="s">
        <v>141653</v>
      </c>
      <c r="G43796" t="s">
        <v>10</v>
      </c>
      <c r="H43796" t="s">
        <v>48594</v>
      </c>
      <c r="I43796" s="6">
        <v>6580</v>
      </c>
    </row>
    <row r="43797" spans="1:9" x14ac:dyDescent="0.3">
      <c r="A43797" t="s">
        <v>141609</v>
      </c>
      <c r="B43797" t="s">
        <v>141654</v>
      </c>
      <c r="C43797" t="s">
        <v>141611</v>
      </c>
      <c r="D43797" t="s">
        <v>141655</v>
      </c>
      <c r="E43797" t="s">
        <v>8</v>
      </c>
      <c r="F43797" t="s">
        <v>141656</v>
      </c>
      <c r="G43797" t="s">
        <v>10</v>
      </c>
      <c r="H43797" t="s">
        <v>139892</v>
      </c>
      <c r="I43797" s="6">
        <v>2293</v>
      </c>
    </row>
    <row r="43798" spans="1:9" x14ac:dyDescent="0.3">
      <c r="A43798" t="s">
        <v>141609</v>
      </c>
      <c r="B43798" t="s">
        <v>141657</v>
      </c>
      <c r="C43798" t="s">
        <v>141611</v>
      </c>
      <c r="D43798" t="s">
        <v>141658</v>
      </c>
      <c r="E43798" t="s">
        <v>8</v>
      </c>
      <c r="F43798" t="s">
        <v>141659</v>
      </c>
      <c r="G43798" t="s">
        <v>10</v>
      </c>
      <c r="H43798" t="s">
        <v>139892</v>
      </c>
      <c r="I43798" s="6">
        <v>290</v>
      </c>
    </row>
    <row r="43799" spans="1:9" x14ac:dyDescent="0.3">
      <c r="A43799" t="s">
        <v>141609</v>
      </c>
      <c r="B43799" t="s">
        <v>141660</v>
      </c>
      <c r="C43799" t="s">
        <v>141611</v>
      </c>
      <c r="D43799" t="s">
        <v>141661</v>
      </c>
      <c r="E43799" t="s">
        <v>8</v>
      </c>
      <c r="F43799" t="s">
        <v>141662</v>
      </c>
      <c r="G43799" t="s">
        <v>10</v>
      </c>
      <c r="H43799" t="s">
        <v>139892</v>
      </c>
      <c r="I43799" s="6">
        <v>290</v>
      </c>
    </row>
    <row r="43800" spans="1:9" x14ac:dyDescent="0.3">
      <c r="A43800" t="s">
        <v>141609</v>
      </c>
      <c r="B43800" t="s">
        <v>141663</v>
      </c>
      <c r="C43800" t="s">
        <v>141611</v>
      </c>
      <c r="D43800" t="s">
        <v>141664</v>
      </c>
      <c r="E43800" t="s">
        <v>8</v>
      </c>
      <c r="F43800" t="s">
        <v>141665</v>
      </c>
      <c r="G43800" t="s">
        <v>10</v>
      </c>
      <c r="H43800" t="s">
        <v>139892</v>
      </c>
      <c r="I43800" s="6">
        <v>290</v>
      </c>
    </row>
    <row r="43801" spans="1:9" x14ac:dyDescent="0.3">
      <c r="A43801" t="s">
        <v>141609</v>
      </c>
      <c r="B43801" t="s">
        <v>141666</v>
      </c>
      <c r="C43801" t="s">
        <v>141611</v>
      </c>
      <c r="D43801" t="s">
        <v>141667</v>
      </c>
      <c r="E43801" t="s">
        <v>8</v>
      </c>
      <c r="F43801" t="s">
        <v>141668</v>
      </c>
      <c r="G43801" t="s">
        <v>10</v>
      </c>
      <c r="H43801" t="s">
        <v>139892</v>
      </c>
      <c r="I43801" s="6">
        <v>298</v>
      </c>
    </row>
    <row r="43802" spans="1:9" x14ac:dyDescent="0.3">
      <c r="A43802" t="s">
        <v>141609</v>
      </c>
      <c r="B43802" t="s">
        <v>141669</v>
      </c>
      <c r="C43802" t="s">
        <v>141611</v>
      </c>
      <c r="D43802" t="s">
        <v>141670</v>
      </c>
      <c r="E43802" t="s">
        <v>8</v>
      </c>
      <c r="F43802" t="s">
        <v>141671</v>
      </c>
      <c r="G43802" t="s">
        <v>10</v>
      </c>
      <c r="H43802" t="s">
        <v>139892</v>
      </c>
      <c r="I43802" s="6">
        <v>341</v>
      </c>
    </row>
    <row r="43803" spans="1:9" x14ac:dyDescent="0.3">
      <c r="A43803" t="s">
        <v>141609</v>
      </c>
      <c r="B43803" t="s">
        <v>141672</v>
      </c>
      <c r="C43803" t="s">
        <v>141611</v>
      </c>
      <c r="D43803" t="s">
        <v>141673</v>
      </c>
      <c r="E43803" t="s">
        <v>8</v>
      </c>
      <c r="F43803" t="s">
        <v>141674</v>
      </c>
      <c r="G43803" t="s">
        <v>10</v>
      </c>
      <c r="H43803" t="s">
        <v>139892</v>
      </c>
      <c r="I43803" s="6">
        <v>361</v>
      </c>
    </row>
    <row r="43804" spans="1:9" x14ac:dyDescent="0.3">
      <c r="A43804" t="s">
        <v>141609</v>
      </c>
      <c r="B43804" t="s">
        <v>141675</v>
      </c>
      <c r="C43804" t="s">
        <v>141611</v>
      </c>
      <c r="D43804" t="s">
        <v>141676</v>
      </c>
      <c r="E43804" t="s">
        <v>8</v>
      </c>
      <c r="F43804" t="s">
        <v>141677</v>
      </c>
      <c r="G43804" t="s">
        <v>10</v>
      </c>
      <c r="H43804" t="s">
        <v>139892</v>
      </c>
      <c r="I43804" s="6">
        <v>416</v>
      </c>
    </row>
    <row r="43805" spans="1:9" x14ac:dyDescent="0.3">
      <c r="A43805" t="s">
        <v>141678</v>
      </c>
      <c r="B43805" t="s">
        <v>141610</v>
      </c>
      <c r="C43805" t="s">
        <v>141679</v>
      </c>
      <c r="D43805" t="s">
        <v>141680</v>
      </c>
      <c r="E43805" t="s">
        <v>8</v>
      </c>
      <c r="F43805" t="s">
        <v>141681</v>
      </c>
      <c r="G43805" t="s">
        <v>10</v>
      </c>
      <c r="H43805" t="s">
        <v>139892</v>
      </c>
      <c r="I43805" s="6">
        <v>427</v>
      </c>
    </row>
    <row r="43806" spans="1:9" x14ac:dyDescent="0.3">
      <c r="A43806" t="s">
        <v>141678</v>
      </c>
      <c r="B43806" t="s">
        <v>141614</v>
      </c>
      <c r="C43806" t="s">
        <v>141679</v>
      </c>
      <c r="D43806" t="s">
        <v>141682</v>
      </c>
      <c r="E43806" t="s">
        <v>8</v>
      </c>
      <c r="F43806" t="s">
        <v>141683</v>
      </c>
      <c r="G43806" t="s">
        <v>10</v>
      </c>
      <c r="H43806" t="s">
        <v>139892</v>
      </c>
      <c r="I43806" s="6">
        <v>615</v>
      </c>
    </row>
    <row r="43807" spans="1:9" x14ac:dyDescent="0.3">
      <c r="A43807" t="s">
        <v>141678</v>
      </c>
      <c r="B43807" t="s">
        <v>141617</v>
      </c>
      <c r="C43807" t="s">
        <v>141679</v>
      </c>
      <c r="D43807" t="s">
        <v>141684</v>
      </c>
      <c r="E43807" t="s">
        <v>8</v>
      </c>
      <c r="F43807" t="s">
        <v>141685</v>
      </c>
      <c r="G43807" t="s">
        <v>10</v>
      </c>
      <c r="H43807" t="s">
        <v>139892</v>
      </c>
      <c r="I43807" s="6">
        <v>506</v>
      </c>
    </row>
    <row r="43808" spans="1:9" x14ac:dyDescent="0.3">
      <c r="A43808" t="s">
        <v>141678</v>
      </c>
      <c r="B43808" t="s">
        <v>141686</v>
      </c>
      <c r="C43808" t="s">
        <v>141679</v>
      </c>
      <c r="D43808" t="s">
        <v>141687</v>
      </c>
      <c r="E43808" t="s">
        <v>8</v>
      </c>
      <c r="F43808" t="s">
        <v>141688</v>
      </c>
      <c r="G43808" t="s">
        <v>10</v>
      </c>
      <c r="H43808" t="s">
        <v>139892</v>
      </c>
      <c r="I43808" s="6">
        <v>717</v>
      </c>
    </row>
    <row r="43809" spans="1:9" x14ac:dyDescent="0.3">
      <c r="A43809" t="s">
        <v>141678</v>
      </c>
      <c r="B43809" t="s">
        <v>141620</v>
      </c>
      <c r="C43809" t="s">
        <v>141679</v>
      </c>
      <c r="D43809" t="s">
        <v>141689</v>
      </c>
      <c r="E43809" t="s">
        <v>8</v>
      </c>
      <c r="F43809" t="s">
        <v>141690</v>
      </c>
      <c r="G43809" t="s">
        <v>10</v>
      </c>
      <c r="H43809" t="s">
        <v>139892</v>
      </c>
      <c r="I43809" s="6">
        <v>518</v>
      </c>
    </row>
    <row r="43810" spans="1:9" x14ac:dyDescent="0.3">
      <c r="A43810" t="s">
        <v>141678</v>
      </c>
      <c r="B43810" t="s">
        <v>141623</v>
      </c>
      <c r="C43810" t="s">
        <v>141679</v>
      </c>
      <c r="D43810" t="s">
        <v>141691</v>
      </c>
      <c r="E43810" t="s">
        <v>8</v>
      </c>
      <c r="F43810" t="s">
        <v>141692</v>
      </c>
      <c r="G43810" t="s">
        <v>10</v>
      </c>
      <c r="H43810" t="s">
        <v>139892</v>
      </c>
      <c r="I43810" s="6">
        <v>743</v>
      </c>
    </row>
    <row r="43811" spans="1:9" x14ac:dyDescent="0.3">
      <c r="A43811" t="s">
        <v>141678</v>
      </c>
      <c r="B43811" t="s">
        <v>141626</v>
      </c>
      <c r="C43811" t="s">
        <v>141679</v>
      </c>
      <c r="D43811" t="s">
        <v>141693</v>
      </c>
      <c r="E43811" t="s">
        <v>8</v>
      </c>
      <c r="F43811" t="s">
        <v>141694</v>
      </c>
      <c r="G43811" t="s">
        <v>10</v>
      </c>
      <c r="H43811" t="s">
        <v>139892</v>
      </c>
      <c r="I43811" s="6">
        <v>592</v>
      </c>
    </row>
    <row r="43812" spans="1:9" x14ac:dyDescent="0.3">
      <c r="A43812" t="s">
        <v>141678</v>
      </c>
      <c r="B43812" t="s">
        <v>141695</v>
      </c>
      <c r="C43812" t="s">
        <v>141651</v>
      </c>
      <c r="D43812" t="s">
        <v>141696</v>
      </c>
      <c r="E43812" t="s">
        <v>8</v>
      </c>
      <c r="F43812" t="s">
        <v>141697</v>
      </c>
      <c r="G43812" t="s">
        <v>10</v>
      </c>
      <c r="H43812" t="s">
        <v>48594</v>
      </c>
      <c r="I43812" s="6">
        <v>3434</v>
      </c>
    </row>
    <row r="43813" spans="1:9" x14ac:dyDescent="0.3">
      <c r="A43813" t="s">
        <v>141678</v>
      </c>
      <c r="B43813" t="s">
        <v>141629</v>
      </c>
      <c r="C43813" t="s">
        <v>141679</v>
      </c>
      <c r="D43813" t="s">
        <v>141698</v>
      </c>
      <c r="E43813" t="s">
        <v>8</v>
      </c>
      <c r="F43813" t="s">
        <v>141699</v>
      </c>
      <c r="G43813" t="s">
        <v>10</v>
      </c>
      <c r="H43813" t="s">
        <v>139892</v>
      </c>
      <c r="I43813" s="6">
        <v>645</v>
      </c>
    </row>
    <row r="43814" spans="1:9" x14ac:dyDescent="0.3">
      <c r="A43814" t="s">
        <v>141678</v>
      </c>
      <c r="B43814" t="s">
        <v>141700</v>
      </c>
      <c r="C43814" t="s">
        <v>141679</v>
      </c>
      <c r="D43814" t="s">
        <v>141701</v>
      </c>
      <c r="E43814" t="s">
        <v>8</v>
      </c>
      <c r="F43814" t="s">
        <v>141702</v>
      </c>
      <c r="G43814" t="s">
        <v>10</v>
      </c>
      <c r="H43814" t="s">
        <v>139892</v>
      </c>
      <c r="I43814" s="6">
        <v>911</v>
      </c>
    </row>
    <row r="43815" spans="1:9" x14ac:dyDescent="0.3">
      <c r="A43815" t="s">
        <v>141678</v>
      </c>
      <c r="B43815" t="s">
        <v>141632</v>
      </c>
      <c r="C43815" t="s">
        <v>141679</v>
      </c>
      <c r="D43815" t="s">
        <v>141703</v>
      </c>
      <c r="E43815" t="s">
        <v>8</v>
      </c>
      <c r="F43815" t="s">
        <v>141704</v>
      </c>
      <c r="G43815" t="s">
        <v>10</v>
      </c>
      <c r="H43815" t="s">
        <v>139892</v>
      </c>
      <c r="I43815" s="6">
        <v>777</v>
      </c>
    </row>
    <row r="43816" spans="1:9" x14ac:dyDescent="0.3">
      <c r="A43816" t="s">
        <v>141678</v>
      </c>
      <c r="B43816" t="s">
        <v>141705</v>
      </c>
      <c r="C43816" t="s">
        <v>141679</v>
      </c>
      <c r="D43816" t="s">
        <v>141706</v>
      </c>
      <c r="E43816" t="s">
        <v>8</v>
      </c>
      <c r="F43816" t="s">
        <v>141707</v>
      </c>
      <c r="G43816" t="s">
        <v>10</v>
      </c>
      <c r="H43816" t="s">
        <v>139892</v>
      </c>
      <c r="I43816" s="6">
        <v>1054</v>
      </c>
    </row>
    <row r="43817" spans="1:9" x14ac:dyDescent="0.3">
      <c r="A43817" t="s">
        <v>141678</v>
      </c>
      <c r="B43817" t="s">
        <v>141635</v>
      </c>
      <c r="C43817" t="s">
        <v>141679</v>
      </c>
      <c r="D43817" t="s">
        <v>141708</v>
      </c>
      <c r="E43817" t="s">
        <v>8</v>
      </c>
      <c r="F43817" t="s">
        <v>141709</v>
      </c>
      <c r="G43817" t="s">
        <v>10</v>
      </c>
      <c r="H43817" t="s">
        <v>139892</v>
      </c>
      <c r="I43817" s="6">
        <v>741</v>
      </c>
    </row>
    <row r="43818" spans="1:9" x14ac:dyDescent="0.3">
      <c r="A43818" t="s">
        <v>141678</v>
      </c>
      <c r="B43818" t="s">
        <v>141638</v>
      </c>
      <c r="C43818" t="s">
        <v>141679</v>
      </c>
      <c r="D43818" t="s">
        <v>141710</v>
      </c>
      <c r="E43818" t="s">
        <v>8</v>
      </c>
      <c r="F43818" t="s">
        <v>141711</v>
      </c>
      <c r="G43818" t="s">
        <v>10</v>
      </c>
      <c r="H43818" t="s">
        <v>139892</v>
      </c>
      <c r="I43818" s="6">
        <v>1058</v>
      </c>
    </row>
    <row r="43819" spans="1:9" x14ac:dyDescent="0.3">
      <c r="A43819" t="s">
        <v>141678</v>
      </c>
      <c r="B43819" t="s">
        <v>141641</v>
      </c>
      <c r="C43819" t="s">
        <v>141679</v>
      </c>
      <c r="D43819" t="s">
        <v>141712</v>
      </c>
      <c r="E43819" t="s">
        <v>8</v>
      </c>
      <c r="F43819" t="s">
        <v>141713</v>
      </c>
      <c r="G43819" t="s">
        <v>10</v>
      </c>
      <c r="H43819" t="s">
        <v>139892</v>
      </c>
      <c r="I43819" s="6">
        <v>898</v>
      </c>
    </row>
    <row r="43820" spans="1:9" x14ac:dyDescent="0.3">
      <c r="A43820" t="s">
        <v>141678</v>
      </c>
      <c r="B43820" t="s">
        <v>141714</v>
      </c>
      <c r="C43820" t="s">
        <v>141679</v>
      </c>
      <c r="D43820" t="s">
        <v>141715</v>
      </c>
      <c r="E43820" t="s">
        <v>8</v>
      </c>
      <c r="F43820" t="s">
        <v>141716</v>
      </c>
      <c r="G43820" t="s">
        <v>10</v>
      </c>
      <c r="H43820" t="s">
        <v>139892</v>
      </c>
      <c r="I43820" s="6">
        <v>1290</v>
      </c>
    </row>
    <row r="43821" spans="1:9" x14ac:dyDescent="0.3">
      <c r="A43821" t="s">
        <v>141678</v>
      </c>
      <c r="B43821" t="s">
        <v>141644</v>
      </c>
      <c r="C43821" t="s">
        <v>141679</v>
      </c>
      <c r="D43821" t="s">
        <v>141717</v>
      </c>
      <c r="E43821" t="s">
        <v>8</v>
      </c>
      <c r="F43821" t="s">
        <v>141718</v>
      </c>
      <c r="G43821" t="s">
        <v>10</v>
      </c>
      <c r="H43821" t="s">
        <v>139892</v>
      </c>
      <c r="I43821" s="6">
        <v>1119</v>
      </c>
    </row>
    <row r="43822" spans="1:9" x14ac:dyDescent="0.3">
      <c r="A43822" t="s">
        <v>141678</v>
      </c>
      <c r="B43822" t="s">
        <v>141719</v>
      </c>
      <c r="C43822" t="s">
        <v>141679</v>
      </c>
      <c r="D43822" t="s">
        <v>141720</v>
      </c>
      <c r="E43822" t="s">
        <v>8</v>
      </c>
      <c r="F43822" t="s">
        <v>141721</v>
      </c>
      <c r="G43822" t="s">
        <v>10</v>
      </c>
      <c r="H43822" t="s">
        <v>139892</v>
      </c>
      <c r="I43822" s="6">
        <v>1548</v>
      </c>
    </row>
    <row r="43823" spans="1:9" x14ac:dyDescent="0.3">
      <c r="A43823" t="s">
        <v>141678</v>
      </c>
      <c r="B43823" t="s">
        <v>141647</v>
      </c>
      <c r="C43823" t="s">
        <v>141679</v>
      </c>
      <c r="D43823" t="s">
        <v>141722</v>
      </c>
      <c r="E43823" t="s">
        <v>8</v>
      </c>
      <c r="F43823" t="s">
        <v>141723</v>
      </c>
      <c r="G43823" t="s">
        <v>10</v>
      </c>
      <c r="H43823" t="s">
        <v>139892</v>
      </c>
      <c r="I43823" s="6">
        <v>1619</v>
      </c>
    </row>
    <row r="43824" spans="1:9" x14ac:dyDescent="0.3">
      <c r="A43824" t="s">
        <v>141678</v>
      </c>
      <c r="B43824" t="s">
        <v>141724</v>
      </c>
      <c r="C43824" t="s">
        <v>141725</v>
      </c>
      <c r="D43824" t="s">
        <v>141726</v>
      </c>
      <c r="E43824" t="s">
        <v>8</v>
      </c>
      <c r="F43824" t="s">
        <v>141727</v>
      </c>
      <c r="G43824" t="s">
        <v>10</v>
      </c>
      <c r="H43824" t="s">
        <v>48594</v>
      </c>
      <c r="I43824" s="6">
        <v>2193</v>
      </c>
    </row>
    <row r="43825" spans="1:9" x14ac:dyDescent="0.3">
      <c r="A43825" t="s">
        <v>141678</v>
      </c>
      <c r="B43825" t="s">
        <v>141728</v>
      </c>
      <c r="C43825" t="s">
        <v>141679</v>
      </c>
      <c r="D43825" t="s">
        <v>141729</v>
      </c>
      <c r="E43825" t="s">
        <v>8</v>
      </c>
      <c r="F43825" t="s">
        <v>141730</v>
      </c>
      <c r="G43825" t="s">
        <v>10</v>
      </c>
      <c r="H43825" t="s">
        <v>139892</v>
      </c>
      <c r="I43825" s="6">
        <v>2086</v>
      </c>
    </row>
    <row r="43826" spans="1:9" x14ac:dyDescent="0.3">
      <c r="A43826" t="s">
        <v>141678</v>
      </c>
      <c r="B43826" t="s">
        <v>141731</v>
      </c>
      <c r="C43826" t="s">
        <v>141725</v>
      </c>
      <c r="D43826" t="s">
        <v>141732</v>
      </c>
      <c r="E43826" t="s">
        <v>8</v>
      </c>
      <c r="F43826" t="s">
        <v>141733</v>
      </c>
      <c r="G43826" t="s">
        <v>10</v>
      </c>
      <c r="H43826" t="s">
        <v>48594</v>
      </c>
      <c r="I43826" s="6">
        <v>1406</v>
      </c>
    </row>
    <row r="43827" spans="1:9" x14ac:dyDescent="0.3">
      <c r="A43827" t="s">
        <v>141678</v>
      </c>
      <c r="B43827" t="s">
        <v>141650</v>
      </c>
      <c r="C43827" t="s">
        <v>141679</v>
      </c>
      <c r="D43827" t="s">
        <v>141734</v>
      </c>
      <c r="E43827" t="s">
        <v>8</v>
      </c>
      <c r="F43827" t="s">
        <v>141735</v>
      </c>
      <c r="G43827" t="s">
        <v>10</v>
      </c>
      <c r="H43827" t="s">
        <v>139892</v>
      </c>
      <c r="I43827" s="6">
        <v>2265</v>
      </c>
    </row>
    <row r="43828" spans="1:9" x14ac:dyDescent="0.3">
      <c r="A43828" t="s">
        <v>141678</v>
      </c>
      <c r="B43828" t="s">
        <v>141736</v>
      </c>
      <c r="C43828" t="s">
        <v>141725</v>
      </c>
      <c r="D43828" t="s">
        <v>141737</v>
      </c>
      <c r="E43828" t="s">
        <v>8</v>
      </c>
      <c r="F43828" t="s">
        <v>141738</v>
      </c>
      <c r="G43828" t="s">
        <v>10</v>
      </c>
      <c r="H43828" t="s">
        <v>48594</v>
      </c>
      <c r="I43828" s="6">
        <v>1382</v>
      </c>
    </row>
    <row r="43829" spans="1:9" x14ac:dyDescent="0.3">
      <c r="A43829" t="s">
        <v>141678</v>
      </c>
      <c r="B43829" t="s">
        <v>141736</v>
      </c>
      <c r="C43829" t="s">
        <v>141679</v>
      </c>
      <c r="D43829" t="s">
        <v>141739</v>
      </c>
      <c r="E43829" t="s">
        <v>8</v>
      </c>
      <c r="F43829" t="s">
        <v>141740</v>
      </c>
      <c r="G43829" t="s">
        <v>10</v>
      </c>
      <c r="H43829" t="s">
        <v>139892</v>
      </c>
      <c r="I43829" s="6">
        <v>2852</v>
      </c>
    </row>
    <row r="43830" spans="1:9" x14ac:dyDescent="0.3">
      <c r="A43830" t="s">
        <v>141678</v>
      </c>
      <c r="B43830" t="s">
        <v>141654</v>
      </c>
      <c r="C43830" t="s">
        <v>141679</v>
      </c>
      <c r="D43830" t="s">
        <v>141741</v>
      </c>
      <c r="E43830" t="s">
        <v>8</v>
      </c>
      <c r="F43830" t="s">
        <v>141742</v>
      </c>
      <c r="G43830" t="s">
        <v>10</v>
      </c>
      <c r="H43830" t="s">
        <v>139892</v>
      </c>
      <c r="I43830" s="6">
        <v>2467</v>
      </c>
    </row>
    <row r="43831" spans="1:9" x14ac:dyDescent="0.3">
      <c r="A43831" t="s">
        <v>141678</v>
      </c>
      <c r="B43831" t="s">
        <v>141743</v>
      </c>
      <c r="C43831" t="s">
        <v>141679</v>
      </c>
      <c r="D43831" t="s">
        <v>141744</v>
      </c>
      <c r="E43831" t="s">
        <v>8</v>
      </c>
      <c r="F43831" t="s">
        <v>141745</v>
      </c>
      <c r="G43831" t="s">
        <v>10</v>
      </c>
      <c r="H43831" t="s">
        <v>139892</v>
      </c>
      <c r="I43831" s="6">
        <v>3086</v>
      </c>
    </row>
    <row r="43832" spans="1:9" x14ac:dyDescent="0.3">
      <c r="A43832" t="s">
        <v>141678</v>
      </c>
      <c r="B43832" t="s">
        <v>141746</v>
      </c>
      <c r="C43832" t="s">
        <v>141679</v>
      </c>
      <c r="D43832" t="s">
        <v>141747</v>
      </c>
      <c r="E43832" t="s">
        <v>8</v>
      </c>
      <c r="F43832" t="s">
        <v>141748</v>
      </c>
      <c r="G43832" t="s">
        <v>10</v>
      </c>
      <c r="H43832" t="s">
        <v>139892</v>
      </c>
      <c r="I43832" s="6">
        <v>2878</v>
      </c>
    </row>
    <row r="43833" spans="1:9" x14ac:dyDescent="0.3">
      <c r="A43833" t="s">
        <v>141678</v>
      </c>
      <c r="B43833" t="s">
        <v>141749</v>
      </c>
      <c r="C43833" t="s">
        <v>141725</v>
      </c>
      <c r="D43833" t="s">
        <v>141750</v>
      </c>
      <c r="E43833" t="s">
        <v>8</v>
      </c>
      <c r="F43833" t="s">
        <v>141751</v>
      </c>
      <c r="G43833" t="s">
        <v>10</v>
      </c>
      <c r="H43833" t="s">
        <v>48594</v>
      </c>
      <c r="I43833" s="6">
        <v>1213</v>
      </c>
    </row>
    <row r="43834" spans="1:9" x14ac:dyDescent="0.3">
      <c r="A43834" t="s">
        <v>141678</v>
      </c>
      <c r="B43834" t="s">
        <v>141752</v>
      </c>
      <c r="C43834" t="s">
        <v>141679</v>
      </c>
      <c r="D43834" t="s">
        <v>141753</v>
      </c>
      <c r="E43834" t="s">
        <v>8</v>
      </c>
      <c r="F43834" t="s">
        <v>141754</v>
      </c>
      <c r="G43834" t="s">
        <v>10</v>
      </c>
      <c r="H43834" t="s">
        <v>139892</v>
      </c>
      <c r="I43834" s="6">
        <v>321</v>
      </c>
    </row>
    <row r="43835" spans="1:9" x14ac:dyDescent="0.3">
      <c r="A43835" t="s">
        <v>141678</v>
      </c>
      <c r="B43835" t="s">
        <v>141755</v>
      </c>
      <c r="C43835" t="s">
        <v>141679</v>
      </c>
      <c r="D43835" t="s">
        <v>141756</v>
      </c>
      <c r="E43835" t="s">
        <v>8</v>
      </c>
      <c r="F43835" t="s">
        <v>141757</v>
      </c>
      <c r="G43835" t="s">
        <v>10</v>
      </c>
      <c r="H43835" t="s">
        <v>139892</v>
      </c>
      <c r="I43835" s="6">
        <v>438</v>
      </c>
    </row>
    <row r="43836" spans="1:9" x14ac:dyDescent="0.3">
      <c r="A43836" t="s">
        <v>141678</v>
      </c>
      <c r="B43836" t="s">
        <v>141758</v>
      </c>
      <c r="C43836" t="s">
        <v>141679</v>
      </c>
      <c r="D43836" t="s">
        <v>141759</v>
      </c>
      <c r="E43836" t="s">
        <v>8</v>
      </c>
      <c r="F43836" t="s">
        <v>141760</v>
      </c>
      <c r="G43836" t="s">
        <v>10</v>
      </c>
      <c r="H43836" t="s">
        <v>139892</v>
      </c>
      <c r="I43836" s="6">
        <v>3259</v>
      </c>
    </row>
    <row r="43837" spans="1:9" x14ac:dyDescent="0.3">
      <c r="A43837" t="s">
        <v>141678</v>
      </c>
      <c r="B43837" t="s">
        <v>141761</v>
      </c>
      <c r="C43837" t="s">
        <v>141679</v>
      </c>
      <c r="D43837" t="s">
        <v>141762</v>
      </c>
      <c r="E43837" t="s">
        <v>8</v>
      </c>
      <c r="F43837" t="s">
        <v>141763</v>
      </c>
      <c r="G43837" t="s">
        <v>10</v>
      </c>
      <c r="H43837" t="s">
        <v>139892</v>
      </c>
      <c r="I43837" s="6">
        <v>4008</v>
      </c>
    </row>
    <row r="43838" spans="1:9" x14ac:dyDescent="0.3">
      <c r="A43838" t="s">
        <v>141678</v>
      </c>
      <c r="B43838" t="s">
        <v>141764</v>
      </c>
      <c r="C43838" t="s">
        <v>141679</v>
      </c>
      <c r="D43838" t="s">
        <v>141765</v>
      </c>
      <c r="E43838" t="s">
        <v>8</v>
      </c>
      <c r="F43838" t="s">
        <v>141766</v>
      </c>
      <c r="G43838" t="s">
        <v>10</v>
      </c>
      <c r="H43838" t="s">
        <v>139892</v>
      </c>
      <c r="I43838" s="6">
        <v>3904</v>
      </c>
    </row>
    <row r="43839" spans="1:9" x14ac:dyDescent="0.3">
      <c r="A43839" t="s">
        <v>141678</v>
      </c>
      <c r="B43839" t="s">
        <v>141767</v>
      </c>
      <c r="C43839" t="s">
        <v>141725</v>
      </c>
      <c r="D43839" t="s">
        <v>141768</v>
      </c>
      <c r="E43839" t="s">
        <v>8</v>
      </c>
      <c r="F43839" t="s">
        <v>141769</v>
      </c>
      <c r="G43839" t="s">
        <v>10</v>
      </c>
      <c r="H43839" t="s">
        <v>48594</v>
      </c>
      <c r="I43839" s="6">
        <v>1649</v>
      </c>
    </row>
    <row r="43840" spans="1:9" x14ac:dyDescent="0.3">
      <c r="A43840" t="s">
        <v>141678</v>
      </c>
      <c r="B43840" t="s">
        <v>141657</v>
      </c>
      <c r="C43840" t="s">
        <v>141679</v>
      </c>
      <c r="D43840" t="s">
        <v>141770</v>
      </c>
      <c r="E43840" t="s">
        <v>8</v>
      </c>
      <c r="F43840" t="s">
        <v>141771</v>
      </c>
      <c r="G43840" t="s">
        <v>10</v>
      </c>
      <c r="H43840" t="s">
        <v>139892</v>
      </c>
      <c r="I43840" s="6">
        <v>321</v>
      </c>
    </row>
    <row r="43841" spans="1:9" x14ac:dyDescent="0.3">
      <c r="A43841" t="s">
        <v>141678</v>
      </c>
      <c r="B43841" t="s">
        <v>141772</v>
      </c>
      <c r="C43841" t="s">
        <v>141679</v>
      </c>
      <c r="D43841" t="s">
        <v>141773</v>
      </c>
      <c r="E43841" t="s">
        <v>8</v>
      </c>
      <c r="F43841" t="s">
        <v>141774</v>
      </c>
      <c r="G43841" t="s">
        <v>10</v>
      </c>
      <c r="H43841" t="s">
        <v>139892</v>
      </c>
      <c r="I43841" s="6">
        <v>438</v>
      </c>
    </row>
    <row r="43842" spans="1:9" x14ac:dyDescent="0.3">
      <c r="A43842" t="s">
        <v>141678</v>
      </c>
      <c r="B43842" t="s">
        <v>141775</v>
      </c>
      <c r="C43842" t="s">
        <v>141679</v>
      </c>
      <c r="D43842" t="s">
        <v>141776</v>
      </c>
      <c r="E43842" t="s">
        <v>8</v>
      </c>
      <c r="F43842" t="s">
        <v>141777</v>
      </c>
      <c r="G43842" t="s">
        <v>10</v>
      </c>
      <c r="H43842" t="s">
        <v>139892</v>
      </c>
      <c r="I43842" s="6">
        <v>321</v>
      </c>
    </row>
    <row r="43843" spans="1:9" x14ac:dyDescent="0.3">
      <c r="A43843" t="s">
        <v>141678</v>
      </c>
      <c r="B43843" t="s">
        <v>141778</v>
      </c>
      <c r="C43843" t="s">
        <v>141679</v>
      </c>
      <c r="D43843" t="s">
        <v>141779</v>
      </c>
      <c r="E43843" t="s">
        <v>8</v>
      </c>
      <c r="F43843" t="s">
        <v>141780</v>
      </c>
      <c r="G43843" t="s">
        <v>10</v>
      </c>
      <c r="H43843" t="s">
        <v>139892</v>
      </c>
      <c r="I43843" s="6">
        <v>7074</v>
      </c>
    </row>
    <row r="43844" spans="1:9" x14ac:dyDescent="0.3">
      <c r="A43844" t="s">
        <v>141678</v>
      </c>
      <c r="B43844" t="s">
        <v>141660</v>
      </c>
      <c r="C43844" t="s">
        <v>141679</v>
      </c>
      <c r="D43844" t="s">
        <v>141781</v>
      </c>
      <c r="E43844" t="s">
        <v>8</v>
      </c>
      <c r="F43844" t="s">
        <v>141782</v>
      </c>
      <c r="G43844" t="s">
        <v>10</v>
      </c>
      <c r="H43844" t="s">
        <v>139892</v>
      </c>
      <c r="I43844" s="6">
        <v>291</v>
      </c>
    </row>
    <row r="43845" spans="1:9" x14ac:dyDescent="0.3">
      <c r="A43845" t="s">
        <v>141678</v>
      </c>
      <c r="B43845" t="s">
        <v>141783</v>
      </c>
      <c r="C43845" t="s">
        <v>141679</v>
      </c>
      <c r="D43845" t="s">
        <v>141784</v>
      </c>
      <c r="E43845" t="s">
        <v>8</v>
      </c>
      <c r="F43845" t="s">
        <v>141785</v>
      </c>
      <c r="G43845" t="s">
        <v>10</v>
      </c>
      <c r="H43845" t="s">
        <v>139892</v>
      </c>
      <c r="I43845" s="6">
        <v>377</v>
      </c>
    </row>
    <row r="43846" spans="1:9" x14ac:dyDescent="0.3">
      <c r="A43846" t="s">
        <v>141678</v>
      </c>
      <c r="B43846" t="s">
        <v>141786</v>
      </c>
      <c r="C43846" t="s">
        <v>141679</v>
      </c>
      <c r="D43846" t="s">
        <v>141787</v>
      </c>
      <c r="E43846" t="s">
        <v>8</v>
      </c>
      <c r="F43846" t="s">
        <v>141788</v>
      </c>
      <c r="G43846" t="s">
        <v>10</v>
      </c>
      <c r="H43846" t="s">
        <v>139892</v>
      </c>
      <c r="I43846" s="6">
        <v>327</v>
      </c>
    </row>
    <row r="43847" spans="1:9" x14ac:dyDescent="0.3">
      <c r="A43847" t="s">
        <v>141678</v>
      </c>
      <c r="B43847" t="s">
        <v>141663</v>
      </c>
      <c r="C43847" t="s">
        <v>141679</v>
      </c>
      <c r="D43847" t="s">
        <v>141789</v>
      </c>
      <c r="E43847" t="s">
        <v>8</v>
      </c>
      <c r="F43847" t="s">
        <v>141790</v>
      </c>
      <c r="G43847" t="s">
        <v>10</v>
      </c>
      <c r="H43847" t="s">
        <v>139892</v>
      </c>
      <c r="I43847" s="6">
        <v>301</v>
      </c>
    </row>
    <row r="43848" spans="1:9" x14ac:dyDescent="0.3">
      <c r="A43848" t="s">
        <v>141678</v>
      </c>
      <c r="B43848" t="s">
        <v>141791</v>
      </c>
      <c r="C43848" t="s">
        <v>141679</v>
      </c>
      <c r="D43848" t="s">
        <v>141792</v>
      </c>
      <c r="E43848" t="s">
        <v>8</v>
      </c>
      <c r="F43848" t="s">
        <v>141793</v>
      </c>
      <c r="G43848" t="s">
        <v>10</v>
      </c>
      <c r="H43848" t="s">
        <v>139892</v>
      </c>
      <c r="I43848" s="6">
        <v>408</v>
      </c>
    </row>
    <row r="43849" spans="1:9" x14ac:dyDescent="0.3">
      <c r="A43849" t="s">
        <v>141678</v>
      </c>
      <c r="B43849" t="s">
        <v>141794</v>
      </c>
      <c r="C43849" t="s">
        <v>141679</v>
      </c>
      <c r="D43849" t="s">
        <v>141795</v>
      </c>
      <c r="E43849" t="s">
        <v>8</v>
      </c>
      <c r="F43849" t="s">
        <v>141796</v>
      </c>
      <c r="G43849" t="s">
        <v>10</v>
      </c>
      <c r="H43849" t="s">
        <v>139892</v>
      </c>
      <c r="I43849" s="6">
        <v>336</v>
      </c>
    </row>
    <row r="43850" spans="1:9" x14ac:dyDescent="0.3">
      <c r="A43850" t="s">
        <v>141678</v>
      </c>
      <c r="B43850" t="s">
        <v>141666</v>
      </c>
      <c r="C43850" t="s">
        <v>141679</v>
      </c>
      <c r="D43850" t="s">
        <v>141797</v>
      </c>
      <c r="E43850" t="s">
        <v>8</v>
      </c>
      <c r="F43850" t="s">
        <v>141798</v>
      </c>
      <c r="G43850" t="s">
        <v>10</v>
      </c>
      <c r="H43850" t="s">
        <v>139892</v>
      </c>
      <c r="I43850" s="6">
        <v>299</v>
      </c>
    </row>
    <row r="43851" spans="1:9" x14ac:dyDescent="0.3">
      <c r="A43851" t="s">
        <v>141678</v>
      </c>
      <c r="B43851" t="s">
        <v>141799</v>
      </c>
      <c r="C43851" t="s">
        <v>141679</v>
      </c>
      <c r="D43851" t="s">
        <v>141800</v>
      </c>
      <c r="E43851" t="s">
        <v>8</v>
      </c>
      <c r="F43851" t="s">
        <v>141801</v>
      </c>
      <c r="G43851" t="s">
        <v>10</v>
      </c>
      <c r="H43851" t="s">
        <v>139892</v>
      </c>
      <c r="I43851" s="6">
        <v>422</v>
      </c>
    </row>
    <row r="43852" spans="1:9" x14ac:dyDescent="0.3">
      <c r="A43852" t="s">
        <v>141678</v>
      </c>
      <c r="B43852" t="s">
        <v>141802</v>
      </c>
      <c r="C43852" t="s">
        <v>141679</v>
      </c>
      <c r="D43852" t="s">
        <v>141803</v>
      </c>
      <c r="E43852" t="s">
        <v>8</v>
      </c>
      <c r="F43852" t="s">
        <v>141804</v>
      </c>
      <c r="G43852" t="s">
        <v>10</v>
      </c>
      <c r="H43852" t="s">
        <v>139892</v>
      </c>
      <c r="I43852" s="6">
        <v>410</v>
      </c>
    </row>
    <row r="43853" spans="1:9" x14ac:dyDescent="0.3">
      <c r="A43853" t="s">
        <v>141678</v>
      </c>
      <c r="B43853" t="s">
        <v>141669</v>
      </c>
      <c r="C43853" t="s">
        <v>141679</v>
      </c>
      <c r="D43853" t="s">
        <v>141805</v>
      </c>
      <c r="E43853" t="s">
        <v>8</v>
      </c>
      <c r="F43853" t="s">
        <v>141806</v>
      </c>
      <c r="G43853" t="s">
        <v>10</v>
      </c>
      <c r="H43853" t="s">
        <v>139892</v>
      </c>
      <c r="I43853" s="6">
        <v>371</v>
      </c>
    </row>
    <row r="43854" spans="1:9" x14ac:dyDescent="0.3">
      <c r="A43854" t="s">
        <v>141678</v>
      </c>
      <c r="B43854" t="s">
        <v>141807</v>
      </c>
      <c r="C43854" t="s">
        <v>141679</v>
      </c>
      <c r="D43854" t="s">
        <v>141808</v>
      </c>
      <c r="E43854" t="s">
        <v>8</v>
      </c>
      <c r="F43854" t="s">
        <v>141809</v>
      </c>
      <c r="G43854" t="s">
        <v>10</v>
      </c>
      <c r="H43854" t="s">
        <v>139892</v>
      </c>
      <c r="I43854" s="6">
        <v>486</v>
      </c>
    </row>
    <row r="43855" spans="1:9" x14ac:dyDescent="0.3">
      <c r="A43855" t="s">
        <v>141678</v>
      </c>
      <c r="B43855" t="s">
        <v>141672</v>
      </c>
      <c r="C43855" t="s">
        <v>141679</v>
      </c>
      <c r="D43855" t="s">
        <v>141810</v>
      </c>
      <c r="E43855" t="s">
        <v>8</v>
      </c>
      <c r="F43855" t="s">
        <v>141811</v>
      </c>
      <c r="G43855" t="s">
        <v>10</v>
      </c>
      <c r="H43855" t="s">
        <v>139892</v>
      </c>
      <c r="I43855" s="6">
        <v>373</v>
      </c>
    </row>
    <row r="43856" spans="1:9" x14ac:dyDescent="0.3">
      <c r="A43856" t="s">
        <v>141678</v>
      </c>
      <c r="B43856" t="s">
        <v>141812</v>
      </c>
      <c r="C43856" t="s">
        <v>141679</v>
      </c>
      <c r="D43856" t="s">
        <v>141813</v>
      </c>
      <c r="E43856" t="s">
        <v>8</v>
      </c>
      <c r="F43856" t="s">
        <v>141814</v>
      </c>
      <c r="G43856" t="s">
        <v>10</v>
      </c>
      <c r="H43856" t="s">
        <v>139892</v>
      </c>
      <c r="I43856" s="6">
        <v>523</v>
      </c>
    </row>
    <row r="43857" spans="1:9" x14ac:dyDescent="0.3">
      <c r="A43857" t="s">
        <v>141678</v>
      </c>
      <c r="B43857" t="s">
        <v>141815</v>
      </c>
      <c r="C43857" t="s">
        <v>141679</v>
      </c>
      <c r="D43857" t="s">
        <v>141816</v>
      </c>
      <c r="E43857" t="s">
        <v>8</v>
      </c>
      <c r="F43857" t="s">
        <v>141817</v>
      </c>
      <c r="G43857" t="s">
        <v>10</v>
      </c>
      <c r="H43857" t="s">
        <v>139892</v>
      </c>
      <c r="I43857" s="6">
        <v>511</v>
      </c>
    </row>
    <row r="43858" spans="1:9" x14ac:dyDescent="0.3">
      <c r="A43858" t="s">
        <v>141678</v>
      </c>
      <c r="B43858" t="s">
        <v>141675</v>
      </c>
      <c r="C43858" t="s">
        <v>141679</v>
      </c>
      <c r="D43858" t="s">
        <v>141818</v>
      </c>
      <c r="E43858" t="s">
        <v>8</v>
      </c>
      <c r="F43858" t="s">
        <v>141819</v>
      </c>
      <c r="G43858" t="s">
        <v>10</v>
      </c>
      <c r="H43858" t="s">
        <v>139892</v>
      </c>
      <c r="I43858" s="6">
        <v>418</v>
      </c>
    </row>
    <row r="43859" spans="1:9" x14ac:dyDescent="0.3">
      <c r="A43859" t="s">
        <v>141678</v>
      </c>
      <c r="B43859" t="s">
        <v>141820</v>
      </c>
      <c r="C43859" t="s">
        <v>141679</v>
      </c>
      <c r="D43859" t="s">
        <v>141821</v>
      </c>
      <c r="E43859" t="s">
        <v>8</v>
      </c>
      <c r="F43859" t="s">
        <v>141822</v>
      </c>
      <c r="G43859" t="s">
        <v>10</v>
      </c>
      <c r="H43859" t="s">
        <v>139892</v>
      </c>
      <c r="I43859" s="6">
        <v>593</v>
      </c>
    </row>
    <row r="43860" spans="1:9" x14ac:dyDescent="0.3">
      <c r="A43860" t="s">
        <v>141823</v>
      </c>
      <c r="B43860" t="s">
        <v>141297</v>
      </c>
      <c r="C43860" t="s">
        <v>141824</v>
      </c>
      <c r="D43860" t="s">
        <v>141825</v>
      </c>
      <c r="E43860" t="s">
        <v>8</v>
      </c>
      <c r="F43860" t="s">
        <v>141826</v>
      </c>
      <c r="G43860" t="s">
        <v>10</v>
      </c>
      <c r="H43860" t="s">
        <v>139892</v>
      </c>
      <c r="I43860" s="6">
        <v>692</v>
      </c>
    </row>
    <row r="43861" spans="1:9" x14ac:dyDescent="0.3">
      <c r="A43861" t="s">
        <v>141823</v>
      </c>
      <c r="B43861" t="s">
        <v>141301</v>
      </c>
      <c r="C43861" t="s">
        <v>141824</v>
      </c>
      <c r="D43861" t="s">
        <v>141827</v>
      </c>
      <c r="E43861" t="s">
        <v>8</v>
      </c>
      <c r="F43861" t="s">
        <v>141828</v>
      </c>
      <c r="G43861" t="s">
        <v>10</v>
      </c>
      <c r="H43861" t="s">
        <v>139892</v>
      </c>
      <c r="I43861" s="6">
        <v>836</v>
      </c>
    </row>
    <row r="43862" spans="1:9" x14ac:dyDescent="0.3">
      <c r="A43862" t="s">
        <v>141823</v>
      </c>
      <c r="B43862" t="s">
        <v>141304</v>
      </c>
      <c r="C43862" t="s">
        <v>141824</v>
      </c>
      <c r="D43862" t="s">
        <v>141829</v>
      </c>
      <c r="E43862" t="s">
        <v>8</v>
      </c>
      <c r="F43862" t="s">
        <v>141830</v>
      </c>
      <c r="G43862" t="s">
        <v>10</v>
      </c>
      <c r="H43862" t="s">
        <v>139892</v>
      </c>
      <c r="I43862" s="6">
        <v>1006</v>
      </c>
    </row>
    <row r="43863" spans="1:9" x14ac:dyDescent="0.3">
      <c r="A43863" t="s">
        <v>141823</v>
      </c>
      <c r="B43863" t="s">
        <v>141307</v>
      </c>
      <c r="C43863" t="s">
        <v>141824</v>
      </c>
      <c r="D43863" t="s">
        <v>141831</v>
      </c>
      <c r="E43863" t="s">
        <v>8</v>
      </c>
      <c r="F43863" t="s">
        <v>141832</v>
      </c>
      <c r="G43863" t="s">
        <v>10</v>
      </c>
      <c r="H43863" t="s">
        <v>139892</v>
      </c>
      <c r="I43863" s="6">
        <v>1242</v>
      </c>
    </row>
    <row r="43864" spans="1:9" x14ac:dyDescent="0.3">
      <c r="A43864" t="s">
        <v>141823</v>
      </c>
      <c r="B43864" t="s">
        <v>141310</v>
      </c>
      <c r="C43864" t="s">
        <v>141824</v>
      </c>
      <c r="D43864" t="s">
        <v>141833</v>
      </c>
      <c r="E43864" t="s">
        <v>8</v>
      </c>
      <c r="F43864" t="s">
        <v>141834</v>
      </c>
      <c r="G43864" t="s">
        <v>10</v>
      </c>
      <c r="H43864" t="s">
        <v>139892</v>
      </c>
      <c r="I43864" s="6">
        <v>1437</v>
      </c>
    </row>
    <row r="43865" spans="1:9" x14ac:dyDescent="0.3">
      <c r="A43865" t="s">
        <v>141823</v>
      </c>
      <c r="B43865" t="s">
        <v>141313</v>
      </c>
      <c r="C43865" t="s">
        <v>141824</v>
      </c>
      <c r="D43865" t="s">
        <v>141835</v>
      </c>
      <c r="E43865" t="s">
        <v>8</v>
      </c>
      <c r="F43865" t="s">
        <v>141836</v>
      </c>
      <c r="G43865" t="s">
        <v>10</v>
      </c>
      <c r="H43865" t="s">
        <v>139892</v>
      </c>
      <c r="I43865" s="6">
        <v>1937</v>
      </c>
    </row>
    <row r="43866" spans="1:9" x14ac:dyDescent="0.3">
      <c r="A43866" t="s">
        <v>141823</v>
      </c>
      <c r="B43866" t="s">
        <v>141334</v>
      </c>
      <c r="C43866" t="s">
        <v>141824</v>
      </c>
      <c r="D43866" t="s">
        <v>141837</v>
      </c>
      <c r="E43866" t="s">
        <v>8</v>
      </c>
      <c r="F43866" t="s">
        <v>141838</v>
      </c>
      <c r="G43866" t="s">
        <v>10</v>
      </c>
      <c r="H43866" t="s">
        <v>139892</v>
      </c>
      <c r="I43866" s="6">
        <v>456</v>
      </c>
    </row>
    <row r="43867" spans="1:9" x14ac:dyDescent="0.3">
      <c r="A43867" t="s">
        <v>141823</v>
      </c>
      <c r="B43867" t="s">
        <v>141340</v>
      </c>
      <c r="C43867" t="s">
        <v>141824</v>
      </c>
      <c r="D43867" t="s">
        <v>141839</v>
      </c>
      <c r="E43867" t="s">
        <v>8</v>
      </c>
      <c r="F43867" t="s">
        <v>141840</v>
      </c>
      <c r="G43867" t="s">
        <v>10</v>
      </c>
      <c r="H43867" t="s">
        <v>139892</v>
      </c>
      <c r="I43867" s="6">
        <v>588</v>
      </c>
    </row>
    <row r="43868" spans="1:9" x14ac:dyDescent="0.3">
      <c r="A43868" t="s">
        <v>141841</v>
      </c>
      <c r="B43868" t="s">
        <v>141181</v>
      </c>
      <c r="C43868" t="s">
        <v>141842</v>
      </c>
      <c r="D43868" t="s">
        <v>141843</v>
      </c>
      <c r="E43868" t="s">
        <v>8</v>
      </c>
      <c r="F43868" t="s">
        <v>141844</v>
      </c>
      <c r="G43868" t="s">
        <v>10</v>
      </c>
      <c r="H43868" t="s">
        <v>139892</v>
      </c>
      <c r="I43868" s="6">
        <v>354</v>
      </c>
    </row>
    <row r="43869" spans="1:9" x14ac:dyDescent="0.3">
      <c r="A43869" t="s">
        <v>141841</v>
      </c>
      <c r="B43869" t="s">
        <v>141350</v>
      </c>
      <c r="C43869" t="s">
        <v>141842</v>
      </c>
      <c r="D43869" t="s">
        <v>141845</v>
      </c>
      <c r="E43869" t="s">
        <v>8</v>
      </c>
      <c r="F43869" t="s">
        <v>141846</v>
      </c>
      <c r="G43869" t="s">
        <v>10</v>
      </c>
      <c r="H43869" t="s">
        <v>139892</v>
      </c>
      <c r="I43869" s="6">
        <v>543</v>
      </c>
    </row>
    <row r="43870" spans="1:9" x14ac:dyDescent="0.3">
      <c r="A43870" t="s">
        <v>141841</v>
      </c>
      <c r="B43870" t="s">
        <v>141191</v>
      </c>
      <c r="C43870" t="s">
        <v>141842</v>
      </c>
      <c r="D43870" t="s">
        <v>141847</v>
      </c>
      <c r="E43870" t="s">
        <v>8</v>
      </c>
      <c r="F43870" t="s">
        <v>141848</v>
      </c>
      <c r="G43870" t="s">
        <v>10</v>
      </c>
      <c r="H43870" t="s">
        <v>139892</v>
      </c>
      <c r="I43870" s="6">
        <v>423</v>
      </c>
    </row>
    <row r="43871" spans="1:9" x14ac:dyDescent="0.3">
      <c r="A43871" t="s">
        <v>141841</v>
      </c>
      <c r="B43871" t="s">
        <v>141361</v>
      </c>
      <c r="C43871" t="s">
        <v>141842</v>
      </c>
      <c r="D43871" t="s">
        <v>141849</v>
      </c>
      <c r="E43871" t="s">
        <v>8</v>
      </c>
      <c r="F43871" t="s">
        <v>141850</v>
      </c>
      <c r="G43871" t="s">
        <v>10</v>
      </c>
      <c r="H43871" t="s">
        <v>139892</v>
      </c>
      <c r="I43871" s="6">
        <v>669</v>
      </c>
    </row>
    <row r="43872" spans="1:9" x14ac:dyDescent="0.3">
      <c r="A43872" t="s">
        <v>141841</v>
      </c>
      <c r="B43872" t="s">
        <v>141197</v>
      </c>
      <c r="C43872" t="s">
        <v>141842</v>
      </c>
      <c r="D43872" t="s">
        <v>141851</v>
      </c>
      <c r="E43872" t="s">
        <v>8</v>
      </c>
      <c r="F43872" t="s">
        <v>141852</v>
      </c>
      <c r="G43872" t="s">
        <v>10</v>
      </c>
      <c r="H43872" t="s">
        <v>139892</v>
      </c>
      <c r="I43872" s="6">
        <v>413</v>
      </c>
    </row>
    <row r="43873" spans="1:9" x14ac:dyDescent="0.3">
      <c r="A43873" t="s">
        <v>141841</v>
      </c>
      <c r="B43873" t="s">
        <v>141371</v>
      </c>
      <c r="C43873" t="s">
        <v>141842</v>
      </c>
      <c r="D43873" t="s">
        <v>141853</v>
      </c>
      <c r="E43873" t="s">
        <v>8</v>
      </c>
      <c r="F43873" t="s">
        <v>141854</v>
      </c>
      <c r="G43873" t="s">
        <v>10</v>
      </c>
      <c r="H43873" t="s">
        <v>139892</v>
      </c>
      <c r="I43873" s="6">
        <v>636</v>
      </c>
    </row>
    <row r="43874" spans="1:9" x14ac:dyDescent="0.3">
      <c r="A43874" t="s">
        <v>141841</v>
      </c>
      <c r="B43874" t="s">
        <v>141203</v>
      </c>
      <c r="C43874" t="s">
        <v>141842</v>
      </c>
      <c r="D43874" t="s">
        <v>141855</v>
      </c>
      <c r="E43874" t="s">
        <v>8</v>
      </c>
      <c r="F43874" t="s">
        <v>141856</v>
      </c>
      <c r="G43874" t="s">
        <v>10</v>
      </c>
      <c r="H43874" t="s">
        <v>139892</v>
      </c>
      <c r="I43874" s="6">
        <v>541</v>
      </c>
    </row>
    <row r="43875" spans="1:9" x14ac:dyDescent="0.3">
      <c r="A43875" t="s">
        <v>141841</v>
      </c>
      <c r="B43875" t="s">
        <v>141206</v>
      </c>
      <c r="C43875" t="s">
        <v>141842</v>
      </c>
      <c r="D43875" t="s">
        <v>141857</v>
      </c>
      <c r="E43875" t="s">
        <v>8</v>
      </c>
      <c r="F43875" t="s">
        <v>141858</v>
      </c>
      <c r="G43875" t="s">
        <v>10</v>
      </c>
      <c r="H43875" t="s">
        <v>139892</v>
      </c>
      <c r="I43875" s="6">
        <v>509</v>
      </c>
    </row>
    <row r="43876" spans="1:9" x14ac:dyDescent="0.3">
      <c r="A43876" t="s">
        <v>141841</v>
      </c>
      <c r="B43876" t="s">
        <v>141386</v>
      </c>
      <c r="C43876" t="s">
        <v>141842</v>
      </c>
      <c r="D43876" t="s">
        <v>141859</v>
      </c>
      <c r="E43876" t="s">
        <v>8</v>
      </c>
      <c r="F43876" t="s">
        <v>141860</v>
      </c>
      <c r="G43876" t="s">
        <v>10</v>
      </c>
      <c r="H43876" t="s">
        <v>139892</v>
      </c>
      <c r="I43876" s="6">
        <v>772</v>
      </c>
    </row>
    <row r="43877" spans="1:9" x14ac:dyDescent="0.3">
      <c r="A43877" t="s">
        <v>141841</v>
      </c>
      <c r="B43877" t="s">
        <v>141209</v>
      </c>
      <c r="C43877" t="s">
        <v>141842</v>
      </c>
      <c r="D43877" t="s">
        <v>141861</v>
      </c>
      <c r="E43877" t="s">
        <v>8</v>
      </c>
      <c r="F43877" t="s">
        <v>141862</v>
      </c>
      <c r="G43877" t="s">
        <v>10</v>
      </c>
      <c r="H43877" t="s">
        <v>139892</v>
      </c>
      <c r="I43877" s="6">
        <v>669</v>
      </c>
    </row>
    <row r="43878" spans="1:9" x14ac:dyDescent="0.3">
      <c r="A43878" t="s">
        <v>141841</v>
      </c>
      <c r="B43878" t="s">
        <v>141212</v>
      </c>
      <c r="C43878" t="s">
        <v>141842</v>
      </c>
      <c r="D43878" t="s">
        <v>141863</v>
      </c>
      <c r="E43878" t="s">
        <v>8</v>
      </c>
      <c r="F43878" t="s">
        <v>141864</v>
      </c>
      <c r="G43878" t="s">
        <v>10</v>
      </c>
      <c r="H43878" t="s">
        <v>139892</v>
      </c>
      <c r="I43878" s="6">
        <v>600</v>
      </c>
    </row>
    <row r="43879" spans="1:9" x14ac:dyDescent="0.3">
      <c r="A43879" t="s">
        <v>141841</v>
      </c>
      <c r="B43879" t="s">
        <v>141396</v>
      </c>
      <c r="C43879" t="s">
        <v>141842</v>
      </c>
      <c r="D43879" t="s">
        <v>141865</v>
      </c>
      <c r="E43879" t="s">
        <v>8</v>
      </c>
      <c r="F43879" t="s">
        <v>141866</v>
      </c>
      <c r="G43879" t="s">
        <v>10</v>
      </c>
      <c r="H43879" t="s">
        <v>139892</v>
      </c>
      <c r="I43879" s="6">
        <v>890</v>
      </c>
    </row>
    <row r="43880" spans="1:9" x14ac:dyDescent="0.3">
      <c r="A43880" t="s">
        <v>141841</v>
      </c>
      <c r="B43880" t="s">
        <v>141218</v>
      </c>
      <c r="C43880" t="s">
        <v>141842</v>
      </c>
      <c r="D43880" t="s">
        <v>141867</v>
      </c>
      <c r="E43880" t="s">
        <v>8</v>
      </c>
      <c r="F43880" t="s">
        <v>141868</v>
      </c>
      <c r="G43880" t="s">
        <v>10</v>
      </c>
      <c r="H43880" t="s">
        <v>139892</v>
      </c>
      <c r="I43880" s="6">
        <v>727</v>
      </c>
    </row>
    <row r="43881" spans="1:9" x14ac:dyDescent="0.3">
      <c r="A43881" t="s">
        <v>141841</v>
      </c>
      <c r="B43881" t="s">
        <v>141412</v>
      </c>
      <c r="C43881" t="s">
        <v>141842</v>
      </c>
      <c r="D43881" t="s">
        <v>141869</v>
      </c>
      <c r="E43881" t="s">
        <v>8</v>
      </c>
      <c r="F43881" t="s">
        <v>141870</v>
      </c>
      <c r="G43881" t="s">
        <v>10</v>
      </c>
      <c r="H43881" t="s">
        <v>139892</v>
      </c>
      <c r="I43881" s="6">
        <v>1069</v>
      </c>
    </row>
    <row r="43882" spans="1:9" x14ac:dyDescent="0.3">
      <c r="A43882" t="s">
        <v>141841</v>
      </c>
      <c r="B43882" t="s">
        <v>141227</v>
      </c>
      <c r="C43882" t="s">
        <v>141842</v>
      </c>
      <c r="D43882" t="s">
        <v>141871</v>
      </c>
      <c r="E43882" t="s">
        <v>8</v>
      </c>
      <c r="F43882" t="s">
        <v>141872</v>
      </c>
      <c r="G43882" t="s">
        <v>10</v>
      </c>
      <c r="H43882" t="s">
        <v>139892</v>
      </c>
      <c r="I43882" s="6">
        <v>925</v>
      </c>
    </row>
    <row r="43883" spans="1:9" x14ac:dyDescent="0.3">
      <c r="A43883" t="s">
        <v>141841</v>
      </c>
      <c r="B43883" t="s">
        <v>141433</v>
      </c>
      <c r="C43883" t="s">
        <v>141842</v>
      </c>
      <c r="D43883" t="s">
        <v>141873</v>
      </c>
      <c r="E43883" t="s">
        <v>8</v>
      </c>
      <c r="F43883" t="s">
        <v>141874</v>
      </c>
      <c r="G43883" t="s">
        <v>10</v>
      </c>
      <c r="H43883" t="s">
        <v>139892</v>
      </c>
      <c r="I43883" s="6">
        <v>1315</v>
      </c>
    </row>
    <row r="43884" spans="1:9" x14ac:dyDescent="0.3">
      <c r="A43884" t="s">
        <v>141841</v>
      </c>
      <c r="B43884" t="s">
        <v>141230</v>
      </c>
      <c r="C43884" t="s">
        <v>141842</v>
      </c>
      <c r="D43884" t="s">
        <v>141875</v>
      </c>
      <c r="E43884" t="s">
        <v>8</v>
      </c>
      <c r="F43884" t="s">
        <v>141876</v>
      </c>
      <c r="G43884" t="s">
        <v>10</v>
      </c>
      <c r="H43884" t="s">
        <v>139892</v>
      </c>
      <c r="I43884" s="6">
        <v>1456</v>
      </c>
    </row>
    <row r="43885" spans="1:9" x14ac:dyDescent="0.3">
      <c r="A43885" t="s">
        <v>141841</v>
      </c>
      <c r="B43885" t="s">
        <v>141877</v>
      </c>
      <c r="C43885" t="s">
        <v>141842</v>
      </c>
      <c r="D43885" t="s">
        <v>141878</v>
      </c>
      <c r="E43885" t="s">
        <v>8</v>
      </c>
      <c r="F43885" t="s">
        <v>8</v>
      </c>
      <c r="G43885" t="s">
        <v>10</v>
      </c>
      <c r="H43885" t="s">
        <v>139892</v>
      </c>
      <c r="I43885" s="6">
        <v>1450</v>
      </c>
    </row>
    <row r="43886" spans="1:9" x14ac:dyDescent="0.3">
      <c r="A43886" t="s">
        <v>141841</v>
      </c>
      <c r="B43886" t="s">
        <v>141879</v>
      </c>
      <c r="C43886" t="s">
        <v>141842</v>
      </c>
      <c r="D43886" t="s">
        <v>141880</v>
      </c>
      <c r="E43886" t="s">
        <v>8</v>
      </c>
      <c r="F43886" t="s">
        <v>141881</v>
      </c>
      <c r="G43886" t="s">
        <v>10</v>
      </c>
      <c r="H43886" t="s">
        <v>139892</v>
      </c>
      <c r="I43886" s="6">
        <v>1892</v>
      </c>
    </row>
    <row r="43887" spans="1:9" x14ac:dyDescent="0.3">
      <c r="A43887" t="s">
        <v>141841</v>
      </c>
      <c r="B43887" t="s">
        <v>141882</v>
      </c>
      <c r="C43887" t="s">
        <v>141842</v>
      </c>
      <c r="D43887" t="s">
        <v>141883</v>
      </c>
      <c r="E43887" t="s">
        <v>8</v>
      </c>
      <c r="F43887" t="s">
        <v>141884</v>
      </c>
      <c r="G43887" t="s">
        <v>10</v>
      </c>
      <c r="H43887" t="s">
        <v>139892</v>
      </c>
      <c r="I43887" s="6">
        <v>2148</v>
      </c>
    </row>
    <row r="43888" spans="1:9" x14ac:dyDescent="0.3">
      <c r="A43888" t="s">
        <v>141841</v>
      </c>
      <c r="B43888" t="s">
        <v>141882</v>
      </c>
      <c r="C43888" t="s">
        <v>141885</v>
      </c>
      <c r="D43888" t="s">
        <v>141886</v>
      </c>
      <c r="E43888" t="s">
        <v>8</v>
      </c>
      <c r="F43888" t="s">
        <v>141887</v>
      </c>
      <c r="G43888" t="s">
        <v>10</v>
      </c>
      <c r="H43888" t="s">
        <v>48594</v>
      </c>
      <c r="I43888" s="6">
        <v>1705</v>
      </c>
    </row>
    <row r="43889" spans="1:9" x14ac:dyDescent="0.3">
      <c r="A43889" t="s">
        <v>141841</v>
      </c>
      <c r="B43889" t="s">
        <v>141239</v>
      </c>
      <c r="C43889" t="s">
        <v>141842</v>
      </c>
      <c r="D43889" t="s">
        <v>141888</v>
      </c>
      <c r="E43889" t="s">
        <v>8</v>
      </c>
      <c r="F43889" t="s">
        <v>141889</v>
      </c>
      <c r="G43889" t="s">
        <v>10</v>
      </c>
      <c r="H43889" t="s">
        <v>139892</v>
      </c>
      <c r="I43889" s="6">
        <v>260</v>
      </c>
    </row>
    <row r="43890" spans="1:9" x14ac:dyDescent="0.3">
      <c r="A43890" t="s">
        <v>141841</v>
      </c>
      <c r="B43890" t="s">
        <v>141245</v>
      </c>
      <c r="C43890" t="s">
        <v>141842</v>
      </c>
      <c r="D43890" t="s">
        <v>141890</v>
      </c>
      <c r="E43890" t="s">
        <v>8</v>
      </c>
      <c r="F43890" t="s">
        <v>141891</v>
      </c>
      <c r="G43890" t="s">
        <v>10</v>
      </c>
      <c r="H43890" t="s">
        <v>139892</v>
      </c>
      <c r="I43890" s="6">
        <v>2673</v>
      </c>
    </row>
    <row r="43891" spans="1:9" x14ac:dyDescent="0.3">
      <c r="A43891" t="s">
        <v>141841</v>
      </c>
      <c r="B43891" t="s">
        <v>141497</v>
      </c>
      <c r="C43891" t="s">
        <v>141842</v>
      </c>
      <c r="D43891" t="s">
        <v>141892</v>
      </c>
      <c r="E43891" t="s">
        <v>8</v>
      </c>
      <c r="F43891" t="s">
        <v>141893</v>
      </c>
      <c r="G43891" t="s">
        <v>10</v>
      </c>
      <c r="H43891" t="s">
        <v>139892</v>
      </c>
      <c r="I43891" s="6">
        <v>3505</v>
      </c>
    </row>
    <row r="43892" spans="1:9" x14ac:dyDescent="0.3">
      <c r="A43892" t="s">
        <v>141841</v>
      </c>
      <c r="B43892" t="s">
        <v>141248</v>
      </c>
      <c r="C43892" t="s">
        <v>141842</v>
      </c>
      <c r="D43892" t="s">
        <v>141894</v>
      </c>
      <c r="E43892" t="s">
        <v>8</v>
      </c>
      <c r="F43892" t="s">
        <v>141895</v>
      </c>
      <c r="G43892" t="s">
        <v>10</v>
      </c>
      <c r="H43892" t="s">
        <v>139892</v>
      </c>
      <c r="I43892" s="6">
        <v>236</v>
      </c>
    </row>
    <row r="43893" spans="1:9" x14ac:dyDescent="0.3">
      <c r="A43893" t="s">
        <v>141841</v>
      </c>
      <c r="B43893" t="s">
        <v>141511</v>
      </c>
      <c r="C43893" t="s">
        <v>141842</v>
      </c>
      <c r="D43893" t="s">
        <v>141896</v>
      </c>
      <c r="E43893" t="s">
        <v>8</v>
      </c>
      <c r="F43893" t="s">
        <v>141897</v>
      </c>
      <c r="G43893" t="s">
        <v>10</v>
      </c>
      <c r="H43893" t="s">
        <v>139892</v>
      </c>
      <c r="I43893" s="6">
        <v>302</v>
      </c>
    </row>
    <row r="43894" spans="1:9" x14ac:dyDescent="0.3">
      <c r="A43894" t="s">
        <v>141841</v>
      </c>
      <c r="B43894" t="s">
        <v>141251</v>
      </c>
      <c r="C43894" t="s">
        <v>141842</v>
      </c>
      <c r="D43894" t="s">
        <v>141898</v>
      </c>
      <c r="E43894" t="s">
        <v>8</v>
      </c>
      <c r="F43894" t="s">
        <v>141899</v>
      </c>
      <c r="G43894" t="s">
        <v>10</v>
      </c>
      <c r="H43894" t="s">
        <v>139892</v>
      </c>
      <c r="I43894" s="6">
        <v>265</v>
      </c>
    </row>
    <row r="43895" spans="1:9" x14ac:dyDescent="0.3">
      <c r="A43895" t="s">
        <v>141841</v>
      </c>
      <c r="B43895" t="s">
        <v>141254</v>
      </c>
      <c r="C43895" t="s">
        <v>141842</v>
      </c>
      <c r="D43895" t="s">
        <v>141900</v>
      </c>
      <c r="E43895" t="s">
        <v>8</v>
      </c>
      <c r="F43895" t="s">
        <v>141901</v>
      </c>
      <c r="G43895" t="s">
        <v>10</v>
      </c>
      <c r="H43895" t="s">
        <v>139892</v>
      </c>
      <c r="I43895" s="6">
        <v>236</v>
      </c>
    </row>
    <row r="43896" spans="1:9" x14ac:dyDescent="0.3">
      <c r="A43896" t="s">
        <v>141841</v>
      </c>
      <c r="B43896" t="s">
        <v>141527</v>
      </c>
      <c r="C43896" t="s">
        <v>141842</v>
      </c>
      <c r="D43896" t="s">
        <v>141902</v>
      </c>
      <c r="E43896" t="s">
        <v>8</v>
      </c>
      <c r="F43896" t="s">
        <v>141903</v>
      </c>
      <c r="G43896" t="s">
        <v>10</v>
      </c>
      <c r="H43896" t="s">
        <v>139892</v>
      </c>
      <c r="I43896" s="6">
        <v>321</v>
      </c>
    </row>
    <row r="43897" spans="1:9" x14ac:dyDescent="0.3">
      <c r="A43897" t="s">
        <v>141841</v>
      </c>
      <c r="B43897" t="s">
        <v>141257</v>
      </c>
      <c r="C43897" t="s">
        <v>141842</v>
      </c>
      <c r="D43897" t="s">
        <v>141904</v>
      </c>
      <c r="E43897" t="s">
        <v>8</v>
      </c>
      <c r="F43897" t="s">
        <v>141905</v>
      </c>
      <c r="G43897" t="s">
        <v>10</v>
      </c>
      <c r="H43897" t="s">
        <v>139892</v>
      </c>
      <c r="I43897" s="6">
        <v>276</v>
      </c>
    </row>
    <row r="43898" spans="1:9" x14ac:dyDescent="0.3">
      <c r="A43898" t="s">
        <v>141841</v>
      </c>
      <c r="B43898" t="s">
        <v>141260</v>
      </c>
      <c r="C43898" t="s">
        <v>141842</v>
      </c>
      <c r="D43898" t="s">
        <v>141906</v>
      </c>
      <c r="E43898" t="s">
        <v>8</v>
      </c>
      <c r="F43898" t="s">
        <v>141907</v>
      </c>
      <c r="G43898" t="s">
        <v>10</v>
      </c>
      <c r="H43898" t="s">
        <v>139892</v>
      </c>
      <c r="I43898" s="6">
        <v>244</v>
      </c>
    </row>
    <row r="43899" spans="1:9" x14ac:dyDescent="0.3">
      <c r="A43899" t="s">
        <v>141841</v>
      </c>
      <c r="B43899" t="s">
        <v>141540</v>
      </c>
      <c r="C43899" t="s">
        <v>141842</v>
      </c>
      <c r="D43899" t="s">
        <v>141908</v>
      </c>
      <c r="E43899" t="s">
        <v>8</v>
      </c>
      <c r="F43899" t="s">
        <v>141909</v>
      </c>
      <c r="G43899" t="s">
        <v>10</v>
      </c>
      <c r="H43899" t="s">
        <v>139892</v>
      </c>
      <c r="I43899" s="6">
        <v>353</v>
      </c>
    </row>
    <row r="43900" spans="1:9" x14ac:dyDescent="0.3">
      <c r="A43900" t="s">
        <v>141841</v>
      </c>
      <c r="B43900" t="s">
        <v>141263</v>
      </c>
      <c r="C43900" t="s">
        <v>141842</v>
      </c>
      <c r="D43900" t="s">
        <v>141910</v>
      </c>
      <c r="E43900" t="s">
        <v>8</v>
      </c>
      <c r="F43900" t="s">
        <v>141911</v>
      </c>
      <c r="G43900" t="s">
        <v>10</v>
      </c>
      <c r="H43900" t="s">
        <v>139892</v>
      </c>
      <c r="I43900" s="6">
        <v>265</v>
      </c>
    </row>
    <row r="43901" spans="1:9" x14ac:dyDescent="0.3">
      <c r="A43901" t="s">
        <v>141841</v>
      </c>
      <c r="B43901" t="s">
        <v>141266</v>
      </c>
      <c r="C43901" t="s">
        <v>141842</v>
      </c>
      <c r="D43901" t="s">
        <v>141912</v>
      </c>
      <c r="E43901" t="s">
        <v>8</v>
      </c>
      <c r="F43901" t="s">
        <v>141913</v>
      </c>
      <c r="G43901" t="s">
        <v>10</v>
      </c>
      <c r="H43901" t="s">
        <v>139892</v>
      </c>
      <c r="I43901" s="6">
        <v>243</v>
      </c>
    </row>
    <row r="43902" spans="1:9" x14ac:dyDescent="0.3">
      <c r="A43902" t="s">
        <v>141841</v>
      </c>
      <c r="B43902" t="s">
        <v>141269</v>
      </c>
      <c r="C43902" t="s">
        <v>141842</v>
      </c>
      <c r="D43902" t="s">
        <v>141914</v>
      </c>
      <c r="E43902" t="s">
        <v>8</v>
      </c>
      <c r="F43902" t="s">
        <v>141915</v>
      </c>
      <c r="G43902" t="s">
        <v>10</v>
      </c>
      <c r="H43902" t="s">
        <v>139892</v>
      </c>
      <c r="I43902" s="6">
        <v>355</v>
      </c>
    </row>
    <row r="43903" spans="1:9" x14ac:dyDescent="0.3">
      <c r="A43903" t="s">
        <v>141841</v>
      </c>
      <c r="B43903" t="s">
        <v>141272</v>
      </c>
      <c r="C43903" t="s">
        <v>141842</v>
      </c>
      <c r="D43903" t="s">
        <v>141916</v>
      </c>
      <c r="E43903" t="s">
        <v>8</v>
      </c>
      <c r="F43903" t="s">
        <v>141917</v>
      </c>
      <c r="G43903" t="s">
        <v>10</v>
      </c>
      <c r="H43903" t="s">
        <v>139892</v>
      </c>
      <c r="I43903" s="6">
        <v>345</v>
      </c>
    </row>
    <row r="43904" spans="1:9" x14ac:dyDescent="0.3">
      <c r="A43904" t="s">
        <v>141841</v>
      </c>
      <c r="B43904" t="s">
        <v>141557</v>
      </c>
      <c r="C43904" t="s">
        <v>141918</v>
      </c>
      <c r="D43904" t="s">
        <v>141919</v>
      </c>
      <c r="E43904" t="s">
        <v>8</v>
      </c>
      <c r="F43904" t="s">
        <v>8</v>
      </c>
      <c r="G43904" t="s">
        <v>10</v>
      </c>
      <c r="H43904" t="s">
        <v>48594</v>
      </c>
      <c r="I43904" s="6">
        <v>6645</v>
      </c>
    </row>
    <row r="43905" spans="1:9" x14ac:dyDescent="0.3">
      <c r="A43905" t="s">
        <v>141841</v>
      </c>
      <c r="B43905" t="s">
        <v>141275</v>
      </c>
      <c r="C43905" t="s">
        <v>141842</v>
      </c>
      <c r="D43905" t="s">
        <v>141920</v>
      </c>
      <c r="E43905" t="s">
        <v>8</v>
      </c>
      <c r="F43905" t="s">
        <v>141921</v>
      </c>
      <c r="G43905" t="s">
        <v>10</v>
      </c>
      <c r="H43905" t="s">
        <v>139892</v>
      </c>
      <c r="I43905" s="6">
        <v>315</v>
      </c>
    </row>
    <row r="43906" spans="1:9" x14ac:dyDescent="0.3">
      <c r="A43906" t="s">
        <v>141841</v>
      </c>
      <c r="B43906" t="s">
        <v>141562</v>
      </c>
      <c r="C43906" t="s">
        <v>141842</v>
      </c>
      <c r="D43906" t="s">
        <v>141922</v>
      </c>
      <c r="E43906" t="s">
        <v>8</v>
      </c>
      <c r="F43906" t="s">
        <v>141923</v>
      </c>
      <c r="G43906" t="s">
        <v>10</v>
      </c>
      <c r="H43906" t="s">
        <v>139892</v>
      </c>
      <c r="I43906" s="6">
        <v>437</v>
      </c>
    </row>
    <row r="43907" spans="1:9" x14ac:dyDescent="0.3">
      <c r="A43907" t="s">
        <v>141841</v>
      </c>
      <c r="B43907" t="s">
        <v>141278</v>
      </c>
      <c r="C43907" t="s">
        <v>141842</v>
      </c>
      <c r="D43907" t="s">
        <v>141924</v>
      </c>
      <c r="E43907" t="s">
        <v>8</v>
      </c>
      <c r="F43907" t="s">
        <v>141925</v>
      </c>
      <c r="G43907" t="s">
        <v>10</v>
      </c>
      <c r="H43907" t="s">
        <v>139892</v>
      </c>
      <c r="I43907" s="6">
        <v>351</v>
      </c>
    </row>
    <row r="43908" spans="1:9" x14ac:dyDescent="0.3">
      <c r="A43908" t="s">
        <v>141841</v>
      </c>
      <c r="B43908" t="s">
        <v>141926</v>
      </c>
      <c r="C43908" t="s">
        <v>141842</v>
      </c>
      <c r="D43908" t="s">
        <v>141927</v>
      </c>
      <c r="E43908" t="s">
        <v>8</v>
      </c>
      <c r="F43908" t="s">
        <v>141928</v>
      </c>
      <c r="G43908" t="s">
        <v>10</v>
      </c>
      <c r="H43908" t="s">
        <v>139892</v>
      </c>
      <c r="I43908" s="6">
        <v>517</v>
      </c>
    </row>
    <row r="43909" spans="1:9" x14ac:dyDescent="0.3">
      <c r="A43909" t="s">
        <v>141841</v>
      </c>
      <c r="B43909" t="s">
        <v>141281</v>
      </c>
      <c r="C43909" t="s">
        <v>141842</v>
      </c>
      <c r="D43909" t="s">
        <v>141929</v>
      </c>
      <c r="E43909" t="s">
        <v>8</v>
      </c>
      <c r="F43909" t="s">
        <v>141930</v>
      </c>
      <c r="G43909" t="s">
        <v>10</v>
      </c>
      <c r="H43909" t="s">
        <v>139892</v>
      </c>
      <c r="I43909" s="6">
        <v>303</v>
      </c>
    </row>
    <row r="43910" spans="1:9" x14ac:dyDescent="0.3">
      <c r="A43910" t="s">
        <v>141841</v>
      </c>
      <c r="B43910" t="s">
        <v>141575</v>
      </c>
      <c r="C43910" t="s">
        <v>141842</v>
      </c>
      <c r="D43910" t="s">
        <v>141931</v>
      </c>
      <c r="E43910" t="s">
        <v>8</v>
      </c>
      <c r="F43910" t="s">
        <v>141932</v>
      </c>
      <c r="G43910" t="s">
        <v>10</v>
      </c>
      <c r="H43910" t="s">
        <v>139892</v>
      </c>
      <c r="I43910" s="6">
        <v>452</v>
      </c>
    </row>
    <row r="43911" spans="1:9" x14ac:dyDescent="0.3">
      <c r="A43911" t="s">
        <v>141841</v>
      </c>
      <c r="B43911" t="s">
        <v>141290</v>
      </c>
      <c r="C43911" t="s">
        <v>141842</v>
      </c>
      <c r="D43911" t="s">
        <v>141933</v>
      </c>
      <c r="E43911" t="s">
        <v>8</v>
      </c>
      <c r="F43911" t="s">
        <v>141934</v>
      </c>
      <c r="G43911" t="s">
        <v>10</v>
      </c>
      <c r="H43911" t="s">
        <v>139892</v>
      </c>
      <c r="I43911" s="6">
        <v>386</v>
      </c>
    </row>
    <row r="43912" spans="1:9" x14ac:dyDescent="0.3">
      <c r="A43912" t="s">
        <v>141841</v>
      </c>
      <c r="B43912" t="s">
        <v>141293</v>
      </c>
      <c r="C43912" t="s">
        <v>141842</v>
      </c>
      <c r="D43912" t="s">
        <v>141935</v>
      </c>
      <c r="E43912" t="s">
        <v>8</v>
      </c>
      <c r="F43912" t="s">
        <v>141936</v>
      </c>
      <c r="G43912" t="s">
        <v>10</v>
      </c>
      <c r="H43912" t="s">
        <v>139892</v>
      </c>
      <c r="I43912" s="6">
        <v>424</v>
      </c>
    </row>
    <row r="43913" spans="1:9" x14ac:dyDescent="0.3">
      <c r="A43913" t="s">
        <v>141841</v>
      </c>
      <c r="B43913" t="s">
        <v>141937</v>
      </c>
      <c r="C43913" t="s">
        <v>141842</v>
      </c>
      <c r="D43913" t="s">
        <v>141938</v>
      </c>
      <c r="E43913" t="s">
        <v>8</v>
      </c>
      <c r="F43913" t="s">
        <v>141939</v>
      </c>
      <c r="G43913" t="s">
        <v>10</v>
      </c>
      <c r="H43913" t="s">
        <v>139892</v>
      </c>
      <c r="I43913" s="6">
        <v>720</v>
      </c>
    </row>
    <row r="43914" spans="1:9" x14ac:dyDescent="0.3">
      <c r="A43914" t="s">
        <v>141940</v>
      </c>
      <c r="B43914" t="s">
        <v>141366</v>
      </c>
      <c r="C43914" t="s">
        <v>141842</v>
      </c>
      <c r="D43914" t="s">
        <v>141941</v>
      </c>
      <c r="E43914" t="s">
        <v>8</v>
      </c>
      <c r="F43914" t="s">
        <v>141942</v>
      </c>
      <c r="G43914" t="s">
        <v>10</v>
      </c>
      <c r="H43914" t="s">
        <v>139892</v>
      </c>
      <c r="I43914" s="6">
        <v>546</v>
      </c>
    </row>
    <row r="43915" spans="1:9" x14ac:dyDescent="0.3">
      <c r="A43915" t="s">
        <v>141940</v>
      </c>
      <c r="B43915" t="s">
        <v>141943</v>
      </c>
      <c r="C43915" t="s">
        <v>141842</v>
      </c>
      <c r="D43915" t="s">
        <v>141944</v>
      </c>
      <c r="E43915" t="s">
        <v>8</v>
      </c>
      <c r="F43915" t="s">
        <v>141945</v>
      </c>
      <c r="G43915" t="s">
        <v>10</v>
      </c>
      <c r="H43915" t="s">
        <v>139892</v>
      </c>
      <c r="I43915" s="6">
        <v>709</v>
      </c>
    </row>
    <row r="43916" spans="1:9" x14ac:dyDescent="0.3">
      <c r="A43916" t="s">
        <v>141940</v>
      </c>
      <c r="B43916" t="s">
        <v>141946</v>
      </c>
      <c r="C43916" t="s">
        <v>141842</v>
      </c>
      <c r="D43916" t="s">
        <v>141947</v>
      </c>
      <c r="E43916" t="s">
        <v>8</v>
      </c>
      <c r="F43916" t="s">
        <v>141948</v>
      </c>
      <c r="G43916" t="s">
        <v>10</v>
      </c>
      <c r="H43916" t="s">
        <v>139892</v>
      </c>
      <c r="I43916" s="6">
        <v>769</v>
      </c>
    </row>
    <row r="43917" spans="1:9" x14ac:dyDescent="0.3">
      <c r="A43917" t="s">
        <v>141949</v>
      </c>
      <c r="B43917" t="s">
        <v>139885</v>
      </c>
      <c r="C43917" t="s">
        <v>141950</v>
      </c>
      <c r="D43917" t="s">
        <v>141951</v>
      </c>
      <c r="E43917" t="s">
        <v>8</v>
      </c>
      <c r="F43917" t="s">
        <v>141952</v>
      </c>
      <c r="G43917" t="s">
        <v>34</v>
      </c>
      <c r="H43917" t="s">
        <v>139892</v>
      </c>
      <c r="I43917" s="6">
        <v>1792</v>
      </c>
    </row>
    <row r="43918" spans="1:9" x14ac:dyDescent="0.3">
      <c r="A43918" t="s">
        <v>141949</v>
      </c>
      <c r="B43918" t="s">
        <v>139889</v>
      </c>
      <c r="C43918" t="s">
        <v>141950</v>
      </c>
      <c r="D43918" t="s">
        <v>141953</v>
      </c>
      <c r="E43918" t="s">
        <v>8</v>
      </c>
      <c r="F43918" t="s">
        <v>141954</v>
      </c>
      <c r="G43918" t="s">
        <v>10</v>
      </c>
      <c r="H43918" t="s">
        <v>77109</v>
      </c>
      <c r="I43918" s="6">
        <v>2836</v>
      </c>
    </row>
    <row r="43919" spans="1:9" x14ac:dyDescent="0.3">
      <c r="A43919" t="s">
        <v>141955</v>
      </c>
      <c r="B43919" t="s">
        <v>139425</v>
      </c>
      <c r="C43919" t="s">
        <v>141956</v>
      </c>
      <c r="D43919" t="s">
        <v>141957</v>
      </c>
      <c r="E43919" t="s">
        <v>8</v>
      </c>
      <c r="F43919" t="s">
        <v>141958</v>
      </c>
      <c r="G43919" t="s">
        <v>10</v>
      </c>
      <c r="H43919" t="s">
        <v>139892</v>
      </c>
      <c r="I43919" s="6">
        <v>450</v>
      </c>
    </row>
    <row r="43920" spans="1:9" x14ac:dyDescent="0.3">
      <c r="A43920" t="s">
        <v>141955</v>
      </c>
      <c r="B43920" t="s">
        <v>139429</v>
      </c>
      <c r="C43920" t="s">
        <v>141956</v>
      </c>
      <c r="D43920" t="s">
        <v>141959</v>
      </c>
      <c r="E43920" t="s">
        <v>8</v>
      </c>
      <c r="F43920" t="s">
        <v>141960</v>
      </c>
      <c r="G43920" t="s">
        <v>10</v>
      </c>
      <c r="H43920" t="s">
        <v>139892</v>
      </c>
      <c r="I43920" s="6">
        <v>670</v>
      </c>
    </row>
    <row r="43921" spans="1:9" x14ac:dyDescent="0.3">
      <c r="A43921" t="s">
        <v>141955</v>
      </c>
      <c r="B43921" t="s">
        <v>139643</v>
      </c>
      <c r="C43921" t="s">
        <v>141956</v>
      </c>
      <c r="D43921" t="s">
        <v>141961</v>
      </c>
      <c r="E43921" t="s">
        <v>8</v>
      </c>
      <c r="F43921" t="s">
        <v>141962</v>
      </c>
      <c r="G43921" t="s">
        <v>10</v>
      </c>
      <c r="H43921" t="s">
        <v>139892</v>
      </c>
      <c r="I43921" s="6">
        <v>552</v>
      </c>
    </row>
    <row r="43922" spans="1:9" x14ac:dyDescent="0.3">
      <c r="A43922" t="s">
        <v>141955</v>
      </c>
      <c r="B43922" t="s">
        <v>139432</v>
      </c>
      <c r="C43922" t="s">
        <v>141956</v>
      </c>
      <c r="D43922" t="s">
        <v>141963</v>
      </c>
      <c r="E43922" t="s">
        <v>8</v>
      </c>
      <c r="F43922" t="s">
        <v>141964</v>
      </c>
      <c r="G43922" t="s">
        <v>10</v>
      </c>
      <c r="H43922" t="s">
        <v>139892</v>
      </c>
      <c r="I43922" s="6">
        <v>521</v>
      </c>
    </row>
    <row r="43923" spans="1:9" x14ac:dyDescent="0.3">
      <c r="A43923" t="s">
        <v>141955</v>
      </c>
      <c r="B43923" t="s">
        <v>139476</v>
      </c>
      <c r="C43923" t="s">
        <v>141956</v>
      </c>
      <c r="D43923" t="s">
        <v>141965</v>
      </c>
      <c r="E43923" t="s">
        <v>8</v>
      </c>
      <c r="F43923" t="s">
        <v>141966</v>
      </c>
      <c r="G43923" t="s">
        <v>10</v>
      </c>
      <c r="H43923" t="s">
        <v>139892</v>
      </c>
      <c r="I43923" s="6">
        <v>793</v>
      </c>
    </row>
    <row r="43924" spans="1:9" x14ac:dyDescent="0.3">
      <c r="A43924" t="s">
        <v>141955</v>
      </c>
      <c r="B43924" t="s">
        <v>139648</v>
      </c>
      <c r="C43924" t="s">
        <v>141956</v>
      </c>
      <c r="D43924" t="s">
        <v>141967</v>
      </c>
      <c r="E43924" t="s">
        <v>8</v>
      </c>
      <c r="F43924" t="s">
        <v>141968</v>
      </c>
      <c r="G43924" t="s">
        <v>10</v>
      </c>
      <c r="H43924" t="s">
        <v>139892</v>
      </c>
      <c r="I43924" s="6">
        <v>660</v>
      </c>
    </row>
    <row r="43925" spans="1:9" x14ac:dyDescent="0.3">
      <c r="A43925" t="s">
        <v>141955</v>
      </c>
      <c r="B43925" t="s">
        <v>139435</v>
      </c>
      <c r="C43925" t="s">
        <v>141956</v>
      </c>
      <c r="D43925" t="s">
        <v>141969</v>
      </c>
      <c r="E43925" t="s">
        <v>8</v>
      </c>
      <c r="F43925" t="s">
        <v>141970</v>
      </c>
      <c r="G43925" t="s">
        <v>10</v>
      </c>
      <c r="H43925" t="s">
        <v>139892</v>
      </c>
      <c r="I43925" s="6">
        <v>660</v>
      </c>
    </row>
    <row r="43926" spans="1:9" x14ac:dyDescent="0.3">
      <c r="A43926" t="s">
        <v>141955</v>
      </c>
      <c r="B43926" t="s">
        <v>139759</v>
      </c>
      <c r="C43926" t="s">
        <v>141956</v>
      </c>
      <c r="D43926" t="s">
        <v>141971</v>
      </c>
      <c r="E43926" t="s">
        <v>8</v>
      </c>
      <c r="F43926" t="s">
        <v>141972</v>
      </c>
      <c r="G43926" t="s">
        <v>10</v>
      </c>
      <c r="H43926" t="s">
        <v>139892</v>
      </c>
      <c r="I43926" s="6">
        <v>950</v>
      </c>
    </row>
    <row r="43927" spans="1:9" x14ac:dyDescent="0.3">
      <c r="A43927" t="s">
        <v>141955</v>
      </c>
      <c r="B43927" t="s">
        <v>139653</v>
      </c>
      <c r="C43927" t="s">
        <v>141956</v>
      </c>
      <c r="D43927" t="s">
        <v>141973</v>
      </c>
      <c r="E43927" t="s">
        <v>8</v>
      </c>
      <c r="F43927" t="s">
        <v>141974</v>
      </c>
      <c r="G43927" t="s">
        <v>10</v>
      </c>
      <c r="H43927" t="s">
        <v>139892</v>
      </c>
      <c r="I43927" s="6">
        <v>822</v>
      </c>
    </row>
    <row r="43928" spans="1:9" x14ac:dyDescent="0.3">
      <c r="A43928" t="s">
        <v>141955</v>
      </c>
      <c r="B43928" t="s">
        <v>139438</v>
      </c>
      <c r="C43928" t="s">
        <v>141956</v>
      </c>
      <c r="D43928" t="s">
        <v>141975</v>
      </c>
      <c r="E43928" t="s">
        <v>8</v>
      </c>
      <c r="F43928" t="s">
        <v>141976</v>
      </c>
      <c r="G43928" t="s">
        <v>10</v>
      </c>
      <c r="H43928" t="s">
        <v>139892</v>
      </c>
      <c r="I43928" s="6">
        <v>781</v>
      </c>
    </row>
    <row r="43929" spans="1:9" x14ac:dyDescent="0.3">
      <c r="A43929" t="s">
        <v>141955</v>
      </c>
      <c r="B43929" t="s">
        <v>139769</v>
      </c>
      <c r="C43929" t="s">
        <v>141977</v>
      </c>
      <c r="D43929" t="s">
        <v>141978</v>
      </c>
      <c r="E43929" t="s">
        <v>8</v>
      </c>
      <c r="F43929" t="s">
        <v>141979</v>
      </c>
      <c r="G43929" t="s">
        <v>10</v>
      </c>
      <c r="H43929" t="s">
        <v>48594</v>
      </c>
      <c r="I43929" s="6">
        <v>1430</v>
      </c>
    </row>
    <row r="43930" spans="1:9" x14ac:dyDescent="0.3">
      <c r="A43930" t="s">
        <v>141955</v>
      </c>
      <c r="B43930" t="s">
        <v>139441</v>
      </c>
      <c r="C43930" t="s">
        <v>141956</v>
      </c>
      <c r="D43930" t="s">
        <v>141980</v>
      </c>
      <c r="E43930" t="s">
        <v>8</v>
      </c>
      <c r="F43930" t="s">
        <v>141981</v>
      </c>
      <c r="G43930" t="s">
        <v>10</v>
      </c>
      <c r="H43930" t="s">
        <v>139892</v>
      </c>
      <c r="I43930" s="6">
        <v>943</v>
      </c>
    </row>
    <row r="43931" spans="1:9" x14ac:dyDescent="0.3">
      <c r="A43931" t="s">
        <v>141955</v>
      </c>
      <c r="B43931" t="s">
        <v>139774</v>
      </c>
      <c r="C43931" t="s">
        <v>141977</v>
      </c>
      <c r="D43931" t="s">
        <v>141982</v>
      </c>
      <c r="E43931" t="s">
        <v>8</v>
      </c>
      <c r="F43931" t="s">
        <v>141983</v>
      </c>
      <c r="G43931" t="s">
        <v>10</v>
      </c>
      <c r="H43931" t="s">
        <v>48594</v>
      </c>
      <c r="I43931" s="6">
        <v>2829</v>
      </c>
    </row>
    <row r="43932" spans="1:9" x14ac:dyDescent="0.3">
      <c r="A43932" t="s">
        <v>141955</v>
      </c>
      <c r="B43932" t="s">
        <v>139444</v>
      </c>
      <c r="C43932" t="s">
        <v>141956</v>
      </c>
      <c r="D43932" t="s">
        <v>141984</v>
      </c>
      <c r="E43932" t="s">
        <v>8</v>
      </c>
      <c r="F43932" t="s">
        <v>141985</v>
      </c>
      <c r="G43932" t="s">
        <v>10</v>
      </c>
      <c r="H43932" t="s">
        <v>139892</v>
      </c>
      <c r="I43932" s="6">
        <v>1176</v>
      </c>
    </row>
    <row r="43933" spans="1:9" x14ac:dyDescent="0.3">
      <c r="A43933" t="s">
        <v>141955</v>
      </c>
      <c r="B43933" t="s">
        <v>139487</v>
      </c>
      <c r="C43933" t="s">
        <v>141956</v>
      </c>
      <c r="D43933" t="s">
        <v>141986</v>
      </c>
      <c r="E43933" t="s">
        <v>8</v>
      </c>
      <c r="F43933" t="s">
        <v>141987</v>
      </c>
      <c r="G43933" t="s">
        <v>10</v>
      </c>
      <c r="H43933" t="s">
        <v>139892</v>
      </c>
      <c r="I43933" s="6">
        <v>1567</v>
      </c>
    </row>
    <row r="43934" spans="1:9" x14ac:dyDescent="0.3">
      <c r="A43934" t="s">
        <v>141955</v>
      </c>
      <c r="B43934" t="s">
        <v>139447</v>
      </c>
      <c r="C43934" t="s">
        <v>141956</v>
      </c>
      <c r="D43934" t="s">
        <v>141988</v>
      </c>
      <c r="E43934" t="s">
        <v>8</v>
      </c>
      <c r="F43934" t="s">
        <v>141989</v>
      </c>
      <c r="G43934" t="s">
        <v>10</v>
      </c>
      <c r="H43934" t="s">
        <v>139892</v>
      </c>
      <c r="I43934" s="6">
        <v>1762</v>
      </c>
    </row>
    <row r="43935" spans="1:9" x14ac:dyDescent="0.3">
      <c r="A43935" t="s">
        <v>141955</v>
      </c>
      <c r="B43935" t="s">
        <v>139790</v>
      </c>
      <c r="C43935" t="s">
        <v>141956</v>
      </c>
      <c r="D43935" t="s">
        <v>141990</v>
      </c>
      <c r="E43935" t="s">
        <v>8</v>
      </c>
      <c r="F43935" t="s">
        <v>141991</v>
      </c>
      <c r="G43935" t="s">
        <v>10</v>
      </c>
      <c r="H43935" t="s">
        <v>139892</v>
      </c>
      <c r="I43935" s="6">
        <v>2227</v>
      </c>
    </row>
    <row r="43936" spans="1:9" x14ac:dyDescent="0.3">
      <c r="A43936" t="s">
        <v>141955</v>
      </c>
      <c r="B43936" t="s">
        <v>139450</v>
      </c>
      <c r="C43936" t="s">
        <v>141956</v>
      </c>
      <c r="D43936" t="s">
        <v>141992</v>
      </c>
      <c r="E43936" t="s">
        <v>8</v>
      </c>
      <c r="F43936" t="s">
        <v>141993</v>
      </c>
      <c r="G43936" t="s">
        <v>10</v>
      </c>
      <c r="H43936" t="s">
        <v>139892</v>
      </c>
      <c r="I43936" s="6">
        <v>2261</v>
      </c>
    </row>
    <row r="43937" spans="1:9" x14ac:dyDescent="0.3">
      <c r="A43937" t="s">
        <v>141955</v>
      </c>
      <c r="B43937" t="s">
        <v>141994</v>
      </c>
      <c r="C43937" t="s">
        <v>141956</v>
      </c>
      <c r="D43937" t="s">
        <v>141995</v>
      </c>
      <c r="E43937" t="s">
        <v>8</v>
      </c>
      <c r="F43937" t="s">
        <v>141996</v>
      </c>
      <c r="G43937" t="s">
        <v>10</v>
      </c>
      <c r="H43937" t="s">
        <v>139892</v>
      </c>
      <c r="I43937" s="6">
        <v>356</v>
      </c>
    </row>
    <row r="43938" spans="1:9" x14ac:dyDescent="0.3">
      <c r="A43938" t="s">
        <v>141955</v>
      </c>
      <c r="B43938" t="s">
        <v>139496</v>
      </c>
      <c r="C43938" t="s">
        <v>141956</v>
      </c>
      <c r="D43938" t="s">
        <v>141997</v>
      </c>
      <c r="E43938" t="s">
        <v>8</v>
      </c>
      <c r="F43938" t="s">
        <v>141998</v>
      </c>
      <c r="G43938" t="s">
        <v>10</v>
      </c>
      <c r="H43938" t="s">
        <v>139892</v>
      </c>
      <c r="I43938" s="6">
        <v>314</v>
      </c>
    </row>
    <row r="43939" spans="1:9" x14ac:dyDescent="0.3">
      <c r="A43939" t="s">
        <v>141955</v>
      </c>
      <c r="B43939" t="s">
        <v>139822</v>
      </c>
      <c r="C43939" t="s">
        <v>141999</v>
      </c>
      <c r="D43939" t="s">
        <v>142000</v>
      </c>
      <c r="E43939" t="s">
        <v>8</v>
      </c>
      <c r="F43939" t="s">
        <v>142001</v>
      </c>
      <c r="G43939" t="s">
        <v>10</v>
      </c>
      <c r="H43939" t="s">
        <v>48594</v>
      </c>
      <c r="I43939" s="6">
        <v>1540</v>
      </c>
    </row>
    <row r="43940" spans="1:9" x14ac:dyDescent="0.3">
      <c r="A43940" t="s">
        <v>141955</v>
      </c>
      <c r="B43940" t="s">
        <v>139502</v>
      </c>
      <c r="C43940" t="s">
        <v>141956</v>
      </c>
      <c r="D43940" t="s">
        <v>142002</v>
      </c>
      <c r="E43940" t="s">
        <v>8</v>
      </c>
      <c r="F43940" t="s">
        <v>142003</v>
      </c>
      <c r="G43940" t="s">
        <v>10</v>
      </c>
      <c r="H43940" t="s">
        <v>139892</v>
      </c>
      <c r="I43940" s="6">
        <v>314</v>
      </c>
    </row>
    <row r="43941" spans="1:9" x14ac:dyDescent="0.3">
      <c r="A43941" t="s">
        <v>141955</v>
      </c>
      <c r="B43941" t="s">
        <v>139836</v>
      </c>
      <c r="C43941" t="s">
        <v>141977</v>
      </c>
      <c r="D43941" t="s">
        <v>142004</v>
      </c>
      <c r="E43941" t="s">
        <v>8</v>
      </c>
      <c r="F43941" t="s">
        <v>142005</v>
      </c>
      <c r="G43941" t="s">
        <v>10</v>
      </c>
      <c r="H43941" t="s">
        <v>48594</v>
      </c>
      <c r="I43941" s="6">
        <v>1557</v>
      </c>
    </row>
    <row r="43942" spans="1:9" x14ac:dyDescent="0.3">
      <c r="A43942" t="s">
        <v>141955</v>
      </c>
      <c r="B43942" t="s">
        <v>139514</v>
      </c>
      <c r="C43942" t="s">
        <v>141956</v>
      </c>
      <c r="D43942" t="s">
        <v>142006</v>
      </c>
      <c r="E43942" t="s">
        <v>8</v>
      </c>
      <c r="F43942" t="s">
        <v>142007</v>
      </c>
      <c r="G43942" t="s">
        <v>10</v>
      </c>
      <c r="H43942" t="s">
        <v>139892</v>
      </c>
      <c r="I43942" s="6">
        <v>315</v>
      </c>
    </row>
    <row r="43943" spans="1:9" x14ac:dyDescent="0.3">
      <c r="A43943" t="s">
        <v>141955</v>
      </c>
      <c r="B43943" t="s">
        <v>139843</v>
      </c>
      <c r="C43943" t="s">
        <v>141999</v>
      </c>
      <c r="D43943" t="s">
        <v>142008</v>
      </c>
      <c r="E43943" t="s">
        <v>8</v>
      </c>
      <c r="F43943" t="s">
        <v>142009</v>
      </c>
      <c r="G43943" t="s">
        <v>10</v>
      </c>
      <c r="H43943" t="s">
        <v>48594</v>
      </c>
      <c r="I43943" s="6">
        <v>2022</v>
      </c>
    </row>
    <row r="43944" spans="1:9" x14ac:dyDescent="0.3">
      <c r="A43944" t="s">
        <v>141955</v>
      </c>
      <c r="B43944" t="s">
        <v>139453</v>
      </c>
      <c r="C43944" t="s">
        <v>141956</v>
      </c>
      <c r="D43944" t="s">
        <v>142010</v>
      </c>
      <c r="E43944" t="s">
        <v>8</v>
      </c>
      <c r="F43944" t="s">
        <v>142011</v>
      </c>
      <c r="G43944" t="s">
        <v>10</v>
      </c>
      <c r="H43944" t="s">
        <v>139892</v>
      </c>
      <c r="I43944" s="6">
        <v>314</v>
      </c>
    </row>
    <row r="43945" spans="1:9" x14ac:dyDescent="0.3">
      <c r="A43945" t="s">
        <v>141955</v>
      </c>
      <c r="B43945" t="s">
        <v>139522</v>
      </c>
      <c r="C43945" t="s">
        <v>141956</v>
      </c>
      <c r="D43945" t="s">
        <v>142012</v>
      </c>
      <c r="E43945" t="s">
        <v>8</v>
      </c>
      <c r="F43945" t="s">
        <v>142013</v>
      </c>
      <c r="G43945" t="s">
        <v>10</v>
      </c>
      <c r="H43945" t="s">
        <v>139892</v>
      </c>
      <c r="I43945" s="6">
        <v>415</v>
      </c>
    </row>
    <row r="43946" spans="1:9" x14ac:dyDescent="0.3">
      <c r="A43946" t="s">
        <v>141955</v>
      </c>
      <c r="B43946" t="s">
        <v>139525</v>
      </c>
      <c r="C43946" t="s">
        <v>141956</v>
      </c>
      <c r="D43946" t="s">
        <v>142014</v>
      </c>
      <c r="E43946" t="s">
        <v>8</v>
      </c>
      <c r="F43946" t="s">
        <v>142015</v>
      </c>
      <c r="G43946" t="s">
        <v>10</v>
      </c>
      <c r="H43946" t="s">
        <v>139892</v>
      </c>
      <c r="I43946" s="6">
        <v>368</v>
      </c>
    </row>
    <row r="43947" spans="1:9" x14ac:dyDescent="0.3">
      <c r="A43947" t="s">
        <v>141955</v>
      </c>
      <c r="B43947" t="s">
        <v>139528</v>
      </c>
      <c r="C43947" t="s">
        <v>141956</v>
      </c>
      <c r="D43947" t="s">
        <v>142016</v>
      </c>
      <c r="E43947" t="s">
        <v>8</v>
      </c>
      <c r="F43947" t="s">
        <v>142017</v>
      </c>
      <c r="G43947" t="s">
        <v>10</v>
      </c>
      <c r="H43947" t="s">
        <v>139892</v>
      </c>
      <c r="I43947" s="6">
        <v>518</v>
      </c>
    </row>
    <row r="43948" spans="1:9" x14ac:dyDescent="0.3">
      <c r="A43948" t="s">
        <v>141955</v>
      </c>
      <c r="B43948" t="s">
        <v>139456</v>
      </c>
      <c r="C43948" t="s">
        <v>141956</v>
      </c>
      <c r="D43948" t="s">
        <v>142018</v>
      </c>
      <c r="E43948" t="s">
        <v>8</v>
      </c>
      <c r="F43948" t="s">
        <v>142019</v>
      </c>
      <c r="G43948" t="s">
        <v>10</v>
      </c>
      <c r="H43948" t="s">
        <v>139892</v>
      </c>
      <c r="I43948" s="6">
        <v>381</v>
      </c>
    </row>
    <row r="43949" spans="1:9" x14ac:dyDescent="0.3">
      <c r="A43949" t="s">
        <v>141955</v>
      </c>
      <c r="B43949" t="s">
        <v>139868</v>
      </c>
      <c r="C43949" t="s">
        <v>141977</v>
      </c>
      <c r="D43949" t="s">
        <v>142020</v>
      </c>
      <c r="E43949" t="s">
        <v>8</v>
      </c>
      <c r="F43949" t="s">
        <v>142021</v>
      </c>
      <c r="G43949" t="s">
        <v>10</v>
      </c>
      <c r="H43949" t="s">
        <v>48594</v>
      </c>
      <c r="I43949" s="6">
        <v>1458</v>
      </c>
    </row>
    <row r="43950" spans="1:9" x14ac:dyDescent="0.3">
      <c r="A43950" t="s">
        <v>141955</v>
      </c>
      <c r="B43950" t="s">
        <v>139533</v>
      </c>
      <c r="C43950" t="s">
        <v>141956</v>
      </c>
      <c r="D43950" t="s">
        <v>142022</v>
      </c>
      <c r="E43950" t="s">
        <v>8</v>
      </c>
      <c r="F43950" t="s">
        <v>142023</v>
      </c>
      <c r="G43950" t="s">
        <v>10</v>
      </c>
      <c r="H43950" t="s">
        <v>139892</v>
      </c>
      <c r="I43950" s="6">
        <v>434</v>
      </c>
    </row>
    <row r="43951" spans="1:9" x14ac:dyDescent="0.3">
      <c r="A43951" t="s">
        <v>142024</v>
      </c>
      <c r="B43951" t="s">
        <v>139537</v>
      </c>
      <c r="C43951" t="s">
        <v>142025</v>
      </c>
      <c r="D43951" t="s">
        <v>142026</v>
      </c>
      <c r="E43951" t="s">
        <v>8</v>
      </c>
      <c r="F43951" t="s">
        <v>142027</v>
      </c>
      <c r="G43951" t="s">
        <v>10</v>
      </c>
      <c r="H43951" t="s">
        <v>139892</v>
      </c>
      <c r="I43951" s="6">
        <v>594</v>
      </c>
    </row>
    <row r="43952" spans="1:9" x14ac:dyDescent="0.3">
      <c r="A43952" t="s">
        <v>142024</v>
      </c>
      <c r="B43952" t="s">
        <v>139541</v>
      </c>
      <c r="C43952" t="s">
        <v>142025</v>
      </c>
      <c r="D43952" t="s">
        <v>142028</v>
      </c>
      <c r="E43952" t="s">
        <v>8</v>
      </c>
      <c r="F43952" t="s">
        <v>142029</v>
      </c>
      <c r="G43952" t="s">
        <v>10</v>
      </c>
      <c r="H43952" t="s">
        <v>139892</v>
      </c>
      <c r="I43952" s="6">
        <v>768</v>
      </c>
    </row>
    <row r="43953" spans="1:9" x14ac:dyDescent="0.3">
      <c r="A43953" t="s">
        <v>142024</v>
      </c>
      <c r="B43953" t="s">
        <v>139544</v>
      </c>
      <c r="C43953" t="s">
        <v>142025</v>
      </c>
      <c r="D43953" t="s">
        <v>142030</v>
      </c>
      <c r="E43953" t="s">
        <v>8</v>
      </c>
      <c r="F43953" t="s">
        <v>142031</v>
      </c>
      <c r="G43953" t="s">
        <v>10</v>
      </c>
      <c r="H43953" t="s">
        <v>139892</v>
      </c>
      <c r="I43953" s="6">
        <v>729</v>
      </c>
    </row>
    <row r="43954" spans="1:9" x14ac:dyDescent="0.3">
      <c r="A43954" t="s">
        <v>142024</v>
      </c>
      <c r="B43954" t="s">
        <v>139550</v>
      </c>
      <c r="C43954" t="s">
        <v>142025</v>
      </c>
      <c r="D43954" t="s">
        <v>142032</v>
      </c>
      <c r="E43954" t="s">
        <v>8</v>
      </c>
      <c r="F43954" t="s">
        <v>142033</v>
      </c>
      <c r="G43954" t="s">
        <v>10</v>
      </c>
      <c r="H43954" t="s">
        <v>139892</v>
      </c>
      <c r="I43954" s="6">
        <v>792</v>
      </c>
    </row>
    <row r="43955" spans="1:9" x14ac:dyDescent="0.3">
      <c r="A43955" t="s">
        <v>142024</v>
      </c>
      <c r="B43955" t="s">
        <v>139553</v>
      </c>
      <c r="C43955" t="s">
        <v>142025</v>
      </c>
      <c r="D43955" t="s">
        <v>142034</v>
      </c>
      <c r="E43955" t="s">
        <v>8</v>
      </c>
      <c r="F43955" t="s">
        <v>142035</v>
      </c>
      <c r="G43955" t="s">
        <v>10</v>
      </c>
      <c r="H43955" t="s">
        <v>139892</v>
      </c>
      <c r="I43955" s="6">
        <v>957</v>
      </c>
    </row>
    <row r="43956" spans="1:9" x14ac:dyDescent="0.3">
      <c r="A43956" t="s">
        <v>142024</v>
      </c>
      <c r="B43956" t="s">
        <v>139995</v>
      </c>
      <c r="C43956" t="s">
        <v>142025</v>
      </c>
      <c r="D43956" t="s">
        <v>142036</v>
      </c>
      <c r="E43956" t="s">
        <v>8</v>
      </c>
      <c r="F43956" t="s">
        <v>142037</v>
      </c>
      <c r="G43956" t="s">
        <v>10</v>
      </c>
      <c r="H43956" t="s">
        <v>139892</v>
      </c>
      <c r="I43956" s="6">
        <v>2023</v>
      </c>
    </row>
    <row r="43957" spans="1:9" x14ac:dyDescent="0.3">
      <c r="A43957" t="s">
        <v>142024</v>
      </c>
      <c r="B43957" t="s">
        <v>140002</v>
      </c>
      <c r="C43957" t="s">
        <v>142025</v>
      </c>
      <c r="D43957" t="s">
        <v>142038</v>
      </c>
      <c r="E43957" t="s">
        <v>8</v>
      </c>
      <c r="F43957" t="s">
        <v>142039</v>
      </c>
      <c r="G43957" t="s">
        <v>10</v>
      </c>
      <c r="H43957" t="s">
        <v>139892</v>
      </c>
      <c r="I43957" s="6">
        <v>2673</v>
      </c>
    </row>
    <row r="43958" spans="1:9" x14ac:dyDescent="0.3">
      <c r="A43958" t="s">
        <v>142024</v>
      </c>
      <c r="B43958" t="s">
        <v>140014</v>
      </c>
      <c r="C43958" t="s">
        <v>142025</v>
      </c>
      <c r="D43958" t="s">
        <v>142040</v>
      </c>
      <c r="E43958" t="s">
        <v>8</v>
      </c>
      <c r="F43958" t="s">
        <v>142041</v>
      </c>
      <c r="G43958" t="s">
        <v>10</v>
      </c>
      <c r="H43958" t="s">
        <v>139892</v>
      </c>
      <c r="I43958" s="6">
        <v>375</v>
      </c>
    </row>
    <row r="43959" spans="1:9" x14ac:dyDescent="0.3">
      <c r="A43959" t="s">
        <v>142024</v>
      </c>
      <c r="B43959" t="s">
        <v>140025</v>
      </c>
      <c r="C43959" t="s">
        <v>142025</v>
      </c>
      <c r="D43959" t="s">
        <v>142042</v>
      </c>
      <c r="E43959" t="s">
        <v>8</v>
      </c>
      <c r="F43959" t="s">
        <v>142043</v>
      </c>
      <c r="G43959" t="s">
        <v>10</v>
      </c>
      <c r="H43959" t="s">
        <v>139892</v>
      </c>
      <c r="I43959" s="6">
        <v>375</v>
      </c>
    </row>
    <row r="43960" spans="1:9" x14ac:dyDescent="0.3">
      <c r="A43960" t="s">
        <v>142024</v>
      </c>
      <c r="B43960" t="s">
        <v>140031</v>
      </c>
      <c r="C43960" t="s">
        <v>142025</v>
      </c>
      <c r="D43960" t="s">
        <v>142044</v>
      </c>
      <c r="E43960" t="s">
        <v>8</v>
      </c>
      <c r="F43960" t="s">
        <v>142045</v>
      </c>
      <c r="G43960" t="s">
        <v>10</v>
      </c>
      <c r="H43960" t="s">
        <v>139892</v>
      </c>
      <c r="I43960" s="6">
        <v>375</v>
      </c>
    </row>
    <row r="43961" spans="1:9" x14ac:dyDescent="0.3">
      <c r="A43961" t="s">
        <v>142024</v>
      </c>
      <c r="B43961" t="s">
        <v>140039</v>
      </c>
      <c r="C43961" t="s">
        <v>142025</v>
      </c>
      <c r="D43961" t="s">
        <v>142046</v>
      </c>
      <c r="E43961" t="s">
        <v>8</v>
      </c>
      <c r="F43961" t="s">
        <v>142047</v>
      </c>
      <c r="G43961" t="s">
        <v>10</v>
      </c>
      <c r="H43961" t="s">
        <v>139892</v>
      </c>
      <c r="I43961" s="6">
        <v>375</v>
      </c>
    </row>
    <row r="43962" spans="1:9" x14ac:dyDescent="0.3">
      <c r="A43962" t="s">
        <v>142024</v>
      </c>
      <c r="B43962" t="s">
        <v>140042</v>
      </c>
      <c r="C43962" t="s">
        <v>142025</v>
      </c>
      <c r="D43962" t="s">
        <v>142048</v>
      </c>
      <c r="E43962" t="s">
        <v>8</v>
      </c>
      <c r="F43962" t="s">
        <v>142049</v>
      </c>
      <c r="G43962" t="s">
        <v>10</v>
      </c>
      <c r="H43962" t="s">
        <v>139892</v>
      </c>
      <c r="I43962" s="6">
        <v>468</v>
      </c>
    </row>
    <row r="43963" spans="1:9" x14ac:dyDescent="0.3">
      <c r="A43963" t="s">
        <v>142024</v>
      </c>
      <c r="B43963" t="s">
        <v>139562</v>
      </c>
      <c r="C43963" t="s">
        <v>142025</v>
      </c>
      <c r="D43963" t="s">
        <v>142050</v>
      </c>
      <c r="E43963" t="s">
        <v>8</v>
      </c>
      <c r="F43963" t="s">
        <v>142051</v>
      </c>
      <c r="G43963" t="s">
        <v>10</v>
      </c>
      <c r="H43963" t="s">
        <v>139892</v>
      </c>
      <c r="I43963" s="6">
        <v>375</v>
      </c>
    </row>
    <row r="43964" spans="1:9" x14ac:dyDescent="0.3">
      <c r="A43964" t="s">
        <v>142024</v>
      </c>
      <c r="B43964" t="s">
        <v>139568</v>
      </c>
      <c r="C43964" t="s">
        <v>142025</v>
      </c>
      <c r="D43964" t="s">
        <v>142052</v>
      </c>
      <c r="E43964" t="s">
        <v>8</v>
      </c>
      <c r="F43964" t="s">
        <v>142053</v>
      </c>
      <c r="G43964" t="s">
        <v>10</v>
      </c>
      <c r="H43964" t="s">
        <v>139892</v>
      </c>
      <c r="I43964" s="6">
        <v>520</v>
      </c>
    </row>
    <row r="43965" spans="1:9" x14ac:dyDescent="0.3">
      <c r="A43965" t="s">
        <v>142024</v>
      </c>
      <c r="B43965" t="s">
        <v>139571</v>
      </c>
      <c r="C43965" t="s">
        <v>142025</v>
      </c>
      <c r="D43965" t="s">
        <v>142054</v>
      </c>
      <c r="E43965" t="s">
        <v>8</v>
      </c>
      <c r="F43965" t="s">
        <v>142055</v>
      </c>
      <c r="G43965" t="s">
        <v>10</v>
      </c>
      <c r="H43965" t="s">
        <v>139892</v>
      </c>
      <c r="I43965" s="6">
        <v>594</v>
      </c>
    </row>
    <row r="43966" spans="1:9" x14ac:dyDescent="0.3">
      <c r="A43966" t="s">
        <v>142056</v>
      </c>
      <c r="B43966" t="s">
        <v>142057</v>
      </c>
      <c r="C43966" t="s">
        <v>142058</v>
      </c>
      <c r="D43966" t="s">
        <v>142059</v>
      </c>
      <c r="E43966" t="s">
        <v>8</v>
      </c>
      <c r="F43966" t="s">
        <v>142060</v>
      </c>
      <c r="G43966" t="s">
        <v>10</v>
      </c>
      <c r="H43966" t="s">
        <v>77109</v>
      </c>
      <c r="I43966" s="6">
        <v>916</v>
      </c>
    </row>
    <row r="43967" spans="1:9" x14ac:dyDescent="0.3">
      <c r="A43967" t="s">
        <v>142056</v>
      </c>
      <c r="B43967" t="s">
        <v>142061</v>
      </c>
      <c r="C43967" t="s">
        <v>142062</v>
      </c>
      <c r="D43967" t="s">
        <v>142063</v>
      </c>
      <c r="E43967" t="s">
        <v>8</v>
      </c>
      <c r="F43967" t="s">
        <v>142064</v>
      </c>
      <c r="G43967" t="s">
        <v>10</v>
      </c>
      <c r="H43967" t="s">
        <v>77109</v>
      </c>
      <c r="I43967" s="6">
        <v>1145</v>
      </c>
    </row>
    <row r="43968" spans="1:9" x14ac:dyDescent="0.3">
      <c r="A43968" t="s">
        <v>142056</v>
      </c>
      <c r="B43968" t="s">
        <v>142065</v>
      </c>
      <c r="C43968" t="s">
        <v>142062</v>
      </c>
      <c r="D43968" t="s">
        <v>142066</v>
      </c>
      <c r="E43968" t="s">
        <v>8</v>
      </c>
      <c r="F43968" t="s">
        <v>142067</v>
      </c>
      <c r="G43968" t="s">
        <v>10</v>
      </c>
      <c r="H43968" t="s">
        <v>77109</v>
      </c>
      <c r="I43968" s="6">
        <v>1307</v>
      </c>
    </row>
    <row r="43969" spans="1:9" x14ac:dyDescent="0.3">
      <c r="A43969" t="s">
        <v>142056</v>
      </c>
      <c r="B43969" t="s">
        <v>142068</v>
      </c>
      <c r="C43969" t="s">
        <v>142062</v>
      </c>
      <c r="D43969" t="s">
        <v>142069</v>
      </c>
      <c r="E43969" t="s">
        <v>8</v>
      </c>
      <c r="F43969" t="s">
        <v>142070</v>
      </c>
      <c r="G43969" t="s">
        <v>10</v>
      </c>
      <c r="H43969" t="s">
        <v>77109</v>
      </c>
      <c r="I43969" s="6">
        <v>1392</v>
      </c>
    </row>
    <row r="43970" spans="1:9" x14ac:dyDescent="0.3">
      <c r="A43970" t="s">
        <v>142056</v>
      </c>
      <c r="B43970" t="s">
        <v>142071</v>
      </c>
      <c r="C43970" t="s">
        <v>142062</v>
      </c>
      <c r="D43970" t="s">
        <v>142072</v>
      </c>
      <c r="E43970" t="s">
        <v>8</v>
      </c>
      <c r="F43970" t="s">
        <v>142073</v>
      </c>
      <c r="G43970" t="s">
        <v>10</v>
      </c>
      <c r="H43970" t="s">
        <v>77109</v>
      </c>
      <c r="I43970" s="6">
        <v>1543</v>
      </c>
    </row>
    <row r="43971" spans="1:9" x14ac:dyDescent="0.3">
      <c r="A43971" t="s">
        <v>142056</v>
      </c>
      <c r="B43971" t="s">
        <v>142074</v>
      </c>
      <c r="C43971" t="s">
        <v>142062</v>
      </c>
      <c r="D43971" t="s">
        <v>142075</v>
      </c>
      <c r="E43971" t="s">
        <v>8</v>
      </c>
      <c r="F43971" t="s">
        <v>142076</v>
      </c>
      <c r="G43971" t="s">
        <v>10</v>
      </c>
      <c r="H43971" t="s">
        <v>77109</v>
      </c>
      <c r="I43971" s="6">
        <v>1702</v>
      </c>
    </row>
    <row r="43972" spans="1:9" x14ac:dyDescent="0.3">
      <c r="A43972" t="s">
        <v>142056</v>
      </c>
      <c r="B43972" t="s">
        <v>142077</v>
      </c>
      <c r="C43972" t="s">
        <v>142078</v>
      </c>
      <c r="D43972" t="s">
        <v>142079</v>
      </c>
      <c r="E43972" t="s">
        <v>8</v>
      </c>
      <c r="F43972" t="s">
        <v>142080</v>
      </c>
      <c r="G43972" t="s">
        <v>10</v>
      </c>
      <c r="H43972" t="s">
        <v>77109</v>
      </c>
      <c r="I43972" s="6">
        <v>1997</v>
      </c>
    </row>
    <row r="43973" spans="1:9" x14ac:dyDescent="0.3">
      <c r="A43973" t="s">
        <v>142056</v>
      </c>
      <c r="B43973" t="s">
        <v>142081</v>
      </c>
      <c r="C43973" t="s">
        <v>142078</v>
      </c>
      <c r="D43973" t="s">
        <v>142082</v>
      </c>
      <c r="E43973" t="s">
        <v>8</v>
      </c>
      <c r="F43973" t="s">
        <v>142083</v>
      </c>
      <c r="G43973" t="s">
        <v>10</v>
      </c>
      <c r="H43973" t="s">
        <v>77109</v>
      </c>
      <c r="I43973" s="6">
        <v>2125</v>
      </c>
    </row>
    <row r="43974" spans="1:9" x14ac:dyDescent="0.3">
      <c r="A43974" t="s">
        <v>142056</v>
      </c>
      <c r="B43974" t="s">
        <v>142084</v>
      </c>
      <c r="C43974" t="s">
        <v>142078</v>
      </c>
      <c r="D43974" t="s">
        <v>142085</v>
      </c>
      <c r="E43974" t="s">
        <v>8</v>
      </c>
      <c r="F43974" t="s">
        <v>142086</v>
      </c>
      <c r="G43974" t="s">
        <v>10</v>
      </c>
      <c r="H43974" t="s">
        <v>77109</v>
      </c>
      <c r="I43974" s="6">
        <v>2304</v>
      </c>
    </row>
    <row r="43975" spans="1:9" x14ac:dyDescent="0.3">
      <c r="A43975" t="s">
        <v>142056</v>
      </c>
      <c r="B43975" t="s">
        <v>142087</v>
      </c>
      <c r="C43975" t="s">
        <v>142078</v>
      </c>
      <c r="D43975" t="s">
        <v>142088</v>
      </c>
      <c r="E43975" t="s">
        <v>8</v>
      </c>
      <c r="F43975" t="s">
        <v>142089</v>
      </c>
      <c r="G43975" t="s">
        <v>10</v>
      </c>
      <c r="H43975" t="s">
        <v>77109</v>
      </c>
      <c r="I43975" s="6">
        <v>2452</v>
      </c>
    </row>
    <row r="43976" spans="1:9" x14ac:dyDescent="0.3">
      <c r="A43976" t="s">
        <v>142056</v>
      </c>
      <c r="B43976" t="s">
        <v>142090</v>
      </c>
      <c r="C43976" t="s">
        <v>142091</v>
      </c>
      <c r="D43976" t="s">
        <v>142092</v>
      </c>
      <c r="E43976" t="s">
        <v>8</v>
      </c>
      <c r="F43976" t="s">
        <v>142093</v>
      </c>
      <c r="G43976" t="s">
        <v>10</v>
      </c>
      <c r="H43976" t="s">
        <v>77109</v>
      </c>
      <c r="I43976" s="6">
        <v>2619</v>
      </c>
    </row>
    <row r="43977" spans="1:9" x14ac:dyDescent="0.3">
      <c r="A43977" t="s">
        <v>142056</v>
      </c>
      <c r="B43977" t="s">
        <v>142094</v>
      </c>
      <c r="C43977" t="s">
        <v>142091</v>
      </c>
      <c r="D43977" t="s">
        <v>142095</v>
      </c>
      <c r="E43977" t="s">
        <v>8</v>
      </c>
      <c r="F43977" t="s">
        <v>142096</v>
      </c>
      <c r="G43977" t="s">
        <v>10</v>
      </c>
      <c r="H43977" t="s">
        <v>77109</v>
      </c>
      <c r="I43977" s="6">
        <v>3845</v>
      </c>
    </row>
    <row r="43978" spans="1:9" x14ac:dyDescent="0.3">
      <c r="A43978" t="s">
        <v>142056</v>
      </c>
      <c r="B43978" t="s">
        <v>142097</v>
      </c>
      <c r="C43978" t="s">
        <v>142091</v>
      </c>
      <c r="D43978" t="s">
        <v>142098</v>
      </c>
      <c r="E43978" t="s">
        <v>8</v>
      </c>
      <c r="F43978" t="s">
        <v>142099</v>
      </c>
      <c r="G43978" t="s">
        <v>10</v>
      </c>
      <c r="H43978" t="s">
        <v>77109</v>
      </c>
      <c r="I43978" s="6">
        <v>3120</v>
      </c>
    </row>
    <row r="43979" spans="1:9" x14ac:dyDescent="0.3">
      <c r="A43979" t="s">
        <v>142056</v>
      </c>
      <c r="B43979" t="s">
        <v>142100</v>
      </c>
      <c r="C43979" t="s">
        <v>142091</v>
      </c>
      <c r="D43979" t="s">
        <v>142101</v>
      </c>
      <c r="E43979" t="s">
        <v>8</v>
      </c>
      <c r="F43979" t="s">
        <v>142102</v>
      </c>
      <c r="G43979" t="s">
        <v>10</v>
      </c>
      <c r="H43979" t="s">
        <v>77109</v>
      </c>
      <c r="I43979" s="6">
        <v>3961</v>
      </c>
    </row>
    <row r="43980" spans="1:9" x14ac:dyDescent="0.3">
      <c r="A43980" t="s">
        <v>142056</v>
      </c>
      <c r="B43980" t="s">
        <v>142103</v>
      </c>
      <c r="C43980" t="s">
        <v>142091</v>
      </c>
      <c r="D43980" t="s">
        <v>142104</v>
      </c>
      <c r="E43980" t="s">
        <v>8</v>
      </c>
      <c r="F43980" t="s">
        <v>142105</v>
      </c>
      <c r="G43980" t="s">
        <v>10</v>
      </c>
      <c r="H43980" t="s">
        <v>77109</v>
      </c>
      <c r="I43980" s="6">
        <v>4460</v>
      </c>
    </row>
    <row r="43981" spans="1:9" x14ac:dyDescent="0.3">
      <c r="A43981" t="s">
        <v>142056</v>
      </c>
      <c r="B43981" t="s">
        <v>142106</v>
      </c>
      <c r="C43981" t="s">
        <v>142107</v>
      </c>
      <c r="D43981" t="s">
        <v>142108</v>
      </c>
      <c r="E43981" t="s">
        <v>8</v>
      </c>
      <c r="F43981" t="s">
        <v>142109</v>
      </c>
      <c r="G43981" t="s">
        <v>10</v>
      </c>
      <c r="H43981" t="s">
        <v>77109</v>
      </c>
      <c r="I43981" s="6">
        <v>5447</v>
      </c>
    </row>
    <row r="43982" spans="1:9" x14ac:dyDescent="0.3">
      <c r="A43982" t="s">
        <v>142110</v>
      </c>
      <c r="B43982" t="s">
        <v>139425</v>
      </c>
      <c r="C43982" t="s">
        <v>142111</v>
      </c>
      <c r="D43982" t="s">
        <v>142112</v>
      </c>
      <c r="E43982" t="s">
        <v>8</v>
      </c>
      <c r="F43982" t="s">
        <v>142113</v>
      </c>
      <c r="G43982" t="s">
        <v>10</v>
      </c>
      <c r="H43982" t="s">
        <v>139892</v>
      </c>
      <c r="I43982" s="6">
        <v>474</v>
      </c>
    </row>
    <row r="43983" spans="1:9" x14ac:dyDescent="0.3">
      <c r="A43983" t="s">
        <v>142110</v>
      </c>
      <c r="B43983" t="s">
        <v>139643</v>
      </c>
      <c r="C43983" t="s">
        <v>142111</v>
      </c>
      <c r="D43983" t="s">
        <v>142114</v>
      </c>
      <c r="E43983" t="s">
        <v>8</v>
      </c>
      <c r="F43983" t="s">
        <v>142115</v>
      </c>
      <c r="G43983" t="s">
        <v>10</v>
      </c>
      <c r="H43983" t="s">
        <v>139892</v>
      </c>
      <c r="I43983" s="6">
        <v>614</v>
      </c>
    </row>
    <row r="43984" spans="1:9" x14ac:dyDescent="0.3">
      <c r="A43984" t="s">
        <v>142110</v>
      </c>
      <c r="B43984" t="s">
        <v>139432</v>
      </c>
      <c r="C43984" t="s">
        <v>142111</v>
      </c>
      <c r="D43984" t="s">
        <v>142116</v>
      </c>
      <c r="E43984" t="s">
        <v>8</v>
      </c>
      <c r="F43984" t="s">
        <v>142117</v>
      </c>
      <c r="G43984" t="s">
        <v>10</v>
      </c>
      <c r="H43984" t="s">
        <v>139892</v>
      </c>
      <c r="I43984" s="6">
        <v>614</v>
      </c>
    </row>
    <row r="43985" spans="1:9" x14ac:dyDescent="0.3">
      <c r="A43985" t="s">
        <v>142110</v>
      </c>
      <c r="B43985" t="s">
        <v>139648</v>
      </c>
      <c r="C43985" t="s">
        <v>142111</v>
      </c>
      <c r="D43985" t="s">
        <v>142118</v>
      </c>
      <c r="E43985" t="s">
        <v>8</v>
      </c>
      <c r="F43985" t="s">
        <v>142119</v>
      </c>
      <c r="G43985" t="s">
        <v>10</v>
      </c>
      <c r="H43985" t="s">
        <v>139892</v>
      </c>
      <c r="I43985" s="6">
        <v>730</v>
      </c>
    </row>
    <row r="43986" spans="1:9" x14ac:dyDescent="0.3">
      <c r="A43986" t="s">
        <v>142110</v>
      </c>
      <c r="B43986" t="s">
        <v>139435</v>
      </c>
      <c r="C43986" t="s">
        <v>142111</v>
      </c>
      <c r="D43986" t="s">
        <v>142120</v>
      </c>
      <c r="E43986" t="s">
        <v>8</v>
      </c>
      <c r="F43986" t="s">
        <v>142121</v>
      </c>
      <c r="G43986" t="s">
        <v>10</v>
      </c>
      <c r="H43986" t="s">
        <v>139892</v>
      </c>
      <c r="I43986" s="6">
        <v>730</v>
      </c>
    </row>
    <row r="43987" spans="1:9" x14ac:dyDescent="0.3">
      <c r="A43987" t="s">
        <v>142110</v>
      </c>
      <c r="B43987" t="s">
        <v>139653</v>
      </c>
      <c r="C43987" t="s">
        <v>142111</v>
      </c>
      <c r="D43987" t="s">
        <v>142122</v>
      </c>
      <c r="E43987" t="s">
        <v>8</v>
      </c>
      <c r="F43987" t="s">
        <v>142123</v>
      </c>
      <c r="G43987" t="s">
        <v>10</v>
      </c>
      <c r="H43987" t="s">
        <v>139892</v>
      </c>
      <c r="I43987" s="6">
        <v>931</v>
      </c>
    </row>
    <row r="43988" spans="1:9" x14ac:dyDescent="0.3">
      <c r="A43988" t="s">
        <v>142110</v>
      </c>
      <c r="B43988" t="s">
        <v>139438</v>
      </c>
      <c r="C43988" t="s">
        <v>142111</v>
      </c>
      <c r="D43988" t="s">
        <v>142124</v>
      </c>
      <c r="E43988" t="s">
        <v>8</v>
      </c>
      <c r="F43988" t="s">
        <v>142125</v>
      </c>
      <c r="G43988" t="s">
        <v>10</v>
      </c>
      <c r="H43988" t="s">
        <v>139892</v>
      </c>
      <c r="I43988" s="6">
        <v>891</v>
      </c>
    </row>
    <row r="43989" spans="1:9" x14ac:dyDescent="0.3">
      <c r="A43989" t="s">
        <v>142110</v>
      </c>
      <c r="B43989" t="s">
        <v>139658</v>
      </c>
      <c r="C43989" t="s">
        <v>142111</v>
      </c>
      <c r="D43989" t="s">
        <v>142126</v>
      </c>
      <c r="E43989" t="s">
        <v>8</v>
      </c>
      <c r="F43989" t="s">
        <v>142127</v>
      </c>
      <c r="G43989" t="s">
        <v>10</v>
      </c>
      <c r="H43989" t="s">
        <v>139892</v>
      </c>
      <c r="I43989" s="6">
        <v>1154</v>
      </c>
    </row>
    <row r="43990" spans="1:9" x14ac:dyDescent="0.3">
      <c r="A43990" t="s">
        <v>142110</v>
      </c>
      <c r="B43990" t="s">
        <v>139441</v>
      </c>
      <c r="C43990" t="s">
        <v>142111</v>
      </c>
      <c r="D43990" t="s">
        <v>142128</v>
      </c>
      <c r="E43990" t="s">
        <v>8</v>
      </c>
      <c r="F43990" t="s">
        <v>142129</v>
      </c>
      <c r="G43990" t="s">
        <v>10</v>
      </c>
      <c r="H43990" t="s">
        <v>139892</v>
      </c>
      <c r="I43990" s="6">
        <v>1106</v>
      </c>
    </row>
    <row r="43991" spans="1:9" x14ac:dyDescent="0.3">
      <c r="A43991" t="s">
        <v>142110</v>
      </c>
      <c r="B43991" t="s">
        <v>140640</v>
      </c>
      <c r="C43991" t="s">
        <v>142111</v>
      </c>
      <c r="D43991" t="s">
        <v>142130</v>
      </c>
      <c r="E43991" t="s">
        <v>8</v>
      </c>
      <c r="F43991" t="s">
        <v>142131</v>
      </c>
      <c r="G43991" t="s">
        <v>10</v>
      </c>
      <c r="H43991" t="s">
        <v>139892</v>
      </c>
      <c r="I43991" s="6">
        <v>1393</v>
      </c>
    </row>
    <row r="43992" spans="1:9" x14ac:dyDescent="0.3">
      <c r="A43992" t="s">
        <v>142110</v>
      </c>
      <c r="B43992" t="s">
        <v>139444</v>
      </c>
      <c r="C43992" t="s">
        <v>142111</v>
      </c>
      <c r="D43992" t="s">
        <v>142132</v>
      </c>
      <c r="E43992" t="s">
        <v>8</v>
      </c>
      <c r="F43992" t="s">
        <v>142133</v>
      </c>
      <c r="G43992" t="s">
        <v>10</v>
      </c>
      <c r="H43992" t="s">
        <v>139892</v>
      </c>
      <c r="I43992" s="6">
        <v>1381</v>
      </c>
    </row>
    <row r="43993" spans="1:9" x14ac:dyDescent="0.3">
      <c r="A43993" t="s">
        <v>142110</v>
      </c>
      <c r="B43993" t="s">
        <v>142134</v>
      </c>
      <c r="C43993" t="s">
        <v>142111</v>
      </c>
      <c r="D43993" t="s">
        <v>142135</v>
      </c>
      <c r="E43993" t="s">
        <v>8</v>
      </c>
      <c r="F43993" t="s">
        <v>142136</v>
      </c>
      <c r="G43993" t="s">
        <v>10</v>
      </c>
      <c r="H43993" t="s">
        <v>139892</v>
      </c>
      <c r="I43993" s="6">
        <v>2089</v>
      </c>
    </row>
    <row r="43994" spans="1:9" x14ac:dyDescent="0.3">
      <c r="A43994" t="s">
        <v>142110</v>
      </c>
      <c r="B43994" t="s">
        <v>139447</v>
      </c>
      <c r="C43994" t="s">
        <v>142111</v>
      </c>
      <c r="D43994" t="s">
        <v>142137</v>
      </c>
      <c r="E43994" t="s">
        <v>8</v>
      </c>
      <c r="F43994" t="s">
        <v>142138</v>
      </c>
      <c r="G43994" t="s">
        <v>10</v>
      </c>
      <c r="H43994" t="s">
        <v>139892</v>
      </c>
      <c r="I43994" s="6">
        <v>2050</v>
      </c>
    </row>
    <row r="43995" spans="1:9" x14ac:dyDescent="0.3">
      <c r="A43995" t="s">
        <v>142110</v>
      </c>
      <c r="B43995" t="s">
        <v>142139</v>
      </c>
      <c r="C43995" t="s">
        <v>142111</v>
      </c>
      <c r="D43995" t="s">
        <v>142140</v>
      </c>
      <c r="E43995" t="s">
        <v>8</v>
      </c>
      <c r="F43995" t="s">
        <v>142141</v>
      </c>
      <c r="G43995" t="s">
        <v>10</v>
      </c>
      <c r="H43995" t="s">
        <v>139892</v>
      </c>
      <c r="I43995" s="6">
        <v>2206</v>
      </c>
    </row>
    <row r="43996" spans="1:9" x14ac:dyDescent="0.3">
      <c r="A43996" t="s">
        <v>142110</v>
      </c>
      <c r="B43996" t="s">
        <v>139790</v>
      </c>
      <c r="C43996" t="s">
        <v>142111</v>
      </c>
      <c r="D43996" t="s">
        <v>142142</v>
      </c>
      <c r="E43996" t="s">
        <v>8</v>
      </c>
      <c r="F43996" t="s">
        <v>142143</v>
      </c>
      <c r="G43996" t="s">
        <v>10</v>
      </c>
      <c r="H43996" t="s">
        <v>139892</v>
      </c>
      <c r="I43996" s="6">
        <v>2206</v>
      </c>
    </row>
    <row r="43997" spans="1:9" x14ac:dyDescent="0.3">
      <c r="A43997" t="s">
        <v>142110</v>
      </c>
      <c r="B43997" t="s">
        <v>139450</v>
      </c>
      <c r="C43997" t="s">
        <v>142111</v>
      </c>
      <c r="D43997" t="s">
        <v>142144</v>
      </c>
      <c r="E43997" t="s">
        <v>8</v>
      </c>
      <c r="F43997" t="s">
        <v>142145</v>
      </c>
      <c r="G43997" t="s">
        <v>10</v>
      </c>
      <c r="H43997" t="s">
        <v>139892</v>
      </c>
      <c r="I43997" s="6">
        <v>2251</v>
      </c>
    </row>
    <row r="43998" spans="1:9" x14ac:dyDescent="0.3">
      <c r="A43998" t="s">
        <v>142110</v>
      </c>
      <c r="B43998" t="s">
        <v>139795</v>
      </c>
      <c r="C43998" t="s">
        <v>142111</v>
      </c>
      <c r="D43998" t="s">
        <v>142146</v>
      </c>
      <c r="E43998" t="s">
        <v>8</v>
      </c>
      <c r="F43998" t="s">
        <v>142147</v>
      </c>
      <c r="G43998" t="s">
        <v>10</v>
      </c>
      <c r="H43998" t="s">
        <v>139892</v>
      </c>
      <c r="I43998" s="6">
        <v>3005</v>
      </c>
    </row>
    <row r="43999" spans="1:9" x14ac:dyDescent="0.3">
      <c r="A43999" t="s">
        <v>142110</v>
      </c>
      <c r="B43999" t="s">
        <v>139798</v>
      </c>
      <c r="C43999" t="s">
        <v>141885</v>
      </c>
      <c r="D43999" t="s">
        <v>142148</v>
      </c>
      <c r="E43999" t="s">
        <v>8</v>
      </c>
      <c r="F43999" t="s">
        <v>142149</v>
      </c>
      <c r="G43999" t="s">
        <v>10</v>
      </c>
      <c r="H43999" t="s">
        <v>48594</v>
      </c>
      <c r="I43999" s="6">
        <v>1705</v>
      </c>
    </row>
    <row r="44000" spans="1:9" x14ac:dyDescent="0.3">
      <c r="A44000" t="s">
        <v>142110</v>
      </c>
      <c r="B44000" t="s">
        <v>139490</v>
      </c>
      <c r="C44000" t="s">
        <v>142111</v>
      </c>
      <c r="D44000" t="s">
        <v>142150</v>
      </c>
      <c r="E44000" t="s">
        <v>8</v>
      </c>
      <c r="F44000" t="s">
        <v>142151</v>
      </c>
      <c r="G44000" t="s">
        <v>10</v>
      </c>
      <c r="H44000" t="s">
        <v>139892</v>
      </c>
      <c r="I44000" s="6">
        <v>325</v>
      </c>
    </row>
    <row r="44001" spans="1:9" x14ac:dyDescent="0.3">
      <c r="A44001" t="s">
        <v>142110</v>
      </c>
      <c r="B44001" t="s">
        <v>139493</v>
      </c>
      <c r="C44001" t="s">
        <v>142111</v>
      </c>
      <c r="D44001" t="s">
        <v>142152</v>
      </c>
      <c r="E44001" t="s">
        <v>8</v>
      </c>
      <c r="F44001" t="s">
        <v>142153</v>
      </c>
      <c r="G44001" t="s">
        <v>10</v>
      </c>
      <c r="H44001" t="s">
        <v>139892</v>
      </c>
      <c r="I44001" s="6">
        <v>325</v>
      </c>
    </row>
    <row r="44002" spans="1:9" x14ac:dyDescent="0.3">
      <c r="A44002" t="s">
        <v>142110</v>
      </c>
      <c r="B44002" t="s">
        <v>139809</v>
      </c>
      <c r="C44002" t="s">
        <v>142111</v>
      </c>
      <c r="D44002" t="s">
        <v>142154</v>
      </c>
      <c r="E44002" t="s">
        <v>8</v>
      </c>
      <c r="F44002" t="s">
        <v>142155</v>
      </c>
      <c r="G44002" t="s">
        <v>10</v>
      </c>
      <c r="H44002" t="s">
        <v>139892</v>
      </c>
      <c r="I44002" s="6">
        <v>3738</v>
      </c>
    </row>
    <row r="44003" spans="1:9" x14ac:dyDescent="0.3">
      <c r="A44003" t="s">
        <v>142110</v>
      </c>
      <c r="B44003" t="s">
        <v>139667</v>
      </c>
      <c r="C44003" t="s">
        <v>142111</v>
      </c>
      <c r="D44003" t="s">
        <v>142156</v>
      </c>
      <c r="E44003" t="s">
        <v>8</v>
      </c>
      <c r="F44003" t="s">
        <v>142157</v>
      </c>
      <c r="G44003" t="s">
        <v>10</v>
      </c>
      <c r="H44003" t="s">
        <v>139892</v>
      </c>
      <c r="I44003" s="6">
        <v>4214</v>
      </c>
    </row>
    <row r="44004" spans="1:9" x14ac:dyDescent="0.3">
      <c r="A44004" t="s">
        <v>142110</v>
      </c>
      <c r="B44004" t="s">
        <v>139496</v>
      </c>
      <c r="C44004" t="s">
        <v>142111</v>
      </c>
      <c r="D44004" t="s">
        <v>142158</v>
      </c>
      <c r="E44004" t="s">
        <v>8</v>
      </c>
      <c r="F44004" t="s">
        <v>142159</v>
      </c>
      <c r="G44004" t="s">
        <v>10</v>
      </c>
      <c r="H44004" t="s">
        <v>139892</v>
      </c>
      <c r="I44004" s="6">
        <v>325</v>
      </c>
    </row>
    <row r="44005" spans="1:9" x14ac:dyDescent="0.3">
      <c r="A44005" t="s">
        <v>142110</v>
      </c>
      <c r="B44005" t="s">
        <v>139825</v>
      </c>
      <c r="C44005" t="s">
        <v>142111</v>
      </c>
      <c r="D44005" t="s">
        <v>142160</v>
      </c>
      <c r="E44005" t="s">
        <v>8</v>
      </c>
      <c r="F44005" t="s">
        <v>142161</v>
      </c>
      <c r="G44005" t="s">
        <v>10</v>
      </c>
      <c r="H44005" t="s">
        <v>139892</v>
      </c>
      <c r="I44005" s="6">
        <v>346</v>
      </c>
    </row>
    <row r="44006" spans="1:9" x14ac:dyDescent="0.3">
      <c r="A44006" t="s">
        <v>142110</v>
      </c>
      <c r="B44006" t="s">
        <v>139502</v>
      </c>
      <c r="C44006" t="s">
        <v>142111</v>
      </c>
      <c r="D44006" t="s">
        <v>142162</v>
      </c>
      <c r="E44006" t="s">
        <v>8</v>
      </c>
      <c r="F44006" t="s">
        <v>142163</v>
      </c>
      <c r="G44006" t="s">
        <v>10</v>
      </c>
      <c r="H44006" t="s">
        <v>139892</v>
      </c>
      <c r="I44006" s="6">
        <v>325</v>
      </c>
    </row>
    <row r="44007" spans="1:9" x14ac:dyDescent="0.3">
      <c r="A44007" t="s">
        <v>142110</v>
      </c>
      <c r="B44007" t="s">
        <v>139508</v>
      </c>
      <c r="C44007" t="s">
        <v>142111</v>
      </c>
      <c r="D44007" t="s">
        <v>142164</v>
      </c>
      <c r="E44007" t="s">
        <v>8</v>
      </c>
      <c r="F44007" t="s">
        <v>142165</v>
      </c>
      <c r="G44007" t="s">
        <v>10</v>
      </c>
      <c r="H44007" t="s">
        <v>139892</v>
      </c>
      <c r="I44007" s="6">
        <v>339</v>
      </c>
    </row>
    <row r="44008" spans="1:9" x14ac:dyDescent="0.3">
      <c r="A44008" t="s">
        <v>142110</v>
      </c>
      <c r="B44008" t="s">
        <v>139514</v>
      </c>
      <c r="C44008" t="s">
        <v>142111</v>
      </c>
      <c r="D44008" t="s">
        <v>142166</v>
      </c>
      <c r="E44008" t="s">
        <v>8</v>
      </c>
      <c r="F44008" t="s">
        <v>142167</v>
      </c>
      <c r="G44008" t="s">
        <v>10</v>
      </c>
      <c r="H44008" t="s">
        <v>139892</v>
      </c>
      <c r="I44008" s="6">
        <v>325</v>
      </c>
    </row>
    <row r="44009" spans="1:9" x14ac:dyDescent="0.3">
      <c r="A44009" t="s">
        <v>142110</v>
      </c>
      <c r="B44009" t="s">
        <v>139674</v>
      </c>
      <c r="C44009" t="s">
        <v>142111</v>
      </c>
      <c r="D44009" t="s">
        <v>142168</v>
      </c>
      <c r="E44009" t="s">
        <v>8</v>
      </c>
      <c r="F44009" t="s">
        <v>142169</v>
      </c>
      <c r="G44009" t="s">
        <v>10</v>
      </c>
      <c r="H44009" t="s">
        <v>139892</v>
      </c>
      <c r="I44009" s="6">
        <v>339</v>
      </c>
    </row>
    <row r="44010" spans="1:9" x14ac:dyDescent="0.3">
      <c r="A44010" t="s">
        <v>142110</v>
      </c>
      <c r="B44010" t="s">
        <v>139453</v>
      </c>
      <c r="C44010" t="s">
        <v>142111</v>
      </c>
      <c r="D44010" t="s">
        <v>142170</v>
      </c>
      <c r="E44010" t="s">
        <v>8</v>
      </c>
      <c r="F44010" t="s">
        <v>142171</v>
      </c>
      <c r="G44010" t="s">
        <v>10</v>
      </c>
      <c r="H44010" t="s">
        <v>139892</v>
      </c>
      <c r="I44010" s="6">
        <v>325</v>
      </c>
    </row>
    <row r="44011" spans="1:9" x14ac:dyDescent="0.3">
      <c r="A44011" t="s">
        <v>142110</v>
      </c>
      <c r="B44011" t="s">
        <v>139679</v>
      </c>
      <c r="C44011" t="s">
        <v>142111</v>
      </c>
      <c r="D44011" t="s">
        <v>142172</v>
      </c>
      <c r="E44011" t="s">
        <v>8</v>
      </c>
      <c r="F44011" t="s">
        <v>142173</v>
      </c>
      <c r="G44011" t="s">
        <v>10</v>
      </c>
      <c r="H44011" t="s">
        <v>139892</v>
      </c>
      <c r="I44011" s="6">
        <v>488</v>
      </c>
    </row>
    <row r="44012" spans="1:9" x14ac:dyDescent="0.3">
      <c r="A44012" t="s">
        <v>142110</v>
      </c>
      <c r="B44012" t="s">
        <v>139525</v>
      </c>
      <c r="C44012" t="s">
        <v>142111</v>
      </c>
      <c r="D44012" t="s">
        <v>142174</v>
      </c>
      <c r="E44012" t="s">
        <v>8</v>
      </c>
      <c r="F44012" t="s">
        <v>142175</v>
      </c>
      <c r="G44012" t="s">
        <v>10</v>
      </c>
      <c r="H44012" t="s">
        <v>139892</v>
      </c>
      <c r="I44012" s="6">
        <v>495</v>
      </c>
    </row>
    <row r="44013" spans="1:9" x14ac:dyDescent="0.3">
      <c r="A44013" t="s">
        <v>142110</v>
      </c>
      <c r="B44013" t="s">
        <v>139684</v>
      </c>
      <c r="C44013" t="s">
        <v>142111</v>
      </c>
      <c r="D44013" t="s">
        <v>142176</v>
      </c>
      <c r="E44013" t="s">
        <v>8</v>
      </c>
      <c r="F44013" t="s">
        <v>142177</v>
      </c>
      <c r="G44013" t="s">
        <v>10</v>
      </c>
      <c r="H44013" t="s">
        <v>139892</v>
      </c>
      <c r="I44013" s="6">
        <v>551</v>
      </c>
    </row>
    <row r="44014" spans="1:9" x14ac:dyDescent="0.3">
      <c r="A44014" t="s">
        <v>142110</v>
      </c>
      <c r="B44014" t="s">
        <v>139456</v>
      </c>
      <c r="C44014" t="s">
        <v>142111</v>
      </c>
      <c r="D44014" t="s">
        <v>142178</v>
      </c>
      <c r="E44014" t="s">
        <v>8</v>
      </c>
      <c r="F44014" t="s">
        <v>142179</v>
      </c>
      <c r="G44014" t="s">
        <v>10</v>
      </c>
      <c r="H44014" t="s">
        <v>139892</v>
      </c>
      <c r="I44014" s="6">
        <v>479</v>
      </c>
    </row>
    <row r="44015" spans="1:9" x14ac:dyDescent="0.3">
      <c r="A44015" t="s">
        <v>142110</v>
      </c>
      <c r="B44015" t="s">
        <v>139871</v>
      </c>
      <c r="C44015" t="s">
        <v>142111</v>
      </c>
      <c r="D44015" t="s">
        <v>142180</v>
      </c>
      <c r="E44015" t="s">
        <v>8</v>
      </c>
      <c r="F44015" t="s">
        <v>142181</v>
      </c>
      <c r="G44015" t="s">
        <v>10</v>
      </c>
      <c r="H44015" t="s">
        <v>139892</v>
      </c>
      <c r="I44015" s="6">
        <v>520</v>
      </c>
    </row>
    <row r="44016" spans="1:9" x14ac:dyDescent="0.3">
      <c r="A44016" t="s">
        <v>142110</v>
      </c>
      <c r="B44016" t="s">
        <v>139533</v>
      </c>
      <c r="C44016" t="s">
        <v>142111</v>
      </c>
      <c r="D44016" t="s">
        <v>142182</v>
      </c>
      <c r="E44016" t="s">
        <v>8</v>
      </c>
      <c r="F44016" t="s">
        <v>142183</v>
      </c>
      <c r="G44016" t="s">
        <v>10</v>
      </c>
      <c r="H44016" t="s">
        <v>139892</v>
      </c>
      <c r="I44016" s="6">
        <v>474</v>
      </c>
    </row>
    <row r="44017" spans="1:9" x14ac:dyDescent="0.3">
      <c r="A44017" t="s">
        <v>142110</v>
      </c>
      <c r="B44017" t="s">
        <v>139691</v>
      </c>
      <c r="C44017" t="s">
        <v>142111</v>
      </c>
      <c r="D44017" t="s">
        <v>142184</v>
      </c>
      <c r="E44017" t="s">
        <v>8</v>
      </c>
      <c r="F44017" t="s">
        <v>142185</v>
      </c>
      <c r="G44017" t="s">
        <v>10</v>
      </c>
      <c r="H44017" t="s">
        <v>139892</v>
      </c>
      <c r="I44017" s="6">
        <v>544</v>
      </c>
    </row>
    <row r="44018" spans="1:9" x14ac:dyDescent="0.3">
      <c r="A44018" t="s">
        <v>142186</v>
      </c>
      <c r="B44018" t="s">
        <v>139537</v>
      </c>
      <c r="C44018" t="s">
        <v>142187</v>
      </c>
      <c r="D44018" t="s">
        <v>142188</v>
      </c>
      <c r="E44018" t="s">
        <v>8</v>
      </c>
      <c r="F44018" t="s">
        <v>142189</v>
      </c>
      <c r="G44018" t="s">
        <v>10</v>
      </c>
      <c r="H44018" t="s">
        <v>139892</v>
      </c>
      <c r="I44018" s="6">
        <v>609</v>
      </c>
    </row>
    <row r="44019" spans="1:9" x14ac:dyDescent="0.3">
      <c r="A44019" t="s">
        <v>142186</v>
      </c>
      <c r="B44019" t="s">
        <v>139962</v>
      </c>
      <c r="C44019" t="s">
        <v>142187</v>
      </c>
      <c r="D44019" t="s">
        <v>142190</v>
      </c>
      <c r="E44019" t="s">
        <v>8</v>
      </c>
      <c r="F44019" t="s">
        <v>142191</v>
      </c>
      <c r="G44019" t="s">
        <v>10</v>
      </c>
      <c r="H44019" t="s">
        <v>139892</v>
      </c>
      <c r="I44019" s="6">
        <v>836</v>
      </c>
    </row>
    <row r="44020" spans="1:9" x14ac:dyDescent="0.3">
      <c r="A44020" t="s">
        <v>142186</v>
      </c>
      <c r="B44020" t="s">
        <v>139544</v>
      </c>
      <c r="C44020" t="s">
        <v>142187</v>
      </c>
      <c r="D44020" t="s">
        <v>142192</v>
      </c>
      <c r="E44020" t="s">
        <v>8</v>
      </c>
      <c r="F44020" t="s">
        <v>142193</v>
      </c>
      <c r="G44020" t="s">
        <v>10</v>
      </c>
      <c r="H44020" t="s">
        <v>139892</v>
      </c>
      <c r="I44020" s="6">
        <v>836</v>
      </c>
    </row>
    <row r="44021" spans="1:9" x14ac:dyDescent="0.3">
      <c r="A44021" t="s">
        <v>142186</v>
      </c>
      <c r="B44021" t="s">
        <v>139969</v>
      </c>
      <c r="C44021" t="s">
        <v>142187</v>
      </c>
      <c r="D44021" t="s">
        <v>142194</v>
      </c>
      <c r="E44021" t="s">
        <v>8</v>
      </c>
      <c r="F44021" t="s">
        <v>8</v>
      </c>
      <c r="G44021" t="s">
        <v>10</v>
      </c>
      <c r="H44021" t="s">
        <v>139892</v>
      </c>
      <c r="I44021" s="6">
        <v>1007</v>
      </c>
    </row>
    <row r="44022" spans="1:9" x14ac:dyDescent="0.3">
      <c r="A44022" t="s">
        <v>142186</v>
      </c>
      <c r="B44022" t="s">
        <v>139977</v>
      </c>
      <c r="C44022" t="s">
        <v>142187</v>
      </c>
      <c r="D44022" t="s">
        <v>142195</v>
      </c>
      <c r="E44022" t="s">
        <v>8</v>
      </c>
      <c r="F44022" t="s">
        <v>142196</v>
      </c>
      <c r="G44022" t="s">
        <v>10</v>
      </c>
      <c r="H44022" t="s">
        <v>139892</v>
      </c>
      <c r="I44022" s="6">
        <v>1144</v>
      </c>
    </row>
    <row r="44023" spans="1:9" x14ac:dyDescent="0.3">
      <c r="A44023" t="s">
        <v>142186</v>
      </c>
      <c r="B44023" t="s">
        <v>139556</v>
      </c>
      <c r="C44023" t="s">
        <v>142187</v>
      </c>
      <c r="D44023" t="s">
        <v>142197</v>
      </c>
      <c r="E44023" t="s">
        <v>8</v>
      </c>
      <c r="F44023" t="s">
        <v>142198</v>
      </c>
      <c r="G44023" t="s">
        <v>10</v>
      </c>
      <c r="H44023" t="s">
        <v>139892</v>
      </c>
      <c r="I44023" s="6">
        <v>1470</v>
      </c>
    </row>
    <row r="44024" spans="1:9" x14ac:dyDescent="0.3">
      <c r="A44024" t="s">
        <v>142186</v>
      </c>
      <c r="B44024" t="s">
        <v>139559</v>
      </c>
      <c r="C44024" t="s">
        <v>142187</v>
      </c>
      <c r="D44024" t="s">
        <v>142199</v>
      </c>
      <c r="E44024" t="s">
        <v>8</v>
      </c>
      <c r="F44024" t="s">
        <v>142200</v>
      </c>
      <c r="G44024" t="s">
        <v>10</v>
      </c>
      <c r="H44024" t="s">
        <v>139892</v>
      </c>
      <c r="I44024" s="6">
        <v>1730</v>
      </c>
    </row>
    <row r="44025" spans="1:9" x14ac:dyDescent="0.3">
      <c r="A44025" t="s">
        <v>142186</v>
      </c>
      <c r="B44025" t="s">
        <v>140002</v>
      </c>
      <c r="C44025" t="s">
        <v>142187</v>
      </c>
      <c r="D44025" t="s">
        <v>142201</v>
      </c>
      <c r="E44025" t="s">
        <v>8</v>
      </c>
      <c r="F44025" t="s">
        <v>142202</v>
      </c>
      <c r="G44025" t="s">
        <v>10</v>
      </c>
      <c r="H44025" t="s">
        <v>139892</v>
      </c>
      <c r="I44025" s="6">
        <v>2768</v>
      </c>
    </row>
    <row r="44026" spans="1:9" x14ac:dyDescent="0.3">
      <c r="A44026" t="s">
        <v>142186</v>
      </c>
      <c r="B44026" t="s">
        <v>140025</v>
      </c>
      <c r="C44026" t="s">
        <v>142187</v>
      </c>
      <c r="D44026" t="s">
        <v>142203</v>
      </c>
      <c r="E44026" t="s">
        <v>8</v>
      </c>
      <c r="F44026" t="s">
        <v>142204</v>
      </c>
      <c r="G44026" t="s">
        <v>10</v>
      </c>
      <c r="H44026" t="s">
        <v>139892</v>
      </c>
      <c r="I44026" s="6">
        <v>401</v>
      </c>
    </row>
    <row r="44027" spans="1:9" x14ac:dyDescent="0.3">
      <c r="A44027" t="s">
        <v>142186</v>
      </c>
      <c r="B44027" t="s">
        <v>140031</v>
      </c>
      <c r="C44027" t="s">
        <v>142187</v>
      </c>
      <c r="D44027" t="s">
        <v>142205</v>
      </c>
      <c r="E44027" t="s">
        <v>8</v>
      </c>
      <c r="F44027" t="s">
        <v>142206</v>
      </c>
      <c r="G44027" t="s">
        <v>10</v>
      </c>
      <c r="H44027" t="s">
        <v>139892</v>
      </c>
      <c r="I44027" s="6">
        <v>401</v>
      </c>
    </row>
    <row r="44028" spans="1:9" x14ac:dyDescent="0.3">
      <c r="A44028" t="s">
        <v>142186</v>
      </c>
      <c r="B44028" t="s">
        <v>140039</v>
      </c>
      <c r="C44028" t="s">
        <v>142187</v>
      </c>
      <c r="D44028" t="s">
        <v>142207</v>
      </c>
      <c r="E44028" t="s">
        <v>8</v>
      </c>
      <c r="F44028" t="s">
        <v>142208</v>
      </c>
      <c r="G44028" t="s">
        <v>10</v>
      </c>
      <c r="H44028" t="s">
        <v>139892</v>
      </c>
      <c r="I44028" s="6">
        <v>401</v>
      </c>
    </row>
    <row r="44029" spans="1:9" x14ac:dyDescent="0.3">
      <c r="A44029" t="s">
        <v>142186</v>
      </c>
      <c r="B44029" t="s">
        <v>139562</v>
      </c>
      <c r="C44029" t="s">
        <v>142187</v>
      </c>
      <c r="D44029" t="s">
        <v>142209</v>
      </c>
      <c r="E44029" t="s">
        <v>8</v>
      </c>
      <c r="F44029" t="s">
        <v>142210</v>
      </c>
      <c r="G44029" t="s">
        <v>10</v>
      </c>
      <c r="H44029" t="s">
        <v>139892</v>
      </c>
      <c r="I44029" s="6">
        <v>401</v>
      </c>
    </row>
    <row r="44030" spans="1:9" x14ac:dyDescent="0.3">
      <c r="A44030" t="s">
        <v>142186</v>
      </c>
      <c r="B44030" t="s">
        <v>139565</v>
      </c>
      <c r="C44030" t="s">
        <v>142187</v>
      </c>
      <c r="D44030" t="s">
        <v>142211</v>
      </c>
      <c r="E44030" t="s">
        <v>8</v>
      </c>
      <c r="F44030" t="s">
        <v>142212</v>
      </c>
      <c r="G44030" t="s">
        <v>10</v>
      </c>
      <c r="H44030" t="s">
        <v>139892</v>
      </c>
      <c r="I44030" s="6">
        <v>537</v>
      </c>
    </row>
    <row r="44031" spans="1:9" x14ac:dyDescent="0.3">
      <c r="A44031" t="s">
        <v>142186</v>
      </c>
      <c r="B44031" t="s">
        <v>139568</v>
      </c>
      <c r="C44031" t="s">
        <v>142187</v>
      </c>
      <c r="D44031" t="s">
        <v>142213</v>
      </c>
      <c r="E44031" t="s">
        <v>8</v>
      </c>
      <c r="F44031" t="s">
        <v>142214</v>
      </c>
      <c r="G44031" t="s">
        <v>10</v>
      </c>
      <c r="H44031" t="s">
        <v>139892</v>
      </c>
      <c r="I44031" s="6">
        <v>573</v>
      </c>
    </row>
    <row r="44032" spans="1:9" x14ac:dyDescent="0.3">
      <c r="A44032" t="s">
        <v>142215</v>
      </c>
      <c r="B44032" t="s">
        <v>142216</v>
      </c>
      <c r="C44032" t="s">
        <v>142217</v>
      </c>
      <c r="D44032" t="s">
        <v>142218</v>
      </c>
      <c r="E44032" t="s">
        <v>8</v>
      </c>
      <c r="F44032" t="s">
        <v>142219</v>
      </c>
      <c r="G44032" t="s">
        <v>10</v>
      </c>
      <c r="H44032" t="s">
        <v>77109</v>
      </c>
      <c r="I44032" s="6">
        <v>1400</v>
      </c>
    </row>
    <row r="44033" spans="1:9" x14ac:dyDescent="0.3">
      <c r="A44033" t="s">
        <v>142215</v>
      </c>
      <c r="B44033" t="s">
        <v>142220</v>
      </c>
      <c r="C44033" t="s">
        <v>142217</v>
      </c>
      <c r="D44033" t="s">
        <v>142221</v>
      </c>
      <c r="E44033" t="s">
        <v>8</v>
      </c>
      <c r="F44033" t="s">
        <v>142222</v>
      </c>
      <c r="G44033" t="s">
        <v>10</v>
      </c>
      <c r="H44033" t="s">
        <v>77109</v>
      </c>
      <c r="I44033" s="6">
        <v>1405</v>
      </c>
    </row>
    <row r="44034" spans="1:9" x14ac:dyDescent="0.3">
      <c r="A44034" t="s">
        <v>142215</v>
      </c>
      <c r="B44034" t="s">
        <v>142223</v>
      </c>
      <c r="C44034" t="s">
        <v>142217</v>
      </c>
      <c r="D44034" t="s">
        <v>142224</v>
      </c>
      <c r="E44034" t="s">
        <v>8</v>
      </c>
      <c r="F44034" t="s">
        <v>142225</v>
      </c>
      <c r="G44034" t="s">
        <v>10</v>
      </c>
      <c r="H44034" t="s">
        <v>77109</v>
      </c>
      <c r="I44034" s="6">
        <v>1469</v>
      </c>
    </row>
    <row r="44035" spans="1:9" x14ac:dyDescent="0.3">
      <c r="A44035" t="s">
        <v>142215</v>
      </c>
      <c r="B44035" t="s">
        <v>142226</v>
      </c>
      <c r="C44035" t="s">
        <v>142217</v>
      </c>
      <c r="D44035" t="s">
        <v>142227</v>
      </c>
      <c r="E44035" t="s">
        <v>8</v>
      </c>
      <c r="F44035" t="s">
        <v>142228</v>
      </c>
      <c r="G44035" t="s">
        <v>10</v>
      </c>
      <c r="H44035" t="s">
        <v>77109</v>
      </c>
      <c r="I44035" s="6">
        <v>1528</v>
      </c>
    </row>
    <row r="44036" spans="1:9" x14ac:dyDescent="0.3">
      <c r="A44036" t="s">
        <v>142215</v>
      </c>
      <c r="B44036" t="s">
        <v>142229</v>
      </c>
      <c r="C44036" t="s">
        <v>142217</v>
      </c>
      <c r="D44036" t="s">
        <v>142230</v>
      </c>
      <c r="E44036" t="s">
        <v>8</v>
      </c>
      <c r="F44036" t="s">
        <v>142231</v>
      </c>
      <c r="G44036" t="s">
        <v>10</v>
      </c>
      <c r="H44036" t="s">
        <v>77109</v>
      </c>
      <c r="I44036" s="6">
        <v>1647</v>
      </c>
    </row>
    <row r="44037" spans="1:9" x14ac:dyDescent="0.3">
      <c r="A44037" t="s">
        <v>142215</v>
      </c>
      <c r="B44037" t="s">
        <v>142232</v>
      </c>
      <c r="C44037" t="s">
        <v>142217</v>
      </c>
      <c r="D44037" t="s">
        <v>142233</v>
      </c>
      <c r="E44037" t="s">
        <v>8</v>
      </c>
      <c r="F44037" t="s">
        <v>142234</v>
      </c>
      <c r="G44037" t="s">
        <v>10</v>
      </c>
      <c r="H44037" t="s">
        <v>77109</v>
      </c>
      <c r="I44037" s="6">
        <v>1812</v>
      </c>
    </row>
    <row r="44038" spans="1:9" x14ac:dyDescent="0.3">
      <c r="A44038" t="s">
        <v>142215</v>
      </c>
      <c r="B44038" t="s">
        <v>142235</v>
      </c>
      <c r="C44038" t="s">
        <v>142217</v>
      </c>
      <c r="D44038" t="s">
        <v>142236</v>
      </c>
      <c r="E44038" t="s">
        <v>8</v>
      </c>
      <c r="F44038" t="s">
        <v>8</v>
      </c>
      <c r="G44038" t="s">
        <v>10</v>
      </c>
      <c r="H44038" t="s">
        <v>77109</v>
      </c>
      <c r="I44038" s="6">
        <v>2296</v>
      </c>
    </row>
    <row r="44039" spans="1:9" x14ac:dyDescent="0.3">
      <c r="A44039" t="s">
        <v>142215</v>
      </c>
      <c r="B44039" t="s">
        <v>142237</v>
      </c>
      <c r="C44039" t="s">
        <v>142217</v>
      </c>
      <c r="D44039" t="s">
        <v>142238</v>
      </c>
      <c r="E44039" t="s">
        <v>8</v>
      </c>
      <c r="F44039" t="s">
        <v>142239</v>
      </c>
      <c r="G44039" t="s">
        <v>10</v>
      </c>
      <c r="H44039" t="s">
        <v>77109</v>
      </c>
      <c r="I44039" s="6">
        <v>3100</v>
      </c>
    </row>
    <row r="44040" spans="1:9" x14ac:dyDescent="0.3">
      <c r="A44040" t="s">
        <v>142215</v>
      </c>
      <c r="B44040" t="s">
        <v>142240</v>
      </c>
      <c r="C44040" t="s">
        <v>142217</v>
      </c>
      <c r="D44040" t="s">
        <v>142241</v>
      </c>
      <c r="E44040" t="s">
        <v>8</v>
      </c>
      <c r="F44040" t="s">
        <v>142242</v>
      </c>
      <c r="G44040" t="s">
        <v>10</v>
      </c>
      <c r="H44040" t="s">
        <v>77109</v>
      </c>
      <c r="I44040" s="6">
        <v>3990</v>
      </c>
    </row>
    <row r="44041" spans="1:9" x14ac:dyDescent="0.3">
      <c r="A44041" t="s">
        <v>142215</v>
      </c>
      <c r="B44041" t="s">
        <v>142243</v>
      </c>
      <c r="C44041" t="s">
        <v>142217</v>
      </c>
      <c r="D44041" t="s">
        <v>142244</v>
      </c>
      <c r="E44041" t="s">
        <v>8</v>
      </c>
      <c r="F44041" t="s">
        <v>142245</v>
      </c>
      <c r="G44041" t="s">
        <v>10</v>
      </c>
      <c r="H44041" t="s">
        <v>77109</v>
      </c>
      <c r="I44041" s="6">
        <v>5754</v>
      </c>
    </row>
    <row r="44042" spans="1:9" x14ac:dyDescent="0.3">
      <c r="A44042" t="s">
        <v>142215</v>
      </c>
      <c r="B44042" t="s">
        <v>142246</v>
      </c>
      <c r="C44042" t="s">
        <v>142217</v>
      </c>
      <c r="D44042" t="s">
        <v>142247</v>
      </c>
      <c r="E44042" t="s">
        <v>8</v>
      </c>
      <c r="F44042" t="s">
        <v>8</v>
      </c>
      <c r="G44042" t="s">
        <v>10</v>
      </c>
      <c r="H44042" t="s">
        <v>77109</v>
      </c>
      <c r="I44042" s="6">
        <v>7025</v>
      </c>
    </row>
    <row r="44043" spans="1:9" x14ac:dyDescent="0.3">
      <c r="A44043" t="s">
        <v>142248</v>
      </c>
      <c r="B44043" t="s">
        <v>142216</v>
      </c>
      <c r="C44043" t="s">
        <v>142249</v>
      </c>
      <c r="D44043" t="s">
        <v>142250</v>
      </c>
      <c r="E44043" t="s">
        <v>8</v>
      </c>
      <c r="F44043" t="s">
        <v>142251</v>
      </c>
      <c r="G44043" t="s">
        <v>10</v>
      </c>
      <c r="H44043" t="s">
        <v>77109</v>
      </c>
      <c r="I44043" s="6">
        <v>1405</v>
      </c>
    </row>
    <row r="44044" spans="1:9" x14ac:dyDescent="0.3">
      <c r="A44044" t="s">
        <v>142248</v>
      </c>
      <c r="B44044" t="s">
        <v>142220</v>
      </c>
      <c r="C44044" t="s">
        <v>142249</v>
      </c>
      <c r="D44044" t="s">
        <v>142252</v>
      </c>
      <c r="E44044" t="s">
        <v>8</v>
      </c>
      <c r="F44044" t="s">
        <v>142253</v>
      </c>
      <c r="G44044" t="s">
        <v>10</v>
      </c>
      <c r="H44044" t="s">
        <v>77109</v>
      </c>
      <c r="I44044" s="6">
        <v>1415</v>
      </c>
    </row>
    <row r="44045" spans="1:9" x14ac:dyDescent="0.3">
      <c r="A44045" t="s">
        <v>142248</v>
      </c>
      <c r="B44045" t="s">
        <v>142223</v>
      </c>
      <c r="C44045" t="s">
        <v>142249</v>
      </c>
      <c r="D44045" t="s">
        <v>142254</v>
      </c>
      <c r="E44045" t="s">
        <v>8</v>
      </c>
      <c r="F44045" t="s">
        <v>142255</v>
      </c>
      <c r="G44045" t="s">
        <v>10</v>
      </c>
      <c r="H44045" t="s">
        <v>77109</v>
      </c>
      <c r="I44045" s="6">
        <v>1476</v>
      </c>
    </row>
    <row r="44046" spans="1:9" x14ac:dyDescent="0.3">
      <c r="A44046" t="s">
        <v>142248</v>
      </c>
      <c r="B44046" t="s">
        <v>142256</v>
      </c>
      <c r="C44046" t="s">
        <v>142249</v>
      </c>
      <c r="D44046" t="s">
        <v>142257</v>
      </c>
      <c r="E44046" t="s">
        <v>8</v>
      </c>
      <c r="F44046" t="s">
        <v>142258</v>
      </c>
      <c r="G44046" t="s">
        <v>10</v>
      </c>
      <c r="H44046" t="s">
        <v>77109</v>
      </c>
      <c r="I44046" s="6">
        <v>1535</v>
      </c>
    </row>
    <row r="44047" spans="1:9" x14ac:dyDescent="0.3">
      <c r="A44047" t="s">
        <v>142248</v>
      </c>
      <c r="B44047" t="s">
        <v>142259</v>
      </c>
      <c r="C44047" t="s">
        <v>142249</v>
      </c>
      <c r="D44047" t="s">
        <v>142260</v>
      </c>
      <c r="E44047" t="s">
        <v>8</v>
      </c>
      <c r="F44047" t="s">
        <v>142261</v>
      </c>
      <c r="G44047" t="s">
        <v>10</v>
      </c>
      <c r="H44047" t="s">
        <v>77109</v>
      </c>
      <c r="I44047" s="6">
        <v>1599</v>
      </c>
    </row>
    <row r="44048" spans="1:9" x14ac:dyDescent="0.3">
      <c r="A44048" t="s">
        <v>142248</v>
      </c>
      <c r="B44048" t="s">
        <v>142229</v>
      </c>
      <c r="C44048" t="s">
        <v>142249</v>
      </c>
      <c r="D44048" t="s">
        <v>142262</v>
      </c>
      <c r="E44048" t="s">
        <v>8</v>
      </c>
      <c r="F44048" t="s">
        <v>142263</v>
      </c>
      <c r="G44048" t="s">
        <v>10</v>
      </c>
      <c r="H44048" t="s">
        <v>77109</v>
      </c>
      <c r="I44048" s="6">
        <v>1654</v>
      </c>
    </row>
    <row r="44049" spans="1:9" x14ac:dyDescent="0.3">
      <c r="A44049" t="s">
        <v>142248</v>
      </c>
      <c r="B44049" t="s">
        <v>142264</v>
      </c>
      <c r="C44049" t="s">
        <v>142249</v>
      </c>
      <c r="D44049" t="s">
        <v>142265</v>
      </c>
      <c r="E44049" t="s">
        <v>8</v>
      </c>
      <c r="F44049" t="s">
        <v>142266</v>
      </c>
      <c r="G44049" t="s">
        <v>10</v>
      </c>
      <c r="H44049" t="s">
        <v>77109</v>
      </c>
      <c r="I44049" s="6">
        <v>1728</v>
      </c>
    </row>
    <row r="44050" spans="1:9" x14ac:dyDescent="0.3">
      <c r="A44050" t="s">
        <v>142248</v>
      </c>
      <c r="B44050" t="s">
        <v>142232</v>
      </c>
      <c r="C44050" t="s">
        <v>142249</v>
      </c>
      <c r="D44050" t="s">
        <v>142267</v>
      </c>
      <c r="E44050" t="s">
        <v>8</v>
      </c>
      <c r="F44050" t="s">
        <v>142268</v>
      </c>
      <c r="G44050" t="s">
        <v>10</v>
      </c>
      <c r="H44050" t="s">
        <v>77109</v>
      </c>
      <c r="I44050" s="6">
        <v>1823</v>
      </c>
    </row>
    <row r="44051" spans="1:9" x14ac:dyDescent="0.3">
      <c r="A44051" t="s">
        <v>142248</v>
      </c>
      <c r="B44051" t="s">
        <v>142269</v>
      </c>
      <c r="C44051" t="s">
        <v>142249</v>
      </c>
      <c r="D44051" t="s">
        <v>142270</v>
      </c>
      <c r="E44051" t="s">
        <v>8</v>
      </c>
      <c r="F44051" t="s">
        <v>142271</v>
      </c>
      <c r="G44051" t="s">
        <v>10</v>
      </c>
      <c r="H44051" t="s">
        <v>77109</v>
      </c>
      <c r="I44051" s="6">
        <v>2182</v>
      </c>
    </row>
    <row r="44052" spans="1:9" x14ac:dyDescent="0.3">
      <c r="A44052" t="s">
        <v>142248</v>
      </c>
      <c r="B44052" t="s">
        <v>142235</v>
      </c>
      <c r="C44052" t="s">
        <v>142249</v>
      </c>
      <c r="D44052" t="s">
        <v>142272</v>
      </c>
      <c r="E44052" t="s">
        <v>8</v>
      </c>
      <c r="F44052" t="s">
        <v>142273</v>
      </c>
      <c r="G44052" t="s">
        <v>10</v>
      </c>
      <c r="H44052" t="s">
        <v>77109</v>
      </c>
      <c r="I44052" s="6">
        <v>2307</v>
      </c>
    </row>
    <row r="44053" spans="1:9" x14ac:dyDescent="0.3">
      <c r="A44053" t="s">
        <v>142248</v>
      </c>
      <c r="B44053" t="s">
        <v>142237</v>
      </c>
      <c r="C44053" t="s">
        <v>142249</v>
      </c>
      <c r="D44053" t="s">
        <v>142274</v>
      </c>
      <c r="E44053" t="s">
        <v>8</v>
      </c>
      <c r="F44053" t="s">
        <v>142275</v>
      </c>
      <c r="G44053" t="s">
        <v>10</v>
      </c>
      <c r="H44053" t="s">
        <v>77109</v>
      </c>
      <c r="I44053" s="6">
        <v>3114</v>
      </c>
    </row>
    <row r="44054" spans="1:9" x14ac:dyDescent="0.3">
      <c r="A44054" t="s">
        <v>142248</v>
      </c>
      <c r="B44054" t="s">
        <v>142240</v>
      </c>
      <c r="C44054" t="s">
        <v>142249</v>
      </c>
      <c r="D44054" t="s">
        <v>142276</v>
      </c>
      <c r="E44054" t="s">
        <v>8</v>
      </c>
      <c r="F44054" t="s">
        <v>142277</v>
      </c>
      <c r="G44054" t="s">
        <v>10</v>
      </c>
      <c r="H44054" t="s">
        <v>77109</v>
      </c>
      <c r="I44054" s="6">
        <v>4009</v>
      </c>
    </row>
    <row r="44055" spans="1:9" x14ac:dyDescent="0.3">
      <c r="A44055" t="s">
        <v>142248</v>
      </c>
      <c r="B44055" t="s">
        <v>142278</v>
      </c>
      <c r="C44055" t="s">
        <v>142249</v>
      </c>
      <c r="D44055" t="s">
        <v>142279</v>
      </c>
      <c r="E44055" t="s">
        <v>8</v>
      </c>
      <c r="F44055" t="s">
        <v>142280</v>
      </c>
      <c r="G44055" t="s">
        <v>10</v>
      </c>
      <c r="H44055" t="s">
        <v>77109</v>
      </c>
      <c r="I44055" s="6">
        <v>4873</v>
      </c>
    </row>
    <row r="44056" spans="1:9" x14ac:dyDescent="0.3">
      <c r="A44056" t="s">
        <v>142248</v>
      </c>
      <c r="B44056" t="s">
        <v>142243</v>
      </c>
      <c r="C44056" t="s">
        <v>142249</v>
      </c>
      <c r="D44056" t="s">
        <v>142281</v>
      </c>
      <c r="E44056" t="s">
        <v>8</v>
      </c>
      <c r="F44056" t="s">
        <v>142282</v>
      </c>
      <c r="G44056" t="s">
        <v>10</v>
      </c>
      <c r="H44056" t="s">
        <v>77109</v>
      </c>
      <c r="I44056" s="6">
        <v>5780</v>
      </c>
    </row>
    <row r="44057" spans="1:9" x14ac:dyDescent="0.3">
      <c r="A44057" t="s">
        <v>142248</v>
      </c>
      <c r="B44057" t="s">
        <v>142246</v>
      </c>
      <c r="C44057" t="s">
        <v>142249</v>
      </c>
      <c r="D44057" t="s">
        <v>142283</v>
      </c>
      <c r="E44057" t="s">
        <v>8</v>
      </c>
      <c r="F44057" t="s">
        <v>142284</v>
      </c>
      <c r="G44057" t="s">
        <v>10</v>
      </c>
      <c r="H44057" t="s">
        <v>77109</v>
      </c>
      <c r="I44057" s="6">
        <v>7060</v>
      </c>
    </row>
    <row r="44058" spans="1:9" x14ac:dyDescent="0.3">
      <c r="A44058" t="s">
        <v>142285</v>
      </c>
      <c r="B44058" t="s">
        <v>142286</v>
      </c>
      <c r="C44058" t="s">
        <v>142287</v>
      </c>
      <c r="D44058" t="s">
        <v>142288</v>
      </c>
      <c r="E44058" t="s">
        <v>8</v>
      </c>
      <c r="F44058" t="s">
        <v>142289</v>
      </c>
      <c r="G44058" t="s">
        <v>10</v>
      </c>
      <c r="H44058" t="s">
        <v>77109</v>
      </c>
      <c r="I44058" s="6">
        <v>1762</v>
      </c>
    </row>
    <row r="44059" spans="1:9" x14ac:dyDescent="0.3">
      <c r="A44059" t="s">
        <v>142285</v>
      </c>
      <c r="B44059" t="s">
        <v>142290</v>
      </c>
      <c r="C44059" t="s">
        <v>142287</v>
      </c>
      <c r="D44059" t="s">
        <v>142291</v>
      </c>
      <c r="E44059" t="s">
        <v>8</v>
      </c>
      <c r="F44059" t="s">
        <v>142292</v>
      </c>
      <c r="G44059" t="s">
        <v>10</v>
      </c>
      <c r="H44059" t="s">
        <v>77109</v>
      </c>
      <c r="I44059" s="6">
        <v>1894</v>
      </c>
    </row>
    <row r="44060" spans="1:9" x14ac:dyDescent="0.3">
      <c r="A44060" t="s">
        <v>142285</v>
      </c>
      <c r="B44060" t="s">
        <v>142293</v>
      </c>
      <c r="C44060" t="s">
        <v>142287</v>
      </c>
      <c r="D44060" t="s">
        <v>142294</v>
      </c>
      <c r="E44060" t="s">
        <v>8</v>
      </c>
      <c r="F44060" t="s">
        <v>142295</v>
      </c>
      <c r="G44060" t="s">
        <v>10</v>
      </c>
      <c r="H44060" t="s">
        <v>77109</v>
      </c>
      <c r="I44060" s="6">
        <v>2109</v>
      </c>
    </row>
    <row r="44061" spans="1:9" x14ac:dyDescent="0.3">
      <c r="A44061" t="s">
        <v>142285</v>
      </c>
      <c r="B44061" t="s">
        <v>142296</v>
      </c>
      <c r="C44061" t="s">
        <v>142287</v>
      </c>
      <c r="D44061" t="s">
        <v>142297</v>
      </c>
      <c r="E44061" t="s">
        <v>8</v>
      </c>
      <c r="F44061" t="s">
        <v>142298</v>
      </c>
      <c r="G44061" t="s">
        <v>10</v>
      </c>
      <c r="H44061" t="s">
        <v>77109</v>
      </c>
      <c r="I44061" s="6">
        <v>2614</v>
      </c>
    </row>
    <row r="44062" spans="1:9" x14ac:dyDescent="0.3">
      <c r="A44062" t="s">
        <v>142285</v>
      </c>
      <c r="B44062" t="s">
        <v>31234</v>
      </c>
      <c r="C44062" t="s">
        <v>142287</v>
      </c>
      <c r="D44062" t="s">
        <v>142299</v>
      </c>
      <c r="E44062" t="s">
        <v>8</v>
      </c>
      <c r="F44062" t="s">
        <v>142300</v>
      </c>
      <c r="G44062" t="s">
        <v>10</v>
      </c>
      <c r="H44062" t="s">
        <v>77109</v>
      </c>
      <c r="I44062" s="6">
        <v>3564</v>
      </c>
    </row>
    <row r="44063" spans="1:9" x14ac:dyDescent="0.3">
      <c r="A44063" t="s">
        <v>142285</v>
      </c>
      <c r="B44063" t="s">
        <v>142301</v>
      </c>
      <c r="C44063" t="s">
        <v>142287</v>
      </c>
      <c r="D44063" t="s">
        <v>142302</v>
      </c>
      <c r="E44063" t="s">
        <v>8</v>
      </c>
      <c r="F44063" t="s">
        <v>142303</v>
      </c>
      <c r="G44063" t="s">
        <v>10</v>
      </c>
      <c r="H44063" t="s">
        <v>77109</v>
      </c>
      <c r="I44063" s="6">
        <v>4761</v>
      </c>
    </row>
    <row r="44064" spans="1:9" x14ac:dyDescent="0.3">
      <c r="A44064" t="s">
        <v>142285</v>
      </c>
      <c r="B44064" t="s">
        <v>142304</v>
      </c>
      <c r="C44064" t="s">
        <v>142287</v>
      </c>
      <c r="D44064" t="s">
        <v>142305</v>
      </c>
      <c r="E44064" t="s">
        <v>8</v>
      </c>
      <c r="F44064" t="s">
        <v>142306</v>
      </c>
      <c r="G44064" t="s">
        <v>10</v>
      </c>
      <c r="H44064" t="s">
        <v>77109</v>
      </c>
      <c r="I44064" s="6">
        <v>7003</v>
      </c>
    </row>
    <row r="44065" spans="1:9" x14ac:dyDescent="0.3">
      <c r="A44065" t="s">
        <v>142307</v>
      </c>
      <c r="B44065" t="s">
        <v>142220</v>
      </c>
      <c r="C44065" t="s">
        <v>142308</v>
      </c>
      <c r="D44065" t="s">
        <v>142309</v>
      </c>
      <c r="E44065" t="s">
        <v>8</v>
      </c>
      <c r="F44065" t="s">
        <v>142310</v>
      </c>
      <c r="G44065" t="s">
        <v>10</v>
      </c>
      <c r="H44065" t="s">
        <v>77109</v>
      </c>
      <c r="I44065" s="6">
        <v>1206</v>
      </c>
    </row>
    <row r="44066" spans="1:9" x14ac:dyDescent="0.3">
      <c r="A44066" t="s">
        <v>142307</v>
      </c>
      <c r="B44066" t="s">
        <v>142256</v>
      </c>
      <c r="C44066" t="s">
        <v>142308</v>
      </c>
      <c r="D44066" t="s">
        <v>142311</v>
      </c>
      <c r="E44066" t="s">
        <v>8</v>
      </c>
      <c r="F44066" t="s">
        <v>142312</v>
      </c>
      <c r="G44066" t="s">
        <v>10</v>
      </c>
      <c r="H44066" t="s">
        <v>77109</v>
      </c>
      <c r="I44066" s="6">
        <v>1405</v>
      </c>
    </row>
    <row r="44067" spans="1:9" x14ac:dyDescent="0.3">
      <c r="A44067" t="s">
        <v>142307</v>
      </c>
      <c r="B44067" t="s">
        <v>142232</v>
      </c>
      <c r="C44067" t="s">
        <v>142308</v>
      </c>
      <c r="D44067" t="s">
        <v>142313</v>
      </c>
      <c r="E44067" t="s">
        <v>8</v>
      </c>
      <c r="F44067" t="s">
        <v>142314</v>
      </c>
      <c r="G44067" t="s">
        <v>10</v>
      </c>
      <c r="H44067" t="s">
        <v>77109</v>
      </c>
      <c r="I44067" s="6">
        <v>1765</v>
      </c>
    </row>
    <row r="44068" spans="1:9" x14ac:dyDescent="0.3">
      <c r="A44068" t="s">
        <v>142307</v>
      </c>
      <c r="B44068" t="s">
        <v>142235</v>
      </c>
      <c r="C44068" t="s">
        <v>142308</v>
      </c>
      <c r="D44068" t="s">
        <v>142315</v>
      </c>
      <c r="E44068" t="s">
        <v>8</v>
      </c>
      <c r="F44068" t="s">
        <v>8</v>
      </c>
      <c r="G44068" t="s">
        <v>10</v>
      </c>
      <c r="H44068" t="s">
        <v>77109</v>
      </c>
      <c r="I44068" s="6">
        <v>2210</v>
      </c>
    </row>
    <row r="44069" spans="1:9" x14ac:dyDescent="0.3">
      <c r="A44069" t="s">
        <v>142307</v>
      </c>
      <c r="B44069" t="s">
        <v>142237</v>
      </c>
      <c r="C44069" t="s">
        <v>142308</v>
      </c>
      <c r="D44069" t="s">
        <v>142316</v>
      </c>
      <c r="E44069" t="s">
        <v>8</v>
      </c>
      <c r="F44069" t="s">
        <v>142317</v>
      </c>
      <c r="G44069" t="s">
        <v>10</v>
      </c>
      <c r="H44069" t="s">
        <v>77109</v>
      </c>
      <c r="I44069" s="6">
        <v>2645</v>
      </c>
    </row>
    <row r="44070" spans="1:9" x14ac:dyDescent="0.3">
      <c r="A44070" t="s">
        <v>142318</v>
      </c>
      <c r="B44070" t="s">
        <v>142229</v>
      </c>
      <c r="C44070" t="s">
        <v>142319</v>
      </c>
      <c r="D44070" t="s">
        <v>142320</v>
      </c>
      <c r="E44070" t="s">
        <v>8</v>
      </c>
      <c r="F44070" t="s">
        <v>142321</v>
      </c>
      <c r="G44070" t="s">
        <v>10</v>
      </c>
      <c r="H44070" t="s">
        <v>77109</v>
      </c>
      <c r="I44070" s="6">
        <v>2100</v>
      </c>
    </row>
    <row r="44071" spans="1:9" x14ac:dyDescent="0.3">
      <c r="A44071" t="s">
        <v>142318</v>
      </c>
      <c r="B44071" t="s">
        <v>142232</v>
      </c>
      <c r="C44071" t="s">
        <v>142319</v>
      </c>
      <c r="D44071" t="s">
        <v>142322</v>
      </c>
      <c r="E44071" t="s">
        <v>8</v>
      </c>
      <c r="F44071" t="s">
        <v>142323</v>
      </c>
      <c r="G44071" t="s">
        <v>10</v>
      </c>
      <c r="H44071" t="s">
        <v>77109</v>
      </c>
      <c r="I44071" s="6">
        <v>2313</v>
      </c>
    </row>
    <row r="44072" spans="1:9" x14ac:dyDescent="0.3">
      <c r="A44072" t="s">
        <v>142318</v>
      </c>
      <c r="B44072" t="s">
        <v>142235</v>
      </c>
      <c r="C44072" t="s">
        <v>142319</v>
      </c>
      <c r="D44072" t="s">
        <v>142324</v>
      </c>
      <c r="E44072" t="s">
        <v>8</v>
      </c>
      <c r="F44072" t="s">
        <v>142325</v>
      </c>
      <c r="G44072" t="s">
        <v>10</v>
      </c>
      <c r="H44072" t="s">
        <v>77109</v>
      </c>
      <c r="I44072" s="6">
        <v>2929</v>
      </c>
    </row>
    <row r="44073" spans="1:9" x14ac:dyDescent="0.3">
      <c r="A44073" t="s">
        <v>142318</v>
      </c>
      <c r="B44073" t="s">
        <v>142240</v>
      </c>
      <c r="C44073" t="s">
        <v>142319</v>
      </c>
      <c r="D44073" t="s">
        <v>142326</v>
      </c>
      <c r="E44073" t="s">
        <v>8</v>
      </c>
      <c r="F44073" t="s">
        <v>142327</v>
      </c>
      <c r="G44073" t="s">
        <v>10</v>
      </c>
      <c r="H44073" t="s">
        <v>77109</v>
      </c>
      <c r="I44073" s="6">
        <v>5087</v>
      </c>
    </row>
    <row r="44074" spans="1:9" x14ac:dyDescent="0.3">
      <c r="A44074" t="s">
        <v>142328</v>
      </c>
      <c r="B44074" t="s">
        <v>142223</v>
      </c>
      <c r="C44074" t="s">
        <v>142319</v>
      </c>
      <c r="D44074" t="s">
        <v>142329</v>
      </c>
      <c r="E44074" t="s">
        <v>8</v>
      </c>
      <c r="F44074" t="s">
        <v>8</v>
      </c>
      <c r="G44074" t="s">
        <v>10</v>
      </c>
      <c r="H44074" t="s">
        <v>77109</v>
      </c>
      <c r="I44074" s="6">
        <v>1102</v>
      </c>
    </row>
    <row r="44075" spans="1:9" x14ac:dyDescent="0.3">
      <c r="A44075" t="s">
        <v>142328</v>
      </c>
      <c r="B44075" t="s">
        <v>142259</v>
      </c>
      <c r="C44075" t="s">
        <v>142330</v>
      </c>
      <c r="D44075" t="s">
        <v>142331</v>
      </c>
      <c r="E44075" t="s">
        <v>8</v>
      </c>
      <c r="F44075" t="s">
        <v>8</v>
      </c>
      <c r="G44075" t="s">
        <v>10</v>
      </c>
      <c r="H44075" t="s">
        <v>77109</v>
      </c>
      <c r="I44075" s="6">
        <v>1319</v>
      </c>
    </row>
    <row r="44076" spans="1:9" x14ac:dyDescent="0.3">
      <c r="A44076" t="s">
        <v>142328</v>
      </c>
      <c r="B44076" t="s">
        <v>142235</v>
      </c>
      <c r="C44076" t="s">
        <v>142319</v>
      </c>
      <c r="D44076" t="s">
        <v>142332</v>
      </c>
      <c r="E44076" t="s">
        <v>8</v>
      </c>
      <c r="F44076" t="s">
        <v>142333</v>
      </c>
      <c r="G44076" t="s">
        <v>10</v>
      </c>
      <c r="H44076" t="s">
        <v>77109</v>
      </c>
      <c r="I44076" s="6">
        <v>2210</v>
      </c>
    </row>
    <row r="44077" spans="1:9" x14ac:dyDescent="0.3">
      <c r="A44077" t="s">
        <v>142328</v>
      </c>
      <c r="B44077" t="s">
        <v>142237</v>
      </c>
      <c r="C44077" t="s">
        <v>142330</v>
      </c>
      <c r="D44077" t="s">
        <v>142334</v>
      </c>
      <c r="E44077" t="s">
        <v>8</v>
      </c>
      <c r="F44077" t="s">
        <v>142335</v>
      </c>
      <c r="G44077" t="s">
        <v>10</v>
      </c>
      <c r="H44077" t="s">
        <v>77109</v>
      </c>
      <c r="I44077" s="6">
        <v>2724</v>
      </c>
    </row>
    <row r="44078" spans="1:9" x14ac:dyDescent="0.3">
      <c r="A44078" t="s">
        <v>142328</v>
      </c>
      <c r="B44078" t="s">
        <v>142278</v>
      </c>
      <c r="C44078" t="s">
        <v>142330</v>
      </c>
      <c r="D44078" t="s">
        <v>142336</v>
      </c>
      <c r="E44078" t="s">
        <v>8</v>
      </c>
      <c r="F44078" t="s">
        <v>142337</v>
      </c>
      <c r="G44078" t="s">
        <v>10</v>
      </c>
      <c r="H44078" t="s">
        <v>77109</v>
      </c>
      <c r="I44078" s="6">
        <v>3639</v>
      </c>
    </row>
    <row r="44079" spans="1:9" x14ac:dyDescent="0.3">
      <c r="A44079" t="s">
        <v>142338</v>
      </c>
      <c r="B44079" t="s">
        <v>142339</v>
      </c>
      <c r="C44079" t="s">
        <v>142340</v>
      </c>
      <c r="D44079" t="s">
        <v>142341</v>
      </c>
      <c r="E44079" t="s">
        <v>8</v>
      </c>
      <c r="F44079" t="s">
        <v>142342</v>
      </c>
      <c r="G44079" t="s">
        <v>10</v>
      </c>
      <c r="H44079" t="s">
        <v>77109</v>
      </c>
      <c r="I44079" s="6">
        <v>908</v>
      </c>
    </row>
    <row r="44080" spans="1:9" x14ac:dyDescent="0.3">
      <c r="A44080" t="s">
        <v>142338</v>
      </c>
      <c r="B44080" t="s">
        <v>142343</v>
      </c>
      <c r="C44080" t="s">
        <v>142340</v>
      </c>
      <c r="D44080" t="s">
        <v>142344</v>
      </c>
      <c r="E44080" t="s">
        <v>8</v>
      </c>
      <c r="F44080" t="s">
        <v>142345</v>
      </c>
      <c r="G44080" t="s">
        <v>10</v>
      </c>
      <c r="H44080" t="s">
        <v>77109</v>
      </c>
      <c r="I44080" s="6">
        <v>908</v>
      </c>
    </row>
    <row r="44081" spans="1:9" x14ac:dyDescent="0.3">
      <c r="A44081" t="s">
        <v>142338</v>
      </c>
      <c r="B44081" t="s">
        <v>142346</v>
      </c>
      <c r="C44081" t="s">
        <v>142340</v>
      </c>
      <c r="D44081" t="s">
        <v>142347</v>
      </c>
      <c r="E44081" t="s">
        <v>8</v>
      </c>
      <c r="F44081" t="s">
        <v>142348</v>
      </c>
      <c r="G44081" t="s">
        <v>10</v>
      </c>
      <c r="H44081" t="s">
        <v>77109</v>
      </c>
      <c r="I44081" s="6">
        <v>951</v>
      </c>
    </row>
    <row r="44082" spans="1:9" x14ac:dyDescent="0.3">
      <c r="A44082" t="s">
        <v>142338</v>
      </c>
      <c r="B44082" t="s">
        <v>142349</v>
      </c>
      <c r="C44082" t="s">
        <v>142340</v>
      </c>
      <c r="D44082" t="s">
        <v>142350</v>
      </c>
      <c r="E44082" t="s">
        <v>8</v>
      </c>
      <c r="F44082" t="s">
        <v>142351</v>
      </c>
      <c r="G44082" t="s">
        <v>10</v>
      </c>
      <c r="H44082" t="s">
        <v>77109</v>
      </c>
      <c r="I44082" s="6">
        <v>951</v>
      </c>
    </row>
    <row r="44083" spans="1:9" x14ac:dyDescent="0.3">
      <c r="A44083" t="s">
        <v>142338</v>
      </c>
      <c r="B44083" t="s">
        <v>142352</v>
      </c>
      <c r="C44083" t="s">
        <v>142340</v>
      </c>
      <c r="D44083" t="s">
        <v>142353</v>
      </c>
      <c r="E44083" t="s">
        <v>8</v>
      </c>
      <c r="F44083" t="s">
        <v>142354</v>
      </c>
      <c r="G44083" t="s">
        <v>10</v>
      </c>
      <c r="H44083" t="s">
        <v>77109</v>
      </c>
      <c r="I44083" s="6">
        <v>1125</v>
      </c>
    </row>
    <row r="44084" spans="1:9" x14ac:dyDescent="0.3">
      <c r="A44084" t="s">
        <v>142338</v>
      </c>
      <c r="B44084" t="s">
        <v>142355</v>
      </c>
      <c r="C44084" t="s">
        <v>142340</v>
      </c>
      <c r="D44084" t="s">
        <v>142356</v>
      </c>
      <c r="E44084" t="s">
        <v>8</v>
      </c>
      <c r="F44084" t="s">
        <v>142357</v>
      </c>
      <c r="G44084" t="s">
        <v>10</v>
      </c>
      <c r="H44084" t="s">
        <v>77109</v>
      </c>
      <c r="I44084" s="6">
        <v>1125</v>
      </c>
    </row>
    <row r="44085" spans="1:9" x14ac:dyDescent="0.3">
      <c r="A44085" t="s">
        <v>142338</v>
      </c>
      <c r="B44085" t="s">
        <v>142358</v>
      </c>
      <c r="C44085" t="s">
        <v>142340</v>
      </c>
      <c r="D44085" t="s">
        <v>142359</v>
      </c>
      <c r="E44085" t="s">
        <v>8</v>
      </c>
      <c r="F44085" t="s">
        <v>142360</v>
      </c>
      <c r="G44085" t="s">
        <v>10</v>
      </c>
      <c r="H44085" t="s">
        <v>77109</v>
      </c>
      <c r="I44085" s="6">
        <v>1381</v>
      </c>
    </row>
    <row r="44086" spans="1:9" x14ac:dyDescent="0.3">
      <c r="A44086" t="s">
        <v>142338</v>
      </c>
      <c r="B44086" t="s">
        <v>142361</v>
      </c>
      <c r="C44086" t="s">
        <v>142340</v>
      </c>
      <c r="D44086" t="s">
        <v>142362</v>
      </c>
      <c r="E44086" t="s">
        <v>8</v>
      </c>
      <c r="F44086" t="s">
        <v>142363</v>
      </c>
      <c r="G44086" t="s">
        <v>10</v>
      </c>
      <c r="H44086" t="s">
        <v>77109</v>
      </c>
      <c r="I44086" s="6">
        <v>1381</v>
      </c>
    </row>
    <row r="44087" spans="1:9" x14ac:dyDescent="0.3">
      <c r="A44087" t="s">
        <v>142338</v>
      </c>
      <c r="B44087" t="s">
        <v>142364</v>
      </c>
      <c r="C44087" t="s">
        <v>142340</v>
      </c>
      <c r="D44087" t="s">
        <v>142365</v>
      </c>
      <c r="E44087" t="s">
        <v>8</v>
      </c>
      <c r="F44087" t="s">
        <v>142366</v>
      </c>
      <c r="G44087" t="s">
        <v>10</v>
      </c>
      <c r="H44087" t="s">
        <v>77109</v>
      </c>
      <c r="I44087" s="6">
        <v>1381</v>
      </c>
    </row>
    <row r="44088" spans="1:9" x14ac:dyDescent="0.3">
      <c r="A44088" t="s">
        <v>142338</v>
      </c>
      <c r="B44088" t="s">
        <v>142367</v>
      </c>
      <c r="C44088" t="s">
        <v>142340</v>
      </c>
      <c r="D44088" t="s">
        <v>142368</v>
      </c>
      <c r="E44088" t="s">
        <v>8</v>
      </c>
      <c r="F44088" t="s">
        <v>142369</v>
      </c>
      <c r="G44088" t="s">
        <v>10</v>
      </c>
      <c r="H44088" t="s">
        <v>77109</v>
      </c>
      <c r="I44088" s="6">
        <v>1381</v>
      </c>
    </row>
    <row r="44089" spans="1:9" x14ac:dyDescent="0.3">
      <c r="A44089" t="s">
        <v>142338</v>
      </c>
      <c r="B44089" t="s">
        <v>142370</v>
      </c>
      <c r="C44089" t="s">
        <v>142340</v>
      </c>
      <c r="D44089" t="s">
        <v>142371</v>
      </c>
      <c r="E44089" t="s">
        <v>8</v>
      </c>
      <c r="F44089" t="s">
        <v>142372</v>
      </c>
      <c r="G44089" t="s">
        <v>10</v>
      </c>
      <c r="H44089" t="s">
        <v>77109</v>
      </c>
      <c r="I44089" s="6">
        <v>1564</v>
      </c>
    </row>
    <row r="44090" spans="1:9" x14ac:dyDescent="0.3">
      <c r="A44090" t="s">
        <v>142338</v>
      </c>
      <c r="B44090" t="s">
        <v>142373</v>
      </c>
      <c r="C44090" t="s">
        <v>142340</v>
      </c>
      <c r="D44090" t="s">
        <v>142374</v>
      </c>
      <c r="E44090" t="s">
        <v>8</v>
      </c>
      <c r="F44090" t="s">
        <v>142375</v>
      </c>
      <c r="G44090" t="s">
        <v>10</v>
      </c>
      <c r="H44090" t="s">
        <v>77109</v>
      </c>
      <c r="I44090" s="6">
        <v>1564</v>
      </c>
    </row>
    <row r="44091" spans="1:9" x14ac:dyDescent="0.3">
      <c r="A44091" t="s">
        <v>142338</v>
      </c>
      <c r="B44091" t="s">
        <v>142376</v>
      </c>
      <c r="C44091" t="s">
        <v>142340</v>
      </c>
      <c r="D44091" t="s">
        <v>142377</v>
      </c>
      <c r="E44091" t="s">
        <v>8</v>
      </c>
      <c r="F44091" t="s">
        <v>142378</v>
      </c>
      <c r="G44091" t="s">
        <v>10</v>
      </c>
      <c r="H44091" t="s">
        <v>77109</v>
      </c>
      <c r="I44091" s="6">
        <v>1564</v>
      </c>
    </row>
    <row r="44092" spans="1:9" x14ac:dyDescent="0.3">
      <c r="A44092" t="s">
        <v>142338</v>
      </c>
      <c r="B44092" t="s">
        <v>142379</v>
      </c>
      <c r="C44092" t="s">
        <v>142340</v>
      </c>
      <c r="D44092" t="s">
        <v>142380</v>
      </c>
      <c r="E44092" t="s">
        <v>8</v>
      </c>
      <c r="F44092" t="s">
        <v>142381</v>
      </c>
      <c r="G44092" t="s">
        <v>10</v>
      </c>
      <c r="H44092" t="s">
        <v>77109</v>
      </c>
      <c r="I44092" s="6">
        <v>1751</v>
      </c>
    </row>
    <row r="44093" spans="1:9" x14ac:dyDescent="0.3">
      <c r="A44093" t="s">
        <v>142338</v>
      </c>
      <c r="B44093" t="s">
        <v>142382</v>
      </c>
      <c r="C44093" t="s">
        <v>142340</v>
      </c>
      <c r="D44093" t="s">
        <v>142383</v>
      </c>
      <c r="E44093" t="s">
        <v>8</v>
      </c>
      <c r="F44093" t="s">
        <v>142384</v>
      </c>
      <c r="G44093" t="s">
        <v>10</v>
      </c>
      <c r="H44093" t="s">
        <v>77109</v>
      </c>
      <c r="I44093" s="6">
        <v>1805</v>
      </c>
    </row>
    <row r="44094" spans="1:9" x14ac:dyDescent="0.3">
      <c r="A44094" t="s">
        <v>142338</v>
      </c>
      <c r="B44094" t="s">
        <v>142385</v>
      </c>
      <c r="C44094" t="s">
        <v>142340</v>
      </c>
      <c r="D44094" t="s">
        <v>142386</v>
      </c>
      <c r="E44094" t="s">
        <v>8</v>
      </c>
      <c r="F44094" t="s">
        <v>142387</v>
      </c>
      <c r="G44094" t="s">
        <v>10</v>
      </c>
      <c r="H44094" t="s">
        <v>77109</v>
      </c>
      <c r="I44094" s="6">
        <v>1805</v>
      </c>
    </row>
    <row r="44095" spans="1:9" x14ac:dyDescent="0.3">
      <c r="A44095" t="s">
        <v>142338</v>
      </c>
      <c r="B44095" t="s">
        <v>142388</v>
      </c>
      <c r="C44095" t="s">
        <v>142340</v>
      </c>
      <c r="D44095" t="s">
        <v>142389</v>
      </c>
      <c r="E44095" t="s">
        <v>8</v>
      </c>
      <c r="F44095" t="s">
        <v>142390</v>
      </c>
      <c r="G44095" t="s">
        <v>10</v>
      </c>
      <c r="H44095" t="s">
        <v>77109</v>
      </c>
      <c r="I44095" s="6">
        <v>1863</v>
      </c>
    </row>
    <row r="44096" spans="1:9" x14ac:dyDescent="0.3">
      <c r="A44096" t="s">
        <v>142338</v>
      </c>
      <c r="B44096" t="s">
        <v>142391</v>
      </c>
      <c r="C44096" t="s">
        <v>142340</v>
      </c>
      <c r="D44096" t="s">
        <v>142392</v>
      </c>
      <c r="E44096" t="s">
        <v>8</v>
      </c>
      <c r="F44096" t="s">
        <v>142393</v>
      </c>
      <c r="G44096" t="s">
        <v>10</v>
      </c>
      <c r="H44096" t="s">
        <v>77109</v>
      </c>
      <c r="I44096" s="6">
        <v>2213</v>
      </c>
    </row>
    <row r="44097" spans="1:9" x14ac:dyDescent="0.3">
      <c r="A44097" t="s">
        <v>142338</v>
      </c>
      <c r="B44097" t="s">
        <v>142394</v>
      </c>
      <c r="C44097" t="s">
        <v>142340</v>
      </c>
      <c r="D44097" t="s">
        <v>142395</v>
      </c>
      <c r="E44097" t="s">
        <v>8</v>
      </c>
      <c r="F44097" t="s">
        <v>142396</v>
      </c>
      <c r="G44097" t="s">
        <v>10</v>
      </c>
      <c r="H44097" t="s">
        <v>77109</v>
      </c>
      <c r="I44097" s="6">
        <v>2645</v>
      </c>
    </row>
    <row r="44098" spans="1:9" x14ac:dyDescent="0.3">
      <c r="A44098" t="s">
        <v>142338</v>
      </c>
      <c r="B44098" t="s">
        <v>142397</v>
      </c>
      <c r="C44098" t="s">
        <v>142398</v>
      </c>
      <c r="D44098" t="s">
        <v>142399</v>
      </c>
      <c r="E44098" t="s">
        <v>8</v>
      </c>
      <c r="F44098" t="s">
        <v>142400</v>
      </c>
      <c r="G44098" t="s">
        <v>10</v>
      </c>
      <c r="H44098" t="s">
        <v>77109</v>
      </c>
      <c r="I44098" s="6">
        <v>949</v>
      </c>
    </row>
    <row r="44099" spans="1:9" x14ac:dyDescent="0.3">
      <c r="A44099" t="s">
        <v>142338</v>
      </c>
      <c r="B44099" t="s">
        <v>142401</v>
      </c>
      <c r="C44099" t="s">
        <v>142340</v>
      </c>
      <c r="D44099" t="s">
        <v>142402</v>
      </c>
      <c r="E44099" t="s">
        <v>8</v>
      </c>
      <c r="F44099" t="s">
        <v>142403</v>
      </c>
      <c r="G44099" t="s">
        <v>10</v>
      </c>
      <c r="H44099" t="s">
        <v>77109</v>
      </c>
      <c r="I44099" s="6">
        <v>760</v>
      </c>
    </row>
    <row r="44100" spans="1:9" x14ac:dyDescent="0.3">
      <c r="A44100" t="s">
        <v>142338</v>
      </c>
      <c r="B44100" t="s">
        <v>142404</v>
      </c>
      <c r="C44100" t="s">
        <v>142340</v>
      </c>
      <c r="D44100" t="s">
        <v>142405</v>
      </c>
      <c r="E44100" t="s">
        <v>8</v>
      </c>
      <c r="F44100" t="s">
        <v>142406</v>
      </c>
      <c r="G44100" t="s">
        <v>10</v>
      </c>
      <c r="H44100" t="s">
        <v>77109</v>
      </c>
      <c r="I44100" s="6">
        <v>760</v>
      </c>
    </row>
    <row r="44101" spans="1:9" x14ac:dyDescent="0.3">
      <c r="A44101" t="s">
        <v>142407</v>
      </c>
      <c r="B44101" t="s">
        <v>142339</v>
      </c>
      <c r="C44101" t="s">
        <v>142398</v>
      </c>
      <c r="D44101" t="s">
        <v>142408</v>
      </c>
      <c r="E44101" t="s">
        <v>8</v>
      </c>
      <c r="F44101" t="s">
        <v>142409</v>
      </c>
      <c r="G44101" t="s">
        <v>10</v>
      </c>
      <c r="H44101" t="s">
        <v>77109</v>
      </c>
      <c r="I44101" s="6">
        <v>908</v>
      </c>
    </row>
    <row r="44102" spans="1:9" x14ac:dyDescent="0.3">
      <c r="A44102" t="s">
        <v>142407</v>
      </c>
      <c r="B44102" t="s">
        <v>142410</v>
      </c>
      <c r="C44102" t="s">
        <v>142398</v>
      </c>
      <c r="D44102" t="s">
        <v>142411</v>
      </c>
      <c r="E44102" t="s">
        <v>8</v>
      </c>
      <c r="F44102" t="s">
        <v>8</v>
      </c>
      <c r="G44102" t="s">
        <v>10</v>
      </c>
      <c r="H44102" t="s">
        <v>77109</v>
      </c>
      <c r="I44102" s="6">
        <v>1118</v>
      </c>
    </row>
    <row r="44103" spans="1:9" x14ac:dyDescent="0.3">
      <c r="A44103" t="s">
        <v>142407</v>
      </c>
      <c r="B44103" t="s">
        <v>142412</v>
      </c>
      <c r="C44103" t="s">
        <v>142398</v>
      </c>
      <c r="D44103" t="s">
        <v>142413</v>
      </c>
      <c r="E44103" t="s">
        <v>8</v>
      </c>
      <c r="F44103" t="s">
        <v>142414</v>
      </c>
      <c r="G44103" t="s">
        <v>10</v>
      </c>
      <c r="H44103" t="s">
        <v>77109</v>
      </c>
      <c r="I44103" s="6">
        <v>908</v>
      </c>
    </row>
    <row r="44104" spans="1:9" x14ac:dyDescent="0.3">
      <c r="A44104" t="s">
        <v>142407</v>
      </c>
      <c r="B44104" t="s">
        <v>142343</v>
      </c>
      <c r="C44104" t="s">
        <v>142398</v>
      </c>
      <c r="D44104" t="s">
        <v>142415</v>
      </c>
      <c r="E44104" t="s">
        <v>8</v>
      </c>
      <c r="F44104" t="s">
        <v>142416</v>
      </c>
      <c r="G44104" t="s">
        <v>10</v>
      </c>
      <c r="H44104" t="s">
        <v>77109</v>
      </c>
      <c r="I44104" s="6">
        <v>908</v>
      </c>
    </row>
    <row r="44105" spans="1:9" x14ac:dyDescent="0.3">
      <c r="A44105" t="s">
        <v>142407</v>
      </c>
      <c r="B44105" t="s">
        <v>142417</v>
      </c>
      <c r="C44105" t="s">
        <v>142398</v>
      </c>
      <c r="D44105" t="s">
        <v>142418</v>
      </c>
      <c r="E44105" t="s">
        <v>8</v>
      </c>
      <c r="F44105" t="s">
        <v>142419</v>
      </c>
      <c r="G44105" t="s">
        <v>10</v>
      </c>
      <c r="H44105" t="s">
        <v>77109</v>
      </c>
      <c r="I44105" s="6">
        <v>951</v>
      </c>
    </row>
    <row r="44106" spans="1:9" x14ac:dyDescent="0.3">
      <c r="A44106" t="s">
        <v>142407</v>
      </c>
      <c r="B44106" t="s">
        <v>142346</v>
      </c>
      <c r="C44106" t="s">
        <v>142398</v>
      </c>
      <c r="D44106" t="s">
        <v>142420</v>
      </c>
      <c r="E44106" t="s">
        <v>8</v>
      </c>
      <c r="F44106" t="s">
        <v>142421</v>
      </c>
      <c r="G44106" t="s">
        <v>10</v>
      </c>
      <c r="H44106" t="s">
        <v>77109</v>
      </c>
      <c r="I44106" s="6">
        <v>951</v>
      </c>
    </row>
    <row r="44107" spans="1:9" x14ac:dyDescent="0.3">
      <c r="A44107" t="s">
        <v>142407</v>
      </c>
      <c r="B44107" t="s">
        <v>142349</v>
      </c>
      <c r="C44107" t="s">
        <v>142398</v>
      </c>
      <c r="D44107" t="s">
        <v>142422</v>
      </c>
      <c r="E44107" t="s">
        <v>8</v>
      </c>
      <c r="F44107" t="s">
        <v>142423</v>
      </c>
      <c r="G44107" t="s">
        <v>10</v>
      </c>
      <c r="H44107" t="s">
        <v>77109</v>
      </c>
      <c r="I44107" s="6">
        <v>951</v>
      </c>
    </row>
    <row r="44108" spans="1:9" x14ac:dyDescent="0.3">
      <c r="A44108" t="s">
        <v>142407</v>
      </c>
      <c r="B44108" t="s">
        <v>142424</v>
      </c>
      <c r="C44108" t="s">
        <v>142398</v>
      </c>
      <c r="D44108" t="s">
        <v>142425</v>
      </c>
      <c r="E44108" t="s">
        <v>8</v>
      </c>
      <c r="F44108" t="s">
        <v>142426</v>
      </c>
      <c r="G44108" t="s">
        <v>10</v>
      </c>
      <c r="H44108" t="s">
        <v>77109</v>
      </c>
      <c r="I44108" s="6">
        <v>1291</v>
      </c>
    </row>
    <row r="44109" spans="1:9" x14ac:dyDescent="0.3">
      <c r="A44109" t="s">
        <v>142407</v>
      </c>
      <c r="B44109" t="s">
        <v>142352</v>
      </c>
      <c r="C44109" t="s">
        <v>142398</v>
      </c>
      <c r="D44109" t="s">
        <v>142427</v>
      </c>
      <c r="E44109" t="s">
        <v>8</v>
      </c>
      <c r="F44109" t="s">
        <v>142428</v>
      </c>
      <c r="G44109" t="s">
        <v>10</v>
      </c>
      <c r="H44109" t="s">
        <v>77109</v>
      </c>
      <c r="I44109" s="6">
        <v>1126</v>
      </c>
    </row>
    <row r="44110" spans="1:9" x14ac:dyDescent="0.3">
      <c r="A44110" t="s">
        <v>142407</v>
      </c>
      <c r="B44110" t="s">
        <v>142429</v>
      </c>
      <c r="C44110" t="s">
        <v>142398</v>
      </c>
      <c r="D44110" t="s">
        <v>142430</v>
      </c>
      <c r="E44110" t="s">
        <v>8</v>
      </c>
      <c r="F44110" t="s">
        <v>142431</v>
      </c>
      <c r="G44110" t="s">
        <v>10</v>
      </c>
      <c r="H44110" t="s">
        <v>77109</v>
      </c>
      <c r="I44110" s="6">
        <v>1126</v>
      </c>
    </row>
    <row r="44111" spans="1:9" x14ac:dyDescent="0.3">
      <c r="A44111" t="s">
        <v>142407</v>
      </c>
      <c r="B44111" t="s">
        <v>142355</v>
      </c>
      <c r="C44111" t="s">
        <v>142398</v>
      </c>
      <c r="D44111" t="s">
        <v>142432</v>
      </c>
      <c r="E44111" t="s">
        <v>8</v>
      </c>
      <c r="F44111" t="s">
        <v>142433</v>
      </c>
      <c r="G44111" t="s">
        <v>10</v>
      </c>
      <c r="H44111" t="s">
        <v>77109</v>
      </c>
      <c r="I44111" s="6">
        <v>1126</v>
      </c>
    </row>
    <row r="44112" spans="1:9" x14ac:dyDescent="0.3">
      <c r="A44112" t="s">
        <v>142407</v>
      </c>
      <c r="B44112" t="s">
        <v>142358</v>
      </c>
      <c r="C44112" t="s">
        <v>142398</v>
      </c>
      <c r="D44112" t="s">
        <v>142434</v>
      </c>
      <c r="E44112" t="s">
        <v>8</v>
      </c>
      <c r="F44112" t="s">
        <v>142435</v>
      </c>
      <c r="G44112" t="s">
        <v>10</v>
      </c>
      <c r="H44112" t="s">
        <v>77109</v>
      </c>
      <c r="I44112" s="6">
        <v>1381</v>
      </c>
    </row>
    <row r="44113" spans="1:9" x14ac:dyDescent="0.3">
      <c r="A44113" t="s">
        <v>142407</v>
      </c>
      <c r="B44113" t="s">
        <v>142361</v>
      </c>
      <c r="C44113" t="s">
        <v>142398</v>
      </c>
      <c r="D44113" t="s">
        <v>142436</v>
      </c>
      <c r="E44113" t="s">
        <v>8</v>
      </c>
      <c r="F44113" t="s">
        <v>142437</v>
      </c>
      <c r="G44113" t="s">
        <v>10</v>
      </c>
      <c r="H44113" t="s">
        <v>77109</v>
      </c>
      <c r="I44113" s="6">
        <v>1381</v>
      </c>
    </row>
    <row r="44114" spans="1:9" x14ac:dyDescent="0.3">
      <c r="A44114" t="s">
        <v>142407</v>
      </c>
      <c r="B44114" t="s">
        <v>142364</v>
      </c>
      <c r="C44114" t="s">
        <v>142398</v>
      </c>
      <c r="D44114" t="s">
        <v>142438</v>
      </c>
      <c r="E44114" t="s">
        <v>8</v>
      </c>
      <c r="F44114" t="s">
        <v>142439</v>
      </c>
      <c r="G44114" t="s">
        <v>10</v>
      </c>
      <c r="H44114" t="s">
        <v>77109</v>
      </c>
      <c r="I44114" s="6">
        <v>1381</v>
      </c>
    </row>
    <row r="44115" spans="1:9" x14ac:dyDescent="0.3">
      <c r="A44115" t="s">
        <v>142407</v>
      </c>
      <c r="B44115" t="s">
        <v>142367</v>
      </c>
      <c r="C44115" t="s">
        <v>142398</v>
      </c>
      <c r="D44115" t="s">
        <v>142440</v>
      </c>
      <c r="E44115" t="s">
        <v>8</v>
      </c>
      <c r="F44115" t="s">
        <v>142441</v>
      </c>
      <c r="G44115" t="s">
        <v>10</v>
      </c>
      <c r="H44115" t="s">
        <v>77109</v>
      </c>
      <c r="I44115" s="6">
        <v>1381</v>
      </c>
    </row>
    <row r="44116" spans="1:9" x14ac:dyDescent="0.3">
      <c r="A44116" t="s">
        <v>142407</v>
      </c>
      <c r="B44116" t="s">
        <v>142370</v>
      </c>
      <c r="C44116" t="s">
        <v>142398</v>
      </c>
      <c r="D44116" t="s">
        <v>142442</v>
      </c>
      <c r="E44116" t="s">
        <v>8</v>
      </c>
      <c r="F44116" t="s">
        <v>142443</v>
      </c>
      <c r="G44116" t="s">
        <v>10</v>
      </c>
      <c r="H44116" t="s">
        <v>77109</v>
      </c>
      <c r="I44116" s="6">
        <v>1564</v>
      </c>
    </row>
    <row r="44117" spans="1:9" x14ac:dyDescent="0.3">
      <c r="A44117" t="s">
        <v>142407</v>
      </c>
      <c r="B44117" t="s">
        <v>142373</v>
      </c>
      <c r="C44117" t="s">
        <v>142398</v>
      </c>
      <c r="D44117" t="s">
        <v>142444</v>
      </c>
      <c r="E44117" t="s">
        <v>8</v>
      </c>
      <c r="F44117" t="s">
        <v>142445</v>
      </c>
      <c r="G44117" t="s">
        <v>10</v>
      </c>
      <c r="H44117" t="s">
        <v>77109</v>
      </c>
      <c r="I44117" s="6">
        <v>1564</v>
      </c>
    </row>
    <row r="44118" spans="1:9" x14ac:dyDescent="0.3">
      <c r="A44118" t="s">
        <v>142407</v>
      </c>
      <c r="B44118" t="s">
        <v>142376</v>
      </c>
      <c r="C44118" t="s">
        <v>142398</v>
      </c>
      <c r="D44118" t="s">
        <v>142446</v>
      </c>
      <c r="E44118" t="s">
        <v>8</v>
      </c>
      <c r="F44118" t="s">
        <v>142447</v>
      </c>
      <c r="G44118" t="s">
        <v>10</v>
      </c>
      <c r="H44118" t="s">
        <v>77109</v>
      </c>
      <c r="I44118" s="6">
        <v>1564</v>
      </c>
    </row>
    <row r="44119" spans="1:9" x14ac:dyDescent="0.3">
      <c r="A44119" t="s">
        <v>142407</v>
      </c>
      <c r="B44119" t="s">
        <v>142448</v>
      </c>
      <c r="C44119" t="s">
        <v>142398</v>
      </c>
      <c r="D44119" t="s">
        <v>142449</v>
      </c>
      <c r="E44119" t="s">
        <v>8</v>
      </c>
      <c r="F44119" t="s">
        <v>142450</v>
      </c>
      <c r="G44119" t="s">
        <v>10</v>
      </c>
      <c r="H44119" t="s">
        <v>77109</v>
      </c>
      <c r="I44119" s="6">
        <v>1564</v>
      </c>
    </row>
    <row r="44120" spans="1:9" x14ac:dyDescent="0.3">
      <c r="A44120" t="s">
        <v>142407</v>
      </c>
      <c r="B44120" t="s">
        <v>142451</v>
      </c>
      <c r="C44120" t="s">
        <v>142398</v>
      </c>
      <c r="D44120" t="s">
        <v>142452</v>
      </c>
      <c r="E44120" t="s">
        <v>8</v>
      </c>
      <c r="F44120" t="s">
        <v>142453</v>
      </c>
      <c r="G44120" t="s">
        <v>10</v>
      </c>
      <c r="H44120" t="s">
        <v>77109</v>
      </c>
      <c r="I44120" s="6">
        <v>1751</v>
      </c>
    </row>
    <row r="44121" spans="1:9" x14ac:dyDescent="0.3">
      <c r="A44121" t="s">
        <v>142407</v>
      </c>
      <c r="B44121" t="s">
        <v>142379</v>
      </c>
      <c r="C44121" t="s">
        <v>142398</v>
      </c>
      <c r="D44121" t="s">
        <v>142454</v>
      </c>
      <c r="E44121" t="s">
        <v>8</v>
      </c>
      <c r="F44121" t="s">
        <v>142455</v>
      </c>
      <c r="G44121" t="s">
        <v>10</v>
      </c>
      <c r="H44121" t="s">
        <v>77109</v>
      </c>
      <c r="I44121" s="6">
        <v>1751</v>
      </c>
    </row>
    <row r="44122" spans="1:9" x14ac:dyDescent="0.3">
      <c r="A44122" t="s">
        <v>142407</v>
      </c>
      <c r="B44122" t="s">
        <v>142456</v>
      </c>
      <c r="C44122" t="s">
        <v>142398</v>
      </c>
      <c r="D44122" t="s">
        <v>142457</v>
      </c>
      <c r="E44122" t="s">
        <v>8</v>
      </c>
      <c r="F44122" t="s">
        <v>142458</v>
      </c>
      <c r="G44122" t="s">
        <v>10</v>
      </c>
      <c r="H44122" t="s">
        <v>77109</v>
      </c>
      <c r="I44122" s="6">
        <v>1806</v>
      </c>
    </row>
    <row r="44123" spans="1:9" x14ac:dyDescent="0.3">
      <c r="A44123" t="s">
        <v>142407</v>
      </c>
      <c r="B44123" t="s">
        <v>142382</v>
      </c>
      <c r="C44123" t="s">
        <v>142398</v>
      </c>
      <c r="D44123" t="s">
        <v>142459</v>
      </c>
      <c r="E44123" t="s">
        <v>8</v>
      </c>
      <c r="F44123" t="s">
        <v>142460</v>
      </c>
      <c r="G44123" t="s">
        <v>10</v>
      </c>
      <c r="H44123" t="s">
        <v>77109</v>
      </c>
      <c r="I44123" s="6">
        <v>1806</v>
      </c>
    </row>
    <row r="44124" spans="1:9" x14ac:dyDescent="0.3">
      <c r="A44124" t="s">
        <v>142407</v>
      </c>
      <c r="B44124" t="s">
        <v>142385</v>
      </c>
      <c r="C44124" t="s">
        <v>142398</v>
      </c>
      <c r="D44124" t="s">
        <v>142461</v>
      </c>
      <c r="E44124" t="s">
        <v>8</v>
      </c>
      <c r="F44124" t="s">
        <v>142462</v>
      </c>
      <c r="G44124" t="s">
        <v>10</v>
      </c>
      <c r="H44124" t="s">
        <v>77109</v>
      </c>
      <c r="I44124" s="6">
        <v>1806</v>
      </c>
    </row>
    <row r="44125" spans="1:9" x14ac:dyDescent="0.3">
      <c r="A44125" t="s">
        <v>142407</v>
      </c>
      <c r="B44125" t="s">
        <v>142463</v>
      </c>
      <c r="C44125" t="s">
        <v>142398</v>
      </c>
      <c r="D44125" t="s">
        <v>142464</v>
      </c>
      <c r="E44125" t="s">
        <v>8</v>
      </c>
      <c r="F44125" t="s">
        <v>142465</v>
      </c>
      <c r="G44125" t="s">
        <v>10</v>
      </c>
      <c r="H44125" t="s">
        <v>77109</v>
      </c>
      <c r="I44125" s="6">
        <v>1863</v>
      </c>
    </row>
    <row r="44126" spans="1:9" x14ac:dyDescent="0.3">
      <c r="A44126" t="s">
        <v>142407</v>
      </c>
      <c r="B44126" t="s">
        <v>142388</v>
      </c>
      <c r="C44126" t="s">
        <v>142398</v>
      </c>
      <c r="D44126" t="s">
        <v>142466</v>
      </c>
      <c r="E44126" t="s">
        <v>8</v>
      </c>
      <c r="F44126" t="s">
        <v>142467</v>
      </c>
      <c r="G44126" t="s">
        <v>10</v>
      </c>
      <c r="H44126" t="s">
        <v>77109</v>
      </c>
      <c r="I44126" s="6">
        <v>1863</v>
      </c>
    </row>
    <row r="44127" spans="1:9" x14ac:dyDescent="0.3">
      <c r="A44127" t="s">
        <v>142407</v>
      </c>
      <c r="B44127" t="s">
        <v>142468</v>
      </c>
      <c r="C44127" t="s">
        <v>142398</v>
      </c>
      <c r="D44127" t="s">
        <v>142469</v>
      </c>
      <c r="E44127" t="s">
        <v>8</v>
      </c>
      <c r="F44127" t="s">
        <v>142470</v>
      </c>
      <c r="G44127" t="s">
        <v>10</v>
      </c>
      <c r="H44127" t="s">
        <v>77109</v>
      </c>
      <c r="I44127" s="6">
        <v>1863</v>
      </c>
    </row>
    <row r="44128" spans="1:9" x14ac:dyDescent="0.3">
      <c r="A44128" t="s">
        <v>142407</v>
      </c>
      <c r="B44128" t="s">
        <v>142471</v>
      </c>
      <c r="C44128" t="s">
        <v>142398</v>
      </c>
      <c r="D44128" t="s">
        <v>142472</v>
      </c>
      <c r="E44128" t="s">
        <v>8</v>
      </c>
      <c r="F44128" t="s">
        <v>142473</v>
      </c>
      <c r="G44128" t="s">
        <v>10</v>
      </c>
      <c r="H44128" t="s">
        <v>77109</v>
      </c>
      <c r="I44128" s="6">
        <v>1863</v>
      </c>
    </row>
    <row r="44129" spans="1:9" x14ac:dyDescent="0.3">
      <c r="A44129" t="s">
        <v>142407</v>
      </c>
      <c r="B44129" t="s">
        <v>142391</v>
      </c>
      <c r="C44129" t="s">
        <v>142398</v>
      </c>
      <c r="D44129" t="s">
        <v>142474</v>
      </c>
      <c r="E44129" t="s">
        <v>8</v>
      </c>
      <c r="F44129" t="s">
        <v>142475</v>
      </c>
      <c r="G44129" t="s">
        <v>10</v>
      </c>
      <c r="H44129" t="s">
        <v>77109</v>
      </c>
      <c r="I44129" s="6">
        <v>2213</v>
      </c>
    </row>
    <row r="44130" spans="1:9" x14ac:dyDescent="0.3">
      <c r="A44130" t="s">
        <v>142407</v>
      </c>
      <c r="B44130" t="s">
        <v>142394</v>
      </c>
      <c r="C44130" t="s">
        <v>142398</v>
      </c>
      <c r="D44130" t="s">
        <v>142476</v>
      </c>
      <c r="E44130" t="s">
        <v>8</v>
      </c>
      <c r="F44130" t="s">
        <v>142477</v>
      </c>
      <c r="G44130" t="s">
        <v>10</v>
      </c>
      <c r="H44130" t="s">
        <v>77109</v>
      </c>
      <c r="I44130" s="6">
        <v>2646</v>
      </c>
    </row>
    <row r="44131" spans="1:9" x14ac:dyDescent="0.3">
      <c r="A44131" t="s">
        <v>142407</v>
      </c>
      <c r="B44131" t="s">
        <v>142478</v>
      </c>
      <c r="C44131" t="s">
        <v>142398</v>
      </c>
      <c r="D44131" t="s">
        <v>142479</v>
      </c>
      <c r="E44131" t="s">
        <v>8</v>
      </c>
      <c r="F44131" t="s">
        <v>142480</v>
      </c>
      <c r="G44131" t="s">
        <v>10</v>
      </c>
      <c r="H44131" t="s">
        <v>77109</v>
      </c>
      <c r="I44131" s="6">
        <v>3510</v>
      </c>
    </row>
    <row r="44132" spans="1:9" x14ac:dyDescent="0.3">
      <c r="A44132" t="s">
        <v>142407</v>
      </c>
      <c r="B44132" t="s">
        <v>142481</v>
      </c>
      <c r="C44132" t="s">
        <v>142398</v>
      </c>
      <c r="D44132" t="s">
        <v>142482</v>
      </c>
      <c r="E44132" t="s">
        <v>8</v>
      </c>
      <c r="F44132" t="s">
        <v>142483</v>
      </c>
      <c r="G44132" t="s">
        <v>10</v>
      </c>
      <c r="H44132" t="s">
        <v>77109</v>
      </c>
      <c r="I44132" s="6">
        <v>2646</v>
      </c>
    </row>
    <row r="44133" spans="1:9" x14ac:dyDescent="0.3">
      <c r="A44133" t="s">
        <v>142407</v>
      </c>
      <c r="B44133" t="s">
        <v>142397</v>
      </c>
      <c r="C44133" t="s">
        <v>142398</v>
      </c>
      <c r="D44133" t="s">
        <v>142484</v>
      </c>
      <c r="E44133" t="s">
        <v>8</v>
      </c>
      <c r="F44133" t="s">
        <v>142485</v>
      </c>
      <c r="G44133" t="s">
        <v>10</v>
      </c>
      <c r="H44133" t="s">
        <v>77109</v>
      </c>
      <c r="I44133" s="6">
        <v>949</v>
      </c>
    </row>
    <row r="44134" spans="1:9" x14ac:dyDescent="0.3">
      <c r="A44134" t="s">
        <v>142407</v>
      </c>
      <c r="B44134" t="s">
        <v>142401</v>
      </c>
      <c r="C44134" t="s">
        <v>142398</v>
      </c>
      <c r="D44134" t="s">
        <v>142486</v>
      </c>
      <c r="E44134" t="s">
        <v>8</v>
      </c>
      <c r="F44134" t="s">
        <v>142487</v>
      </c>
      <c r="G44134" t="s">
        <v>10</v>
      </c>
      <c r="H44134" t="s">
        <v>77109</v>
      </c>
      <c r="I44134" s="6">
        <v>760</v>
      </c>
    </row>
    <row r="44135" spans="1:9" x14ac:dyDescent="0.3">
      <c r="A44135" t="s">
        <v>142407</v>
      </c>
      <c r="B44135" t="s">
        <v>142404</v>
      </c>
      <c r="C44135" t="s">
        <v>142398</v>
      </c>
      <c r="D44135" t="s">
        <v>142488</v>
      </c>
      <c r="E44135" t="s">
        <v>8</v>
      </c>
      <c r="F44135" t="s">
        <v>142489</v>
      </c>
      <c r="G44135" t="s">
        <v>10</v>
      </c>
      <c r="H44135" t="s">
        <v>77109</v>
      </c>
      <c r="I44135" s="6">
        <v>760</v>
      </c>
    </row>
    <row r="44136" spans="1:9" x14ac:dyDescent="0.3">
      <c r="A44136" t="s">
        <v>142490</v>
      </c>
      <c r="B44136" t="s">
        <v>142491</v>
      </c>
      <c r="C44136" t="s">
        <v>142492</v>
      </c>
      <c r="D44136" t="s">
        <v>142493</v>
      </c>
      <c r="E44136" t="s">
        <v>8</v>
      </c>
      <c r="F44136" t="s">
        <v>142494</v>
      </c>
      <c r="G44136" t="s">
        <v>10</v>
      </c>
      <c r="H44136" t="s">
        <v>77109</v>
      </c>
      <c r="I44136" s="6">
        <v>691</v>
      </c>
    </row>
    <row r="44137" spans="1:9" x14ac:dyDescent="0.3">
      <c r="A44137" t="s">
        <v>142490</v>
      </c>
      <c r="B44137" t="s">
        <v>142495</v>
      </c>
      <c r="C44137" t="s">
        <v>142492</v>
      </c>
      <c r="D44137" t="s">
        <v>142496</v>
      </c>
      <c r="E44137" t="s">
        <v>8</v>
      </c>
      <c r="F44137" t="s">
        <v>142497</v>
      </c>
      <c r="G44137" t="s">
        <v>10</v>
      </c>
      <c r="H44137" t="s">
        <v>77109</v>
      </c>
      <c r="I44137" s="6">
        <v>691</v>
      </c>
    </row>
    <row r="44138" spans="1:9" x14ac:dyDescent="0.3">
      <c r="A44138" t="s">
        <v>142490</v>
      </c>
      <c r="B44138" t="s">
        <v>142498</v>
      </c>
      <c r="C44138" t="s">
        <v>142492</v>
      </c>
      <c r="D44138" t="s">
        <v>142499</v>
      </c>
      <c r="E44138" t="s">
        <v>8</v>
      </c>
      <c r="F44138" t="s">
        <v>142500</v>
      </c>
      <c r="G44138" t="s">
        <v>10</v>
      </c>
      <c r="H44138" t="s">
        <v>77109</v>
      </c>
      <c r="I44138" s="6">
        <v>691</v>
      </c>
    </row>
    <row r="44139" spans="1:9" x14ac:dyDescent="0.3">
      <c r="A44139" t="s">
        <v>142490</v>
      </c>
      <c r="B44139" t="s">
        <v>142501</v>
      </c>
      <c r="C44139" t="s">
        <v>142492</v>
      </c>
      <c r="D44139" t="s">
        <v>142502</v>
      </c>
      <c r="E44139" t="s">
        <v>8</v>
      </c>
      <c r="F44139" t="s">
        <v>142503</v>
      </c>
      <c r="G44139" t="s">
        <v>10</v>
      </c>
      <c r="H44139" t="s">
        <v>77109</v>
      </c>
      <c r="I44139" s="6">
        <v>691</v>
      </c>
    </row>
    <row r="44140" spans="1:9" x14ac:dyDescent="0.3">
      <c r="A44140" t="s">
        <v>142490</v>
      </c>
      <c r="B44140" t="s">
        <v>142504</v>
      </c>
      <c r="C44140" t="s">
        <v>142492</v>
      </c>
      <c r="D44140" t="s">
        <v>142505</v>
      </c>
      <c r="E44140" t="s">
        <v>8</v>
      </c>
      <c r="F44140" t="s">
        <v>142506</v>
      </c>
      <c r="G44140" t="s">
        <v>10</v>
      </c>
      <c r="H44140" t="s">
        <v>77109</v>
      </c>
      <c r="I44140" s="6">
        <v>729</v>
      </c>
    </row>
    <row r="44141" spans="1:9" x14ac:dyDescent="0.3">
      <c r="A44141" t="s">
        <v>142490</v>
      </c>
      <c r="B44141" t="s">
        <v>142507</v>
      </c>
      <c r="C44141" t="s">
        <v>142492</v>
      </c>
      <c r="D44141" t="s">
        <v>142508</v>
      </c>
      <c r="E44141" t="s">
        <v>8</v>
      </c>
      <c r="F44141" t="s">
        <v>142509</v>
      </c>
      <c r="G44141" t="s">
        <v>10</v>
      </c>
      <c r="H44141" t="s">
        <v>77109</v>
      </c>
      <c r="I44141" s="6">
        <v>729</v>
      </c>
    </row>
    <row r="44142" spans="1:9" x14ac:dyDescent="0.3">
      <c r="A44142" t="s">
        <v>142490</v>
      </c>
      <c r="B44142" t="s">
        <v>142510</v>
      </c>
      <c r="C44142" t="s">
        <v>142492</v>
      </c>
      <c r="D44142" t="s">
        <v>142511</v>
      </c>
      <c r="E44142" t="s">
        <v>8</v>
      </c>
      <c r="F44142" t="s">
        <v>142512</v>
      </c>
      <c r="G44142" t="s">
        <v>10</v>
      </c>
      <c r="H44142" t="s">
        <v>77109</v>
      </c>
      <c r="I44142" s="6">
        <v>857</v>
      </c>
    </row>
    <row r="44143" spans="1:9" x14ac:dyDescent="0.3">
      <c r="A44143" t="s">
        <v>142490</v>
      </c>
      <c r="B44143" t="s">
        <v>142513</v>
      </c>
      <c r="C44143" t="s">
        <v>142492</v>
      </c>
      <c r="D44143" t="s">
        <v>142514</v>
      </c>
      <c r="E44143" t="s">
        <v>8</v>
      </c>
      <c r="F44143" t="s">
        <v>142515</v>
      </c>
      <c r="G44143" t="s">
        <v>10</v>
      </c>
      <c r="H44143" t="s">
        <v>77109</v>
      </c>
      <c r="I44143" s="6">
        <v>857</v>
      </c>
    </row>
    <row r="44144" spans="1:9" x14ac:dyDescent="0.3">
      <c r="A44144" t="s">
        <v>142490</v>
      </c>
      <c r="B44144" t="s">
        <v>142516</v>
      </c>
      <c r="C44144" t="s">
        <v>142492</v>
      </c>
      <c r="D44144" t="s">
        <v>142517</v>
      </c>
      <c r="E44144" t="s">
        <v>8</v>
      </c>
      <c r="F44144" t="s">
        <v>142518</v>
      </c>
      <c r="G44144" t="s">
        <v>10</v>
      </c>
      <c r="H44144" t="s">
        <v>77109</v>
      </c>
      <c r="I44144" s="6">
        <v>857</v>
      </c>
    </row>
    <row r="44145" spans="1:9" x14ac:dyDescent="0.3">
      <c r="A44145" t="s">
        <v>142490</v>
      </c>
      <c r="B44145" t="s">
        <v>142519</v>
      </c>
      <c r="C44145" t="s">
        <v>142492</v>
      </c>
      <c r="D44145" t="s">
        <v>142520</v>
      </c>
      <c r="E44145" t="s">
        <v>8</v>
      </c>
      <c r="F44145" t="s">
        <v>142521</v>
      </c>
      <c r="G44145" t="s">
        <v>10</v>
      </c>
      <c r="H44145" t="s">
        <v>77109</v>
      </c>
      <c r="I44145" s="6">
        <v>857</v>
      </c>
    </row>
    <row r="44146" spans="1:9" x14ac:dyDescent="0.3">
      <c r="A44146" t="s">
        <v>142490</v>
      </c>
      <c r="B44146" t="s">
        <v>142522</v>
      </c>
      <c r="C44146" t="s">
        <v>142492</v>
      </c>
      <c r="D44146" t="s">
        <v>142523</v>
      </c>
      <c r="E44146" t="s">
        <v>8</v>
      </c>
      <c r="F44146" t="s">
        <v>142524</v>
      </c>
      <c r="G44146" t="s">
        <v>10</v>
      </c>
      <c r="H44146" t="s">
        <v>77109</v>
      </c>
      <c r="I44146" s="6">
        <v>1051</v>
      </c>
    </row>
    <row r="44147" spans="1:9" x14ac:dyDescent="0.3">
      <c r="A44147" t="s">
        <v>142490</v>
      </c>
      <c r="B44147" t="s">
        <v>142525</v>
      </c>
      <c r="C44147" t="s">
        <v>142492</v>
      </c>
      <c r="D44147" t="s">
        <v>142526</v>
      </c>
      <c r="E44147" t="s">
        <v>8</v>
      </c>
      <c r="F44147" t="s">
        <v>142527</v>
      </c>
      <c r="G44147" t="s">
        <v>10</v>
      </c>
      <c r="H44147" t="s">
        <v>77109</v>
      </c>
      <c r="I44147" s="6">
        <v>1051</v>
      </c>
    </row>
    <row r="44148" spans="1:9" x14ac:dyDescent="0.3">
      <c r="A44148" t="s">
        <v>142490</v>
      </c>
      <c r="B44148" t="s">
        <v>142528</v>
      </c>
      <c r="C44148" t="s">
        <v>142492</v>
      </c>
      <c r="D44148" t="s">
        <v>142529</v>
      </c>
      <c r="E44148" t="s">
        <v>8</v>
      </c>
      <c r="F44148" t="s">
        <v>142530</v>
      </c>
      <c r="G44148" t="s">
        <v>10</v>
      </c>
      <c r="H44148" t="s">
        <v>77109</v>
      </c>
      <c r="I44148" s="6">
        <v>1051</v>
      </c>
    </row>
    <row r="44149" spans="1:9" x14ac:dyDescent="0.3">
      <c r="A44149" t="s">
        <v>142490</v>
      </c>
      <c r="B44149" t="s">
        <v>142531</v>
      </c>
      <c r="C44149" t="s">
        <v>142492</v>
      </c>
      <c r="D44149" t="s">
        <v>142532</v>
      </c>
      <c r="E44149" t="s">
        <v>8</v>
      </c>
      <c r="F44149" t="s">
        <v>142533</v>
      </c>
      <c r="G44149" t="s">
        <v>10</v>
      </c>
      <c r="H44149" t="s">
        <v>77109</v>
      </c>
      <c r="I44149" s="6">
        <v>1191</v>
      </c>
    </row>
    <row r="44150" spans="1:9" x14ac:dyDescent="0.3">
      <c r="A44150" t="s">
        <v>142490</v>
      </c>
      <c r="B44150" t="s">
        <v>142534</v>
      </c>
      <c r="C44150" t="s">
        <v>142492</v>
      </c>
      <c r="D44150" t="s">
        <v>142535</v>
      </c>
      <c r="E44150" t="s">
        <v>8</v>
      </c>
      <c r="F44150" t="s">
        <v>142536</v>
      </c>
      <c r="G44150" t="s">
        <v>10</v>
      </c>
      <c r="H44150" t="s">
        <v>77109</v>
      </c>
      <c r="I44150" s="6">
        <v>1191</v>
      </c>
    </row>
    <row r="44151" spans="1:9" x14ac:dyDescent="0.3">
      <c r="A44151" t="s">
        <v>142490</v>
      </c>
      <c r="B44151" t="s">
        <v>142537</v>
      </c>
      <c r="C44151" t="s">
        <v>142492</v>
      </c>
      <c r="D44151" t="s">
        <v>142538</v>
      </c>
      <c r="E44151" t="s">
        <v>8</v>
      </c>
      <c r="F44151" t="s">
        <v>142539</v>
      </c>
      <c r="G44151" t="s">
        <v>10</v>
      </c>
      <c r="H44151" t="s">
        <v>77109</v>
      </c>
      <c r="I44151" s="6">
        <v>1247</v>
      </c>
    </row>
    <row r="44152" spans="1:9" x14ac:dyDescent="0.3">
      <c r="A44152" t="s">
        <v>142490</v>
      </c>
      <c r="B44152" t="s">
        <v>142540</v>
      </c>
      <c r="C44152" t="s">
        <v>142492</v>
      </c>
      <c r="D44152" t="s">
        <v>142541</v>
      </c>
      <c r="E44152" t="s">
        <v>8</v>
      </c>
      <c r="F44152" t="s">
        <v>142542</v>
      </c>
      <c r="G44152" t="s">
        <v>10</v>
      </c>
      <c r="H44152" t="s">
        <v>77109</v>
      </c>
      <c r="I44152" s="6">
        <v>1247</v>
      </c>
    </row>
    <row r="44153" spans="1:9" x14ac:dyDescent="0.3">
      <c r="A44153" t="s">
        <v>142490</v>
      </c>
      <c r="B44153" t="s">
        <v>142543</v>
      </c>
      <c r="C44153" t="s">
        <v>142492</v>
      </c>
      <c r="D44153" t="s">
        <v>142544</v>
      </c>
      <c r="E44153" t="s">
        <v>8</v>
      </c>
      <c r="F44153" t="s">
        <v>142545</v>
      </c>
      <c r="G44153" t="s">
        <v>10</v>
      </c>
      <c r="H44153" t="s">
        <v>77109</v>
      </c>
      <c r="I44153" s="6">
        <v>1247</v>
      </c>
    </row>
    <row r="44154" spans="1:9" x14ac:dyDescent="0.3">
      <c r="A44154" t="s">
        <v>142490</v>
      </c>
      <c r="B44154" t="s">
        <v>142546</v>
      </c>
      <c r="C44154" t="s">
        <v>142492</v>
      </c>
      <c r="D44154" t="s">
        <v>142547</v>
      </c>
      <c r="E44154" t="s">
        <v>8</v>
      </c>
      <c r="F44154" t="s">
        <v>142548</v>
      </c>
      <c r="G44154" t="s">
        <v>10</v>
      </c>
      <c r="H44154" t="s">
        <v>77109</v>
      </c>
      <c r="I44154" s="6">
        <v>1289</v>
      </c>
    </row>
    <row r="44155" spans="1:9" x14ac:dyDescent="0.3">
      <c r="A44155" t="s">
        <v>142490</v>
      </c>
      <c r="B44155" t="s">
        <v>142549</v>
      </c>
      <c r="C44155" t="s">
        <v>142492</v>
      </c>
      <c r="D44155" t="s">
        <v>142550</v>
      </c>
      <c r="E44155" t="s">
        <v>8</v>
      </c>
      <c r="F44155" t="s">
        <v>142551</v>
      </c>
      <c r="G44155" t="s">
        <v>10</v>
      </c>
      <c r="H44155" t="s">
        <v>77109</v>
      </c>
      <c r="I44155" s="6">
        <v>1289</v>
      </c>
    </row>
    <row r="44156" spans="1:9" x14ac:dyDescent="0.3">
      <c r="A44156" t="s">
        <v>142490</v>
      </c>
      <c r="B44156" t="s">
        <v>142552</v>
      </c>
      <c r="C44156" t="s">
        <v>142492</v>
      </c>
      <c r="D44156" t="s">
        <v>142553</v>
      </c>
      <c r="E44156" t="s">
        <v>8</v>
      </c>
      <c r="F44156" t="s">
        <v>142554</v>
      </c>
      <c r="G44156" t="s">
        <v>10</v>
      </c>
      <c r="H44156" t="s">
        <v>77109</v>
      </c>
      <c r="I44156" s="6">
        <v>1336</v>
      </c>
    </row>
    <row r="44157" spans="1:9" x14ac:dyDescent="0.3">
      <c r="A44157" t="s">
        <v>142490</v>
      </c>
      <c r="B44157" t="s">
        <v>142555</v>
      </c>
      <c r="C44157" t="s">
        <v>142492</v>
      </c>
      <c r="D44157" t="s">
        <v>142556</v>
      </c>
      <c r="E44157" t="s">
        <v>8</v>
      </c>
      <c r="F44157" t="s">
        <v>142557</v>
      </c>
      <c r="G44157" t="s">
        <v>10</v>
      </c>
      <c r="H44157" t="s">
        <v>77109</v>
      </c>
      <c r="I44157" s="6">
        <v>1336</v>
      </c>
    </row>
    <row r="44158" spans="1:9" x14ac:dyDescent="0.3">
      <c r="A44158" t="s">
        <v>142490</v>
      </c>
      <c r="B44158" t="s">
        <v>142558</v>
      </c>
      <c r="C44158" t="s">
        <v>142492</v>
      </c>
      <c r="D44158" t="s">
        <v>142559</v>
      </c>
      <c r="E44158" t="s">
        <v>8</v>
      </c>
      <c r="F44158" t="s">
        <v>142560</v>
      </c>
      <c r="G44158" t="s">
        <v>10</v>
      </c>
      <c r="H44158" t="s">
        <v>77109</v>
      </c>
      <c r="I44158" s="6">
        <v>1430</v>
      </c>
    </row>
    <row r="44159" spans="1:9" x14ac:dyDescent="0.3">
      <c r="A44159" t="s">
        <v>142490</v>
      </c>
      <c r="B44159" t="s">
        <v>142561</v>
      </c>
      <c r="C44159" t="s">
        <v>142492</v>
      </c>
      <c r="D44159" t="s">
        <v>142562</v>
      </c>
      <c r="E44159" t="s">
        <v>8</v>
      </c>
      <c r="F44159" t="s">
        <v>142563</v>
      </c>
      <c r="G44159" t="s">
        <v>10</v>
      </c>
      <c r="H44159" t="s">
        <v>77109</v>
      </c>
      <c r="I44159" s="6">
        <v>1710</v>
      </c>
    </row>
    <row r="44160" spans="1:9" x14ac:dyDescent="0.3">
      <c r="A44160" t="s">
        <v>142490</v>
      </c>
      <c r="B44160" t="s">
        <v>142564</v>
      </c>
      <c r="C44160" t="s">
        <v>142492</v>
      </c>
      <c r="D44160" t="s">
        <v>142565</v>
      </c>
      <c r="E44160" t="s">
        <v>8</v>
      </c>
      <c r="F44160" t="s">
        <v>142566</v>
      </c>
      <c r="G44160" t="s">
        <v>10</v>
      </c>
      <c r="H44160" t="s">
        <v>77109</v>
      </c>
      <c r="I44160" s="6">
        <v>1710</v>
      </c>
    </row>
    <row r="44161" spans="1:9" x14ac:dyDescent="0.3">
      <c r="A44161" t="s">
        <v>142490</v>
      </c>
      <c r="B44161" t="s">
        <v>142567</v>
      </c>
      <c r="C44161" t="s">
        <v>142492</v>
      </c>
      <c r="D44161" t="s">
        <v>142568</v>
      </c>
      <c r="E44161" t="s">
        <v>8</v>
      </c>
      <c r="F44161" t="s">
        <v>142569</v>
      </c>
      <c r="G44161" t="s">
        <v>10</v>
      </c>
      <c r="H44161" t="s">
        <v>77109</v>
      </c>
      <c r="I44161" s="6">
        <v>680</v>
      </c>
    </row>
    <row r="44162" spans="1:9" x14ac:dyDescent="0.3">
      <c r="A44162" t="s">
        <v>142490</v>
      </c>
      <c r="B44162" t="s">
        <v>142570</v>
      </c>
      <c r="C44162" t="s">
        <v>142492</v>
      </c>
      <c r="D44162" t="s">
        <v>142571</v>
      </c>
      <c r="E44162" t="s">
        <v>8</v>
      </c>
      <c r="F44162" t="s">
        <v>142572</v>
      </c>
      <c r="G44162" t="s">
        <v>10</v>
      </c>
      <c r="H44162" t="s">
        <v>77109</v>
      </c>
      <c r="I44162" s="6">
        <v>680</v>
      </c>
    </row>
    <row r="44163" spans="1:9" x14ac:dyDescent="0.3">
      <c r="A44163" t="s">
        <v>142573</v>
      </c>
      <c r="B44163" t="s">
        <v>142574</v>
      </c>
      <c r="C44163" t="s">
        <v>142575</v>
      </c>
      <c r="D44163" t="s">
        <v>142576</v>
      </c>
      <c r="E44163" t="s">
        <v>8</v>
      </c>
      <c r="F44163" t="s">
        <v>142577</v>
      </c>
      <c r="G44163" t="s">
        <v>10</v>
      </c>
      <c r="H44163" t="s">
        <v>77109</v>
      </c>
      <c r="I44163" s="6">
        <v>924</v>
      </c>
    </row>
    <row r="44164" spans="1:9" x14ac:dyDescent="0.3">
      <c r="A44164" t="s">
        <v>142573</v>
      </c>
      <c r="B44164" t="s">
        <v>142578</v>
      </c>
      <c r="C44164" t="s">
        <v>142575</v>
      </c>
      <c r="D44164" t="s">
        <v>142579</v>
      </c>
      <c r="E44164" t="s">
        <v>8</v>
      </c>
      <c r="F44164" t="s">
        <v>142580</v>
      </c>
      <c r="G44164" t="s">
        <v>10</v>
      </c>
      <c r="H44164" t="s">
        <v>77109</v>
      </c>
      <c r="I44164" s="6">
        <v>1179</v>
      </c>
    </row>
    <row r="44165" spans="1:9" x14ac:dyDescent="0.3">
      <c r="A44165" t="s">
        <v>142573</v>
      </c>
      <c r="B44165" t="s">
        <v>142581</v>
      </c>
      <c r="C44165" t="s">
        <v>142575</v>
      </c>
      <c r="D44165" t="s">
        <v>142582</v>
      </c>
      <c r="E44165" t="s">
        <v>8</v>
      </c>
      <c r="F44165" t="s">
        <v>142583</v>
      </c>
      <c r="G44165" t="s">
        <v>10</v>
      </c>
      <c r="H44165" t="s">
        <v>77109</v>
      </c>
      <c r="I44165" s="6">
        <v>1472</v>
      </c>
    </row>
    <row r="44166" spans="1:9" x14ac:dyDescent="0.3">
      <c r="A44166" t="s">
        <v>142573</v>
      </c>
      <c r="B44166" t="s">
        <v>142584</v>
      </c>
      <c r="C44166" t="s">
        <v>142575</v>
      </c>
      <c r="D44166" t="s">
        <v>142585</v>
      </c>
      <c r="E44166" t="s">
        <v>8</v>
      </c>
      <c r="F44166" t="s">
        <v>142586</v>
      </c>
      <c r="G44166" t="s">
        <v>10</v>
      </c>
      <c r="H44166" t="s">
        <v>77109</v>
      </c>
      <c r="I44166" s="6">
        <v>3197</v>
      </c>
    </row>
    <row r="44167" spans="1:9" x14ac:dyDescent="0.3">
      <c r="A44167" t="s">
        <v>142573</v>
      </c>
      <c r="B44167" t="s">
        <v>31134</v>
      </c>
      <c r="C44167" t="s">
        <v>142575</v>
      </c>
      <c r="D44167" t="s">
        <v>142587</v>
      </c>
      <c r="E44167" t="s">
        <v>8</v>
      </c>
      <c r="F44167" t="s">
        <v>142588</v>
      </c>
      <c r="G44167" t="s">
        <v>10</v>
      </c>
      <c r="H44167" t="s">
        <v>77109</v>
      </c>
      <c r="I44167" s="6">
        <v>924</v>
      </c>
    </row>
    <row r="44168" spans="1:9" x14ac:dyDescent="0.3">
      <c r="A44168" t="s">
        <v>142573</v>
      </c>
      <c r="B44168" t="s">
        <v>142589</v>
      </c>
      <c r="C44168" t="s">
        <v>142575</v>
      </c>
      <c r="D44168" t="s">
        <v>142590</v>
      </c>
      <c r="E44168" t="s">
        <v>8</v>
      </c>
      <c r="F44168" t="s">
        <v>8</v>
      </c>
      <c r="G44168" t="s">
        <v>10</v>
      </c>
      <c r="H44168" t="s">
        <v>77109</v>
      </c>
      <c r="I44168" s="6">
        <v>1472</v>
      </c>
    </row>
    <row r="44169" spans="1:9" x14ac:dyDescent="0.3">
      <c r="A44169" t="s">
        <v>142573</v>
      </c>
      <c r="B44169" t="s">
        <v>142591</v>
      </c>
      <c r="C44169" t="s">
        <v>142575</v>
      </c>
      <c r="D44169" t="s">
        <v>142592</v>
      </c>
      <c r="E44169" t="s">
        <v>8</v>
      </c>
      <c r="F44169" t="s">
        <v>142593</v>
      </c>
      <c r="G44169" t="s">
        <v>10</v>
      </c>
      <c r="H44169" t="s">
        <v>77109</v>
      </c>
      <c r="I44169" s="6">
        <v>924</v>
      </c>
    </row>
    <row r="44170" spans="1:9" x14ac:dyDescent="0.3">
      <c r="A44170" t="s">
        <v>142573</v>
      </c>
      <c r="B44170" t="s">
        <v>142594</v>
      </c>
      <c r="C44170" t="s">
        <v>142575</v>
      </c>
      <c r="D44170" t="s">
        <v>142595</v>
      </c>
      <c r="E44170" t="s">
        <v>8</v>
      </c>
      <c r="F44170" t="s">
        <v>142596</v>
      </c>
      <c r="G44170" t="s">
        <v>10</v>
      </c>
      <c r="H44170" t="s">
        <v>77109</v>
      </c>
      <c r="I44170" s="6">
        <v>1472</v>
      </c>
    </row>
    <row r="44171" spans="1:9" x14ac:dyDescent="0.3">
      <c r="A44171" t="s">
        <v>142573</v>
      </c>
      <c r="B44171" t="s">
        <v>142597</v>
      </c>
      <c r="C44171" t="s">
        <v>142575</v>
      </c>
      <c r="D44171" t="s">
        <v>142598</v>
      </c>
      <c r="E44171" t="s">
        <v>8</v>
      </c>
      <c r="F44171" t="s">
        <v>142599</v>
      </c>
      <c r="G44171" t="s">
        <v>10</v>
      </c>
      <c r="H44171" t="s">
        <v>77109</v>
      </c>
      <c r="I44171" s="6">
        <v>1909</v>
      </c>
    </row>
    <row r="44172" spans="1:9" x14ac:dyDescent="0.3">
      <c r="A44172" t="s">
        <v>142573</v>
      </c>
      <c r="B44172" t="s">
        <v>142600</v>
      </c>
      <c r="C44172" t="s">
        <v>142575</v>
      </c>
      <c r="D44172" t="s">
        <v>142601</v>
      </c>
      <c r="E44172" t="s">
        <v>8</v>
      </c>
      <c r="F44172" t="s">
        <v>142602</v>
      </c>
      <c r="G44172" t="s">
        <v>10</v>
      </c>
      <c r="H44172" t="s">
        <v>77109</v>
      </c>
      <c r="I44172" s="6">
        <v>924</v>
      </c>
    </row>
    <row r="44173" spans="1:9" x14ac:dyDescent="0.3">
      <c r="A44173" t="s">
        <v>142603</v>
      </c>
      <c r="B44173" t="s">
        <v>142574</v>
      </c>
      <c r="C44173" t="s">
        <v>142604</v>
      </c>
      <c r="D44173" t="s">
        <v>142605</v>
      </c>
      <c r="E44173" t="s">
        <v>8</v>
      </c>
      <c r="F44173" t="s">
        <v>142606</v>
      </c>
      <c r="G44173" t="s">
        <v>10</v>
      </c>
      <c r="H44173" t="s">
        <v>77109</v>
      </c>
      <c r="I44173" s="6">
        <v>924</v>
      </c>
    </row>
    <row r="44174" spans="1:9" x14ac:dyDescent="0.3">
      <c r="A44174" t="s">
        <v>142603</v>
      </c>
      <c r="B44174" t="s">
        <v>142578</v>
      </c>
      <c r="C44174" t="s">
        <v>142604</v>
      </c>
      <c r="D44174" t="s">
        <v>142607</v>
      </c>
      <c r="E44174" t="s">
        <v>8</v>
      </c>
      <c r="F44174" t="s">
        <v>142608</v>
      </c>
      <c r="G44174" t="s">
        <v>10</v>
      </c>
      <c r="H44174" t="s">
        <v>77109</v>
      </c>
      <c r="I44174" s="6">
        <v>1179</v>
      </c>
    </row>
    <row r="44175" spans="1:9" x14ac:dyDescent="0.3">
      <c r="A44175" t="s">
        <v>142603</v>
      </c>
      <c r="B44175" t="s">
        <v>142581</v>
      </c>
      <c r="C44175" t="s">
        <v>142604</v>
      </c>
      <c r="D44175" t="s">
        <v>142609</v>
      </c>
      <c r="E44175" t="s">
        <v>8</v>
      </c>
      <c r="F44175" t="s">
        <v>142610</v>
      </c>
      <c r="G44175" t="s">
        <v>10</v>
      </c>
      <c r="H44175" t="s">
        <v>77109</v>
      </c>
      <c r="I44175" s="6">
        <v>1472</v>
      </c>
    </row>
    <row r="44176" spans="1:9" x14ac:dyDescent="0.3">
      <c r="A44176" t="s">
        <v>142603</v>
      </c>
      <c r="B44176" t="s">
        <v>142611</v>
      </c>
      <c r="C44176" t="s">
        <v>142604</v>
      </c>
      <c r="D44176" t="s">
        <v>142612</v>
      </c>
      <c r="E44176" t="s">
        <v>8</v>
      </c>
      <c r="F44176" t="s">
        <v>142613</v>
      </c>
      <c r="G44176" t="s">
        <v>10</v>
      </c>
      <c r="H44176" t="s">
        <v>77109</v>
      </c>
      <c r="I44176" s="6">
        <v>1871</v>
      </c>
    </row>
    <row r="44177" spans="1:9" x14ac:dyDescent="0.3">
      <c r="A44177" t="s">
        <v>142603</v>
      </c>
      <c r="B44177" t="s">
        <v>142584</v>
      </c>
      <c r="C44177" t="s">
        <v>142604</v>
      </c>
      <c r="D44177" t="s">
        <v>142614</v>
      </c>
      <c r="E44177" t="s">
        <v>8</v>
      </c>
      <c r="F44177" t="s">
        <v>142615</v>
      </c>
      <c r="G44177" t="s">
        <v>10</v>
      </c>
      <c r="H44177" t="s">
        <v>77109</v>
      </c>
      <c r="I44177" s="6">
        <v>3197</v>
      </c>
    </row>
    <row r="44178" spans="1:9" x14ac:dyDescent="0.3">
      <c r="A44178" t="s">
        <v>142603</v>
      </c>
      <c r="B44178" t="s">
        <v>31134</v>
      </c>
      <c r="C44178" t="s">
        <v>142604</v>
      </c>
      <c r="D44178" t="s">
        <v>142616</v>
      </c>
      <c r="E44178" t="s">
        <v>8</v>
      </c>
      <c r="F44178" t="s">
        <v>142617</v>
      </c>
      <c r="G44178" t="s">
        <v>10</v>
      </c>
      <c r="H44178" t="s">
        <v>77109</v>
      </c>
      <c r="I44178" s="6">
        <v>924</v>
      </c>
    </row>
    <row r="44179" spans="1:9" x14ac:dyDescent="0.3">
      <c r="A44179" t="s">
        <v>142603</v>
      </c>
      <c r="B44179" t="s">
        <v>142618</v>
      </c>
      <c r="C44179" t="s">
        <v>142604</v>
      </c>
      <c r="D44179" t="s">
        <v>142619</v>
      </c>
      <c r="E44179" t="s">
        <v>8</v>
      </c>
      <c r="F44179" t="s">
        <v>142620</v>
      </c>
      <c r="G44179" t="s">
        <v>10</v>
      </c>
      <c r="H44179" t="s">
        <v>77109</v>
      </c>
      <c r="I44179" s="6">
        <v>1179</v>
      </c>
    </row>
    <row r="44180" spans="1:9" x14ac:dyDescent="0.3">
      <c r="A44180" t="s">
        <v>142603</v>
      </c>
      <c r="B44180" t="s">
        <v>142621</v>
      </c>
      <c r="C44180" t="s">
        <v>142604</v>
      </c>
      <c r="D44180" t="s">
        <v>142622</v>
      </c>
      <c r="E44180" t="s">
        <v>8</v>
      </c>
      <c r="F44180" t="s">
        <v>142623</v>
      </c>
      <c r="G44180" t="s">
        <v>10</v>
      </c>
      <c r="H44180" t="s">
        <v>77109</v>
      </c>
      <c r="I44180" s="6">
        <v>1472</v>
      </c>
    </row>
    <row r="44181" spans="1:9" x14ac:dyDescent="0.3">
      <c r="A44181" t="s">
        <v>142603</v>
      </c>
      <c r="B44181" t="s">
        <v>142624</v>
      </c>
      <c r="C44181" t="s">
        <v>142604</v>
      </c>
      <c r="D44181" t="s">
        <v>142625</v>
      </c>
      <c r="E44181" t="s">
        <v>8</v>
      </c>
      <c r="F44181" t="s">
        <v>142626</v>
      </c>
      <c r="G44181" t="s">
        <v>10</v>
      </c>
      <c r="H44181" t="s">
        <v>77109</v>
      </c>
      <c r="I44181" s="6">
        <v>924</v>
      </c>
    </row>
    <row r="44182" spans="1:9" x14ac:dyDescent="0.3">
      <c r="A44182" t="s">
        <v>142603</v>
      </c>
      <c r="B44182" t="s">
        <v>142627</v>
      </c>
      <c r="C44182" t="s">
        <v>142604</v>
      </c>
      <c r="D44182" t="s">
        <v>142628</v>
      </c>
      <c r="E44182" t="s">
        <v>8</v>
      </c>
      <c r="F44182" t="s">
        <v>142629</v>
      </c>
      <c r="G44182" t="s">
        <v>10</v>
      </c>
      <c r="H44182" t="s">
        <v>77109</v>
      </c>
      <c r="I44182" s="6">
        <v>1179</v>
      </c>
    </row>
    <row r="44183" spans="1:9" x14ac:dyDescent="0.3">
      <c r="A44183" t="s">
        <v>142603</v>
      </c>
      <c r="B44183" t="s">
        <v>142589</v>
      </c>
      <c r="C44183" t="s">
        <v>142604</v>
      </c>
      <c r="D44183" t="s">
        <v>142630</v>
      </c>
      <c r="E44183" t="s">
        <v>8</v>
      </c>
      <c r="F44183" t="s">
        <v>142631</v>
      </c>
      <c r="G44183" t="s">
        <v>10</v>
      </c>
      <c r="H44183" t="s">
        <v>77109</v>
      </c>
      <c r="I44183" s="6">
        <v>1472</v>
      </c>
    </row>
    <row r="44184" spans="1:9" x14ac:dyDescent="0.3">
      <c r="A44184" t="s">
        <v>142603</v>
      </c>
      <c r="B44184" t="s">
        <v>142591</v>
      </c>
      <c r="C44184" t="s">
        <v>142604</v>
      </c>
      <c r="D44184" t="s">
        <v>142632</v>
      </c>
      <c r="E44184" t="s">
        <v>8</v>
      </c>
      <c r="F44184" t="s">
        <v>142633</v>
      </c>
      <c r="G44184" t="s">
        <v>10</v>
      </c>
      <c r="H44184" t="s">
        <v>77109</v>
      </c>
      <c r="I44184" s="6">
        <v>924</v>
      </c>
    </row>
    <row r="44185" spans="1:9" x14ac:dyDescent="0.3">
      <c r="A44185" t="s">
        <v>142603</v>
      </c>
      <c r="B44185" t="s">
        <v>142634</v>
      </c>
      <c r="C44185" t="s">
        <v>142604</v>
      </c>
      <c r="D44185" t="s">
        <v>142635</v>
      </c>
      <c r="E44185" t="s">
        <v>8</v>
      </c>
      <c r="F44185" t="s">
        <v>142636</v>
      </c>
      <c r="G44185" t="s">
        <v>10</v>
      </c>
      <c r="H44185" t="s">
        <v>77109</v>
      </c>
      <c r="I44185" s="6">
        <v>1179</v>
      </c>
    </row>
    <row r="44186" spans="1:9" x14ac:dyDescent="0.3">
      <c r="A44186" t="s">
        <v>142603</v>
      </c>
      <c r="B44186" t="s">
        <v>142594</v>
      </c>
      <c r="C44186" t="s">
        <v>142604</v>
      </c>
      <c r="D44186" t="s">
        <v>142637</v>
      </c>
      <c r="E44186" t="s">
        <v>8</v>
      </c>
      <c r="F44186" t="s">
        <v>142638</v>
      </c>
      <c r="G44186" t="s">
        <v>10</v>
      </c>
      <c r="H44186" t="s">
        <v>77109</v>
      </c>
      <c r="I44186" s="6">
        <v>1472</v>
      </c>
    </row>
    <row r="44187" spans="1:9" x14ac:dyDescent="0.3">
      <c r="A44187" t="s">
        <v>142603</v>
      </c>
      <c r="B44187" t="s">
        <v>142597</v>
      </c>
      <c r="C44187" t="s">
        <v>142604</v>
      </c>
      <c r="D44187" t="s">
        <v>142639</v>
      </c>
      <c r="E44187" t="s">
        <v>8</v>
      </c>
      <c r="F44187" t="s">
        <v>142640</v>
      </c>
      <c r="G44187" t="s">
        <v>10</v>
      </c>
      <c r="H44187" t="s">
        <v>77109</v>
      </c>
      <c r="I44187" s="6">
        <v>1802</v>
      </c>
    </row>
    <row r="44188" spans="1:9" x14ac:dyDescent="0.3">
      <c r="A44188" t="s">
        <v>142603</v>
      </c>
      <c r="B44188" t="s">
        <v>142641</v>
      </c>
      <c r="C44188" t="s">
        <v>142604</v>
      </c>
      <c r="D44188" t="s">
        <v>142642</v>
      </c>
      <c r="E44188" t="s">
        <v>8</v>
      </c>
      <c r="F44188" t="s">
        <v>142643</v>
      </c>
      <c r="G44188" t="s">
        <v>10</v>
      </c>
      <c r="H44188" t="s">
        <v>77109</v>
      </c>
      <c r="I44188" s="6">
        <v>3197</v>
      </c>
    </row>
    <row r="44189" spans="1:9" x14ac:dyDescent="0.3">
      <c r="A44189" t="s">
        <v>142603</v>
      </c>
      <c r="B44189" t="s">
        <v>142644</v>
      </c>
      <c r="C44189" t="s">
        <v>142604</v>
      </c>
      <c r="D44189" t="s">
        <v>142645</v>
      </c>
      <c r="E44189" t="s">
        <v>8</v>
      </c>
      <c r="F44189" t="s">
        <v>142646</v>
      </c>
      <c r="G44189" t="s">
        <v>10</v>
      </c>
      <c r="H44189" t="s">
        <v>77109</v>
      </c>
      <c r="I44189" s="6">
        <v>924</v>
      </c>
    </row>
    <row r="44190" spans="1:9" x14ac:dyDescent="0.3">
      <c r="A44190" t="s">
        <v>142603</v>
      </c>
      <c r="B44190" t="s">
        <v>142647</v>
      </c>
      <c r="C44190" t="s">
        <v>142604</v>
      </c>
      <c r="D44190" t="s">
        <v>142648</v>
      </c>
      <c r="E44190" t="s">
        <v>8</v>
      </c>
      <c r="F44190" t="s">
        <v>142649</v>
      </c>
      <c r="G44190" t="s">
        <v>10</v>
      </c>
      <c r="H44190" t="s">
        <v>77109</v>
      </c>
      <c r="I44190" s="6">
        <v>1472</v>
      </c>
    </row>
    <row r="44191" spans="1:9" x14ac:dyDescent="0.3">
      <c r="A44191" t="s">
        <v>142603</v>
      </c>
      <c r="B44191" t="s">
        <v>142600</v>
      </c>
      <c r="C44191" t="s">
        <v>142604</v>
      </c>
      <c r="D44191" t="s">
        <v>142650</v>
      </c>
      <c r="E44191" t="s">
        <v>8</v>
      </c>
      <c r="F44191" t="s">
        <v>142651</v>
      </c>
      <c r="G44191" t="s">
        <v>10</v>
      </c>
      <c r="H44191" t="s">
        <v>77109</v>
      </c>
      <c r="I44191" s="6">
        <v>924</v>
      </c>
    </row>
    <row r="44192" spans="1:9" x14ac:dyDescent="0.3">
      <c r="A44192" t="s">
        <v>142603</v>
      </c>
      <c r="B44192" t="s">
        <v>142652</v>
      </c>
      <c r="C44192" t="s">
        <v>142604</v>
      </c>
      <c r="D44192" t="s">
        <v>142653</v>
      </c>
      <c r="E44192" t="s">
        <v>8</v>
      </c>
      <c r="F44192" t="s">
        <v>142654</v>
      </c>
      <c r="G44192" t="s">
        <v>10</v>
      </c>
      <c r="H44192" t="s">
        <v>77109</v>
      </c>
      <c r="I44192" s="6">
        <v>1179</v>
      </c>
    </row>
    <row r="44193" spans="1:9" x14ac:dyDescent="0.3">
      <c r="A44193" t="s">
        <v>142603</v>
      </c>
      <c r="B44193" t="s">
        <v>142655</v>
      </c>
      <c r="C44193" t="s">
        <v>142604</v>
      </c>
      <c r="D44193" t="s">
        <v>142656</v>
      </c>
      <c r="E44193" t="s">
        <v>8</v>
      </c>
      <c r="F44193" t="s">
        <v>142657</v>
      </c>
      <c r="G44193" t="s">
        <v>10</v>
      </c>
      <c r="H44193" t="s">
        <v>77109</v>
      </c>
      <c r="I44193" s="6">
        <v>1472</v>
      </c>
    </row>
    <row r="44194" spans="1:9" x14ac:dyDescent="0.3">
      <c r="A44194" t="s">
        <v>142603</v>
      </c>
      <c r="B44194" t="s">
        <v>142658</v>
      </c>
      <c r="C44194" t="s">
        <v>142604</v>
      </c>
      <c r="D44194" t="s">
        <v>142659</v>
      </c>
      <c r="E44194" t="s">
        <v>8</v>
      </c>
      <c r="F44194" t="s">
        <v>142660</v>
      </c>
      <c r="G44194" t="s">
        <v>10</v>
      </c>
      <c r="H44194" t="s">
        <v>77109</v>
      </c>
      <c r="I44194" s="6">
        <v>877</v>
      </c>
    </row>
    <row r="44195" spans="1:9" x14ac:dyDescent="0.3">
      <c r="A44195" t="s">
        <v>142603</v>
      </c>
      <c r="B44195" t="s">
        <v>142661</v>
      </c>
      <c r="C44195" t="s">
        <v>142604</v>
      </c>
      <c r="D44195" t="s">
        <v>142662</v>
      </c>
      <c r="E44195" t="s">
        <v>8</v>
      </c>
      <c r="F44195" t="s">
        <v>142663</v>
      </c>
      <c r="G44195" t="s">
        <v>10</v>
      </c>
      <c r="H44195" t="s">
        <v>77109</v>
      </c>
      <c r="I44195" s="6">
        <v>1398</v>
      </c>
    </row>
    <row r="44196" spans="1:9" x14ac:dyDescent="0.3">
      <c r="A44196" t="s">
        <v>142603</v>
      </c>
      <c r="B44196" t="s">
        <v>142664</v>
      </c>
      <c r="C44196" t="s">
        <v>142604</v>
      </c>
      <c r="D44196" t="s">
        <v>142665</v>
      </c>
      <c r="E44196" t="s">
        <v>8</v>
      </c>
      <c r="F44196" t="s">
        <v>142666</v>
      </c>
      <c r="G44196" t="s">
        <v>10</v>
      </c>
      <c r="H44196" t="s">
        <v>77109</v>
      </c>
      <c r="I44196" s="6">
        <v>877</v>
      </c>
    </row>
    <row r="44197" spans="1:9" x14ac:dyDescent="0.3">
      <c r="A44197" t="s">
        <v>142603</v>
      </c>
      <c r="B44197" t="s">
        <v>142667</v>
      </c>
      <c r="C44197" t="s">
        <v>142604</v>
      </c>
      <c r="D44197" t="s">
        <v>142668</v>
      </c>
      <c r="E44197" t="s">
        <v>8</v>
      </c>
      <c r="F44197" t="s">
        <v>142669</v>
      </c>
      <c r="G44197" t="s">
        <v>10</v>
      </c>
      <c r="H44197" t="s">
        <v>77109</v>
      </c>
      <c r="I44197" s="6">
        <v>1398</v>
      </c>
    </row>
    <row r="44198" spans="1:9" x14ac:dyDescent="0.3">
      <c r="A44198" t="s">
        <v>142603</v>
      </c>
      <c r="B44198" t="s">
        <v>142670</v>
      </c>
      <c r="C44198" t="s">
        <v>142604</v>
      </c>
      <c r="D44198" t="s">
        <v>142671</v>
      </c>
      <c r="E44198" t="s">
        <v>8</v>
      </c>
      <c r="F44198" t="s">
        <v>142672</v>
      </c>
      <c r="G44198" t="s">
        <v>10</v>
      </c>
      <c r="H44198" t="s">
        <v>77109</v>
      </c>
      <c r="I44198" s="6">
        <v>877</v>
      </c>
    </row>
    <row r="44199" spans="1:9" x14ac:dyDescent="0.3">
      <c r="A44199" t="s">
        <v>142603</v>
      </c>
      <c r="B44199" t="s">
        <v>142673</v>
      </c>
      <c r="C44199" t="s">
        <v>142604</v>
      </c>
      <c r="D44199" t="s">
        <v>142674</v>
      </c>
      <c r="E44199" t="s">
        <v>8</v>
      </c>
      <c r="F44199" t="s">
        <v>142675</v>
      </c>
      <c r="G44199" t="s">
        <v>10</v>
      </c>
      <c r="H44199" t="s">
        <v>77109</v>
      </c>
      <c r="I44199" s="6">
        <v>1398</v>
      </c>
    </row>
    <row r="44200" spans="1:9" x14ac:dyDescent="0.3">
      <c r="A44200" t="s">
        <v>142676</v>
      </c>
      <c r="B44200" t="s">
        <v>142574</v>
      </c>
      <c r="C44200" t="s">
        <v>142677</v>
      </c>
      <c r="D44200" t="s">
        <v>142678</v>
      </c>
      <c r="E44200" t="s">
        <v>8</v>
      </c>
      <c r="F44200" t="s">
        <v>142679</v>
      </c>
      <c r="G44200" t="s">
        <v>10</v>
      </c>
      <c r="H44200" t="s">
        <v>77109</v>
      </c>
      <c r="I44200" s="6">
        <v>939</v>
      </c>
    </row>
    <row r="44201" spans="1:9" x14ac:dyDescent="0.3">
      <c r="A44201" t="s">
        <v>142676</v>
      </c>
      <c r="B44201" t="s">
        <v>142578</v>
      </c>
      <c r="C44201" t="s">
        <v>142677</v>
      </c>
      <c r="D44201" t="s">
        <v>142680</v>
      </c>
      <c r="E44201" t="s">
        <v>8</v>
      </c>
      <c r="F44201" t="s">
        <v>142681</v>
      </c>
      <c r="G44201" t="s">
        <v>10</v>
      </c>
      <c r="H44201" t="s">
        <v>77109</v>
      </c>
      <c r="I44201" s="6">
        <v>1198</v>
      </c>
    </row>
    <row r="44202" spans="1:9" x14ac:dyDescent="0.3">
      <c r="A44202" t="s">
        <v>142676</v>
      </c>
      <c r="B44202" t="s">
        <v>142611</v>
      </c>
      <c r="C44202" t="s">
        <v>142677</v>
      </c>
      <c r="D44202" t="s">
        <v>142682</v>
      </c>
      <c r="E44202" t="s">
        <v>8</v>
      </c>
      <c r="F44202" t="s">
        <v>142683</v>
      </c>
      <c r="G44202" t="s">
        <v>10</v>
      </c>
      <c r="H44202" t="s">
        <v>77109</v>
      </c>
      <c r="I44202" s="6">
        <v>2081</v>
      </c>
    </row>
    <row r="44203" spans="1:9" x14ac:dyDescent="0.3">
      <c r="A44203" t="s">
        <v>142684</v>
      </c>
      <c r="B44203" t="s">
        <v>142574</v>
      </c>
      <c r="C44203" t="s">
        <v>142685</v>
      </c>
      <c r="D44203" t="s">
        <v>142686</v>
      </c>
      <c r="E44203" t="s">
        <v>8</v>
      </c>
      <c r="F44203" t="s">
        <v>142687</v>
      </c>
      <c r="G44203" t="s">
        <v>10</v>
      </c>
      <c r="H44203" t="s">
        <v>77109</v>
      </c>
      <c r="I44203" s="6">
        <v>943</v>
      </c>
    </row>
    <row r="44204" spans="1:9" x14ac:dyDescent="0.3">
      <c r="A44204" t="s">
        <v>142684</v>
      </c>
      <c r="B44204" t="s">
        <v>142578</v>
      </c>
      <c r="C44204" t="s">
        <v>142685</v>
      </c>
      <c r="D44204" t="s">
        <v>142688</v>
      </c>
      <c r="E44204" t="s">
        <v>8</v>
      </c>
      <c r="F44204" t="s">
        <v>142689</v>
      </c>
      <c r="G44204" t="s">
        <v>10</v>
      </c>
      <c r="H44204" t="s">
        <v>77109</v>
      </c>
      <c r="I44204" s="6">
        <v>1205</v>
      </c>
    </row>
    <row r="44205" spans="1:9" x14ac:dyDescent="0.3">
      <c r="A44205" t="s">
        <v>142684</v>
      </c>
      <c r="B44205" t="s">
        <v>142581</v>
      </c>
      <c r="C44205" t="s">
        <v>142685</v>
      </c>
      <c r="D44205" t="s">
        <v>142690</v>
      </c>
      <c r="E44205" t="s">
        <v>8</v>
      </c>
      <c r="F44205" t="s">
        <v>142691</v>
      </c>
      <c r="G44205" t="s">
        <v>10</v>
      </c>
      <c r="H44205" t="s">
        <v>77109</v>
      </c>
      <c r="I44205" s="6">
        <v>1502</v>
      </c>
    </row>
    <row r="44206" spans="1:9" x14ac:dyDescent="0.3">
      <c r="A44206" t="s">
        <v>142684</v>
      </c>
      <c r="B44206" t="s">
        <v>142611</v>
      </c>
      <c r="C44206" t="s">
        <v>142685</v>
      </c>
      <c r="D44206" t="s">
        <v>142692</v>
      </c>
      <c r="E44206" t="s">
        <v>8</v>
      </c>
      <c r="F44206" t="s">
        <v>142693</v>
      </c>
      <c r="G44206" t="s">
        <v>10</v>
      </c>
      <c r="H44206" t="s">
        <v>77109</v>
      </c>
      <c r="I44206" s="6">
        <v>2081</v>
      </c>
    </row>
    <row r="44207" spans="1:9" x14ac:dyDescent="0.3">
      <c r="A44207" t="s">
        <v>142684</v>
      </c>
      <c r="B44207" t="s">
        <v>142584</v>
      </c>
      <c r="C44207" t="s">
        <v>142685</v>
      </c>
      <c r="D44207" t="s">
        <v>142694</v>
      </c>
      <c r="E44207" t="s">
        <v>8</v>
      </c>
      <c r="F44207" t="s">
        <v>142695</v>
      </c>
      <c r="G44207" t="s">
        <v>10</v>
      </c>
      <c r="H44207" t="s">
        <v>77109</v>
      </c>
      <c r="I44207" s="6">
        <v>3430</v>
      </c>
    </row>
    <row r="44208" spans="1:9" x14ac:dyDescent="0.3">
      <c r="A44208" t="s">
        <v>142684</v>
      </c>
      <c r="B44208" t="s">
        <v>31134</v>
      </c>
      <c r="C44208" t="s">
        <v>142685</v>
      </c>
      <c r="D44208" t="s">
        <v>142696</v>
      </c>
      <c r="E44208" t="s">
        <v>8</v>
      </c>
      <c r="F44208" t="s">
        <v>142697</v>
      </c>
      <c r="G44208" t="s">
        <v>10</v>
      </c>
      <c r="H44208" t="s">
        <v>77109</v>
      </c>
      <c r="I44208" s="6">
        <v>943</v>
      </c>
    </row>
    <row r="44209" spans="1:9" x14ac:dyDescent="0.3">
      <c r="A44209" t="s">
        <v>142684</v>
      </c>
      <c r="B44209" t="s">
        <v>142618</v>
      </c>
      <c r="C44209" t="s">
        <v>142685</v>
      </c>
      <c r="D44209" t="s">
        <v>142698</v>
      </c>
      <c r="E44209" t="s">
        <v>8</v>
      </c>
      <c r="F44209" t="s">
        <v>142699</v>
      </c>
      <c r="G44209" t="s">
        <v>10</v>
      </c>
      <c r="H44209" t="s">
        <v>77109</v>
      </c>
      <c r="I44209" s="6">
        <v>1205</v>
      </c>
    </row>
    <row r="44210" spans="1:9" x14ac:dyDescent="0.3">
      <c r="A44210" t="s">
        <v>142684</v>
      </c>
      <c r="B44210" t="s">
        <v>142621</v>
      </c>
      <c r="C44210" t="s">
        <v>142685</v>
      </c>
      <c r="D44210" t="s">
        <v>142700</v>
      </c>
      <c r="E44210" t="s">
        <v>8</v>
      </c>
      <c r="F44210" t="s">
        <v>142701</v>
      </c>
      <c r="G44210" t="s">
        <v>10</v>
      </c>
      <c r="H44210" t="s">
        <v>77109</v>
      </c>
      <c r="I44210" s="6">
        <v>1502</v>
      </c>
    </row>
    <row r="44211" spans="1:9" x14ac:dyDescent="0.3">
      <c r="A44211" t="s">
        <v>142684</v>
      </c>
      <c r="B44211" t="s">
        <v>142624</v>
      </c>
      <c r="C44211" t="s">
        <v>142685</v>
      </c>
      <c r="D44211" t="s">
        <v>142702</v>
      </c>
      <c r="E44211" t="s">
        <v>8</v>
      </c>
      <c r="F44211" t="s">
        <v>142703</v>
      </c>
      <c r="G44211" t="s">
        <v>10</v>
      </c>
      <c r="H44211" t="s">
        <v>77109</v>
      </c>
      <c r="I44211" s="6">
        <v>943</v>
      </c>
    </row>
    <row r="44212" spans="1:9" x14ac:dyDescent="0.3">
      <c r="A44212" t="s">
        <v>142684</v>
      </c>
      <c r="B44212" t="s">
        <v>142627</v>
      </c>
      <c r="C44212" t="s">
        <v>142685</v>
      </c>
      <c r="D44212" t="s">
        <v>142704</v>
      </c>
      <c r="E44212" t="s">
        <v>8</v>
      </c>
      <c r="F44212" t="s">
        <v>142705</v>
      </c>
      <c r="G44212" t="s">
        <v>10</v>
      </c>
      <c r="H44212" t="s">
        <v>77109</v>
      </c>
      <c r="I44212" s="6">
        <v>1205</v>
      </c>
    </row>
    <row r="44213" spans="1:9" x14ac:dyDescent="0.3">
      <c r="A44213" t="s">
        <v>142684</v>
      </c>
      <c r="B44213" t="s">
        <v>142589</v>
      </c>
      <c r="C44213" t="s">
        <v>142685</v>
      </c>
      <c r="D44213" t="s">
        <v>142706</v>
      </c>
      <c r="E44213" t="s">
        <v>8</v>
      </c>
      <c r="F44213" t="s">
        <v>142707</v>
      </c>
      <c r="G44213" t="s">
        <v>10</v>
      </c>
      <c r="H44213" t="s">
        <v>77109</v>
      </c>
      <c r="I44213" s="6">
        <v>1502</v>
      </c>
    </row>
    <row r="44214" spans="1:9" x14ac:dyDescent="0.3">
      <c r="A44214" t="s">
        <v>142684</v>
      </c>
      <c r="B44214" t="s">
        <v>142591</v>
      </c>
      <c r="C44214" t="s">
        <v>142685</v>
      </c>
      <c r="D44214" t="s">
        <v>142708</v>
      </c>
      <c r="E44214" t="s">
        <v>8</v>
      </c>
      <c r="F44214" t="s">
        <v>142709</v>
      </c>
      <c r="G44214" t="s">
        <v>10</v>
      </c>
      <c r="H44214" t="s">
        <v>77109</v>
      </c>
      <c r="I44214" s="6">
        <v>943</v>
      </c>
    </row>
    <row r="44215" spans="1:9" x14ac:dyDescent="0.3">
      <c r="A44215" t="s">
        <v>142684</v>
      </c>
      <c r="B44215" t="s">
        <v>142634</v>
      </c>
      <c r="C44215" t="s">
        <v>142685</v>
      </c>
      <c r="D44215" t="s">
        <v>142710</v>
      </c>
      <c r="E44215" t="s">
        <v>8</v>
      </c>
      <c r="F44215" t="s">
        <v>142711</v>
      </c>
      <c r="G44215" t="s">
        <v>10</v>
      </c>
      <c r="H44215" t="s">
        <v>77109</v>
      </c>
      <c r="I44215" s="6">
        <v>1205</v>
      </c>
    </row>
    <row r="44216" spans="1:9" x14ac:dyDescent="0.3">
      <c r="A44216" t="s">
        <v>142684</v>
      </c>
      <c r="B44216" t="s">
        <v>142594</v>
      </c>
      <c r="C44216" t="s">
        <v>142685</v>
      </c>
      <c r="D44216" t="s">
        <v>142712</v>
      </c>
      <c r="E44216" t="s">
        <v>8</v>
      </c>
      <c r="F44216" t="s">
        <v>142713</v>
      </c>
      <c r="G44216" t="s">
        <v>10</v>
      </c>
      <c r="H44216" t="s">
        <v>77109</v>
      </c>
      <c r="I44216" s="6">
        <v>1502</v>
      </c>
    </row>
    <row r="44217" spans="1:9" x14ac:dyDescent="0.3">
      <c r="A44217" t="s">
        <v>142684</v>
      </c>
      <c r="B44217" t="s">
        <v>142597</v>
      </c>
      <c r="C44217" t="s">
        <v>142685</v>
      </c>
      <c r="D44217" t="s">
        <v>142714</v>
      </c>
      <c r="E44217" t="s">
        <v>8</v>
      </c>
      <c r="F44217" t="s">
        <v>142715</v>
      </c>
      <c r="G44217" t="s">
        <v>10</v>
      </c>
      <c r="H44217" t="s">
        <v>77109</v>
      </c>
      <c r="I44217" s="6">
        <v>2081</v>
      </c>
    </row>
    <row r="44218" spans="1:9" x14ac:dyDescent="0.3">
      <c r="A44218" t="s">
        <v>142684</v>
      </c>
      <c r="B44218" t="s">
        <v>142644</v>
      </c>
      <c r="C44218" t="s">
        <v>142685</v>
      </c>
      <c r="D44218" t="s">
        <v>142716</v>
      </c>
      <c r="E44218" t="s">
        <v>8</v>
      </c>
      <c r="F44218" t="s">
        <v>142717</v>
      </c>
      <c r="G44218" t="s">
        <v>10</v>
      </c>
      <c r="H44218" t="s">
        <v>77109</v>
      </c>
      <c r="I44218" s="6">
        <v>943</v>
      </c>
    </row>
    <row r="44219" spans="1:9" x14ac:dyDescent="0.3">
      <c r="A44219" t="s">
        <v>142684</v>
      </c>
      <c r="B44219" t="s">
        <v>142647</v>
      </c>
      <c r="C44219" t="s">
        <v>142685</v>
      </c>
      <c r="D44219" t="s">
        <v>142718</v>
      </c>
      <c r="E44219" t="s">
        <v>8</v>
      </c>
      <c r="F44219" t="s">
        <v>142719</v>
      </c>
      <c r="G44219" t="s">
        <v>10</v>
      </c>
      <c r="H44219" t="s">
        <v>77109</v>
      </c>
      <c r="I44219" s="6">
        <v>1502</v>
      </c>
    </row>
    <row r="44220" spans="1:9" x14ac:dyDescent="0.3">
      <c r="A44220" t="s">
        <v>142684</v>
      </c>
      <c r="B44220" t="s">
        <v>142600</v>
      </c>
      <c r="C44220" t="s">
        <v>142685</v>
      </c>
      <c r="D44220" t="s">
        <v>142720</v>
      </c>
      <c r="E44220" t="s">
        <v>8</v>
      </c>
      <c r="F44220" t="s">
        <v>142721</v>
      </c>
      <c r="G44220" t="s">
        <v>10</v>
      </c>
      <c r="H44220" t="s">
        <v>77109</v>
      </c>
      <c r="I44220" s="6">
        <v>943</v>
      </c>
    </row>
    <row r="44221" spans="1:9" x14ac:dyDescent="0.3">
      <c r="A44221" t="s">
        <v>142684</v>
      </c>
      <c r="B44221" t="s">
        <v>142652</v>
      </c>
      <c r="C44221" t="s">
        <v>142685</v>
      </c>
      <c r="D44221" t="s">
        <v>142722</v>
      </c>
      <c r="E44221" t="s">
        <v>8</v>
      </c>
      <c r="F44221" t="s">
        <v>142723</v>
      </c>
      <c r="G44221" t="s">
        <v>10</v>
      </c>
      <c r="H44221" t="s">
        <v>77109</v>
      </c>
      <c r="I44221" s="6">
        <v>1205</v>
      </c>
    </row>
    <row r="44222" spans="1:9" x14ac:dyDescent="0.3">
      <c r="A44222" t="s">
        <v>142684</v>
      </c>
      <c r="B44222" t="s">
        <v>142655</v>
      </c>
      <c r="C44222" t="s">
        <v>142685</v>
      </c>
      <c r="D44222" t="s">
        <v>142724</v>
      </c>
      <c r="E44222" t="s">
        <v>8</v>
      </c>
      <c r="F44222" t="s">
        <v>142725</v>
      </c>
      <c r="G44222" t="s">
        <v>10</v>
      </c>
      <c r="H44222" t="s">
        <v>77109</v>
      </c>
      <c r="I44222" s="6">
        <v>1502</v>
      </c>
    </row>
    <row r="44223" spans="1:9" x14ac:dyDescent="0.3">
      <c r="A44223" t="s">
        <v>142684</v>
      </c>
      <c r="B44223" t="s">
        <v>142658</v>
      </c>
      <c r="C44223" t="s">
        <v>142685</v>
      </c>
      <c r="D44223" t="s">
        <v>142726</v>
      </c>
      <c r="E44223" t="s">
        <v>8</v>
      </c>
      <c r="F44223" t="s">
        <v>142727</v>
      </c>
      <c r="G44223" t="s">
        <v>10</v>
      </c>
      <c r="H44223" t="s">
        <v>77109</v>
      </c>
      <c r="I44223" s="6">
        <v>943</v>
      </c>
    </row>
    <row r="44224" spans="1:9" x14ac:dyDescent="0.3">
      <c r="A44224" t="s">
        <v>142684</v>
      </c>
      <c r="B44224" t="s">
        <v>142661</v>
      </c>
      <c r="C44224" t="s">
        <v>142685</v>
      </c>
      <c r="D44224" t="s">
        <v>142728</v>
      </c>
      <c r="E44224" t="s">
        <v>8</v>
      </c>
      <c r="F44224" t="s">
        <v>142729</v>
      </c>
      <c r="G44224" t="s">
        <v>10</v>
      </c>
      <c r="H44224" t="s">
        <v>77109</v>
      </c>
      <c r="I44224" s="6">
        <v>1502</v>
      </c>
    </row>
    <row r="44225" spans="1:9" x14ac:dyDescent="0.3">
      <c r="A44225" t="s">
        <v>142730</v>
      </c>
      <c r="B44225" t="s">
        <v>138610</v>
      </c>
      <c r="C44225" t="s">
        <v>142731</v>
      </c>
      <c r="D44225" t="s">
        <v>142732</v>
      </c>
      <c r="E44225" t="s">
        <v>8</v>
      </c>
      <c r="F44225" t="s">
        <v>142733</v>
      </c>
      <c r="G44225" t="s">
        <v>10</v>
      </c>
      <c r="H44225" t="s">
        <v>77109</v>
      </c>
      <c r="I44225" s="6">
        <v>1356</v>
      </c>
    </row>
    <row r="44226" spans="1:9" x14ac:dyDescent="0.3">
      <c r="A44226" t="s">
        <v>142730</v>
      </c>
      <c r="B44226" t="s">
        <v>142734</v>
      </c>
      <c r="C44226" t="s">
        <v>142731</v>
      </c>
      <c r="D44226" t="s">
        <v>142735</v>
      </c>
      <c r="E44226" t="s">
        <v>8</v>
      </c>
      <c r="F44226" t="s">
        <v>142736</v>
      </c>
      <c r="G44226" t="s">
        <v>10</v>
      </c>
      <c r="H44226" t="s">
        <v>77109</v>
      </c>
      <c r="I44226" s="6">
        <v>2780</v>
      </c>
    </row>
    <row r="44227" spans="1:9" x14ac:dyDescent="0.3">
      <c r="A44227" t="s">
        <v>142730</v>
      </c>
      <c r="B44227" t="s">
        <v>142737</v>
      </c>
      <c r="C44227" t="s">
        <v>142731</v>
      </c>
      <c r="D44227" t="s">
        <v>142738</v>
      </c>
      <c r="E44227" t="s">
        <v>8</v>
      </c>
      <c r="F44227" t="s">
        <v>142739</v>
      </c>
      <c r="G44227" t="s">
        <v>10</v>
      </c>
      <c r="H44227" t="s">
        <v>77109</v>
      </c>
      <c r="I44227" s="6">
        <v>3371</v>
      </c>
    </row>
    <row r="44228" spans="1:9" x14ac:dyDescent="0.3">
      <c r="A44228" t="s">
        <v>142730</v>
      </c>
      <c r="B44228" t="s">
        <v>142740</v>
      </c>
      <c r="C44228" t="s">
        <v>142731</v>
      </c>
      <c r="D44228" t="s">
        <v>142741</v>
      </c>
      <c r="E44228" t="s">
        <v>8</v>
      </c>
      <c r="F44228" t="s">
        <v>142742</v>
      </c>
      <c r="G44228" t="s">
        <v>10</v>
      </c>
      <c r="H44228" t="s">
        <v>77109</v>
      </c>
      <c r="I44228" s="6">
        <v>3073</v>
      </c>
    </row>
    <row r="44229" spans="1:9" x14ac:dyDescent="0.3">
      <c r="A44229" t="s">
        <v>142730</v>
      </c>
      <c r="B44229" t="s">
        <v>142743</v>
      </c>
      <c r="C44229" t="s">
        <v>142731</v>
      </c>
      <c r="D44229" t="s">
        <v>142744</v>
      </c>
      <c r="E44229" t="s">
        <v>8</v>
      </c>
      <c r="F44229" t="s">
        <v>142745</v>
      </c>
      <c r="G44229" t="s">
        <v>10</v>
      </c>
      <c r="H44229" t="s">
        <v>77109</v>
      </c>
      <c r="I44229" s="6">
        <v>3073</v>
      </c>
    </row>
    <row r="44230" spans="1:9" x14ac:dyDescent="0.3">
      <c r="A44230" t="s">
        <v>142730</v>
      </c>
      <c r="B44230" t="s">
        <v>142746</v>
      </c>
      <c r="C44230" t="s">
        <v>142731</v>
      </c>
      <c r="D44230" t="s">
        <v>142747</v>
      </c>
      <c r="E44230" t="s">
        <v>8</v>
      </c>
      <c r="F44230" t="s">
        <v>142748</v>
      </c>
      <c r="G44230" t="s">
        <v>10</v>
      </c>
      <c r="H44230" t="s">
        <v>77109</v>
      </c>
      <c r="I44230" s="6">
        <v>3073</v>
      </c>
    </row>
    <row r="44231" spans="1:9" x14ac:dyDescent="0.3">
      <c r="A44231" t="s">
        <v>142730</v>
      </c>
      <c r="B44231" t="s">
        <v>142749</v>
      </c>
      <c r="C44231" t="s">
        <v>142731</v>
      </c>
      <c r="D44231" t="s">
        <v>142750</v>
      </c>
      <c r="E44231" t="s">
        <v>8</v>
      </c>
      <c r="F44231" t="s">
        <v>142751</v>
      </c>
      <c r="G44231" t="s">
        <v>10</v>
      </c>
      <c r="H44231" t="s">
        <v>77109</v>
      </c>
      <c r="I44231" s="6">
        <v>3792</v>
      </c>
    </row>
    <row r="44232" spans="1:9" x14ac:dyDescent="0.3">
      <c r="A44232" t="s">
        <v>142730</v>
      </c>
      <c r="B44232" t="s">
        <v>142752</v>
      </c>
      <c r="C44232" t="s">
        <v>142731</v>
      </c>
      <c r="D44232" t="s">
        <v>142753</v>
      </c>
      <c r="E44232" t="s">
        <v>8</v>
      </c>
      <c r="F44232" t="s">
        <v>142754</v>
      </c>
      <c r="G44232" t="s">
        <v>10</v>
      </c>
      <c r="H44232" t="s">
        <v>77109</v>
      </c>
      <c r="I44232" s="6">
        <v>4816</v>
      </c>
    </row>
    <row r="44233" spans="1:9" x14ac:dyDescent="0.3">
      <c r="A44233" t="s">
        <v>142730</v>
      </c>
      <c r="B44233" t="s">
        <v>142755</v>
      </c>
      <c r="C44233" t="s">
        <v>142731</v>
      </c>
      <c r="D44233" t="s">
        <v>142756</v>
      </c>
      <c r="E44233" t="s">
        <v>8</v>
      </c>
      <c r="F44233" t="s">
        <v>142757</v>
      </c>
      <c r="G44233" t="s">
        <v>10</v>
      </c>
      <c r="H44233" t="s">
        <v>77109</v>
      </c>
      <c r="I44233" s="6">
        <v>4479</v>
      </c>
    </row>
    <row r="44234" spans="1:9" x14ac:dyDescent="0.3">
      <c r="A44234" t="s">
        <v>142730</v>
      </c>
      <c r="B44234" t="s">
        <v>142758</v>
      </c>
      <c r="C44234" t="s">
        <v>142731</v>
      </c>
      <c r="D44234" t="s">
        <v>142759</v>
      </c>
      <c r="E44234" t="s">
        <v>8</v>
      </c>
      <c r="F44234" t="s">
        <v>142760</v>
      </c>
      <c r="G44234" t="s">
        <v>10</v>
      </c>
      <c r="H44234" t="s">
        <v>77109</v>
      </c>
      <c r="I44234" s="6">
        <v>4432</v>
      </c>
    </row>
    <row r="44235" spans="1:9" x14ac:dyDescent="0.3">
      <c r="A44235" t="s">
        <v>142730</v>
      </c>
      <c r="B44235" t="s">
        <v>142761</v>
      </c>
      <c r="C44235" t="s">
        <v>142731</v>
      </c>
      <c r="D44235" t="s">
        <v>142762</v>
      </c>
      <c r="E44235" t="s">
        <v>8</v>
      </c>
      <c r="F44235" t="s">
        <v>142763</v>
      </c>
      <c r="G44235" t="s">
        <v>10</v>
      </c>
      <c r="H44235" t="s">
        <v>77109</v>
      </c>
      <c r="I44235" s="6">
        <v>5066</v>
      </c>
    </row>
    <row r="44236" spans="1:9" x14ac:dyDescent="0.3">
      <c r="A44236" t="s">
        <v>142730</v>
      </c>
      <c r="B44236" t="s">
        <v>142764</v>
      </c>
      <c r="C44236" t="s">
        <v>142731</v>
      </c>
      <c r="D44236" t="s">
        <v>142765</v>
      </c>
      <c r="E44236" t="s">
        <v>8</v>
      </c>
      <c r="F44236" t="s">
        <v>142766</v>
      </c>
      <c r="G44236" t="s">
        <v>10</v>
      </c>
      <c r="H44236" t="s">
        <v>77109</v>
      </c>
      <c r="I44236" s="6">
        <v>5213</v>
      </c>
    </row>
    <row r="44237" spans="1:9" x14ac:dyDescent="0.3">
      <c r="A44237" t="s">
        <v>142730</v>
      </c>
      <c r="B44237" t="s">
        <v>142767</v>
      </c>
      <c r="C44237" t="s">
        <v>142731</v>
      </c>
      <c r="D44237" t="s">
        <v>142768</v>
      </c>
      <c r="E44237" t="s">
        <v>8</v>
      </c>
      <c r="F44237" t="s">
        <v>142769</v>
      </c>
      <c r="G44237" t="s">
        <v>10</v>
      </c>
      <c r="H44237" t="s">
        <v>77109</v>
      </c>
      <c r="I44237" s="6">
        <v>5880</v>
      </c>
    </row>
    <row r="44238" spans="1:9" x14ac:dyDescent="0.3">
      <c r="A44238" t="s">
        <v>142730</v>
      </c>
      <c r="B44238" t="s">
        <v>142770</v>
      </c>
      <c r="C44238" t="s">
        <v>142731</v>
      </c>
      <c r="D44238" t="s">
        <v>142771</v>
      </c>
      <c r="E44238" t="s">
        <v>8</v>
      </c>
      <c r="F44238" t="s">
        <v>142772</v>
      </c>
      <c r="G44238" t="s">
        <v>10</v>
      </c>
      <c r="H44238" t="s">
        <v>77109</v>
      </c>
      <c r="I44238" s="6">
        <v>1479</v>
      </c>
    </row>
    <row r="44239" spans="1:9" x14ac:dyDescent="0.3">
      <c r="A44239" t="s">
        <v>142730</v>
      </c>
      <c r="B44239" t="s">
        <v>142773</v>
      </c>
      <c r="C44239" t="s">
        <v>142731</v>
      </c>
      <c r="D44239" t="s">
        <v>142774</v>
      </c>
      <c r="E44239" t="s">
        <v>8</v>
      </c>
      <c r="F44239" t="s">
        <v>142775</v>
      </c>
      <c r="G44239" t="s">
        <v>10</v>
      </c>
      <c r="H44239" t="s">
        <v>77109</v>
      </c>
      <c r="I44239" s="6">
        <v>1479</v>
      </c>
    </row>
    <row r="44240" spans="1:9" x14ac:dyDescent="0.3">
      <c r="A44240" t="s">
        <v>142730</v>
      </c>
      <c r="B44240" t="s">
        <v>142776</v>
      </c>
      <c r="C44240" t="s">
        <v>142731</v>
      </c>
      <c r="D44240" t="s">
        <v>142777</v>
      </c>
      <c r="E44240" t="s">
        <v>8</v>
      </c>
      <c r="F44240" t="s">
        <v>142778</v>
      </c>
      <c r="G44240" t="s">
        <v>10</v>
      </c>
      <c r="H44240" t="s">
        <v>77109</v>
      </c>
      <c r="I44240" s="6">
        <v>1479</v>
      </c>
    </row>
    <row r="44241" spans="1:9" x14ac:dyDescent="0.3">
      <c r="A44241" t="s">
        <v>142730</v>
      </c>
      <c r="B44241" t="s">
        <v>142779</v>
      </c>
      <c r="C44241" t="s">
        <v>142731</v>
      </c>
      <c r="D44241" t="s">
        <v>142780</v>
      </c>
      <c r="E44241" t="s">
        <v>8</v>
      </c>
      <c r="F44241" t="s">
        <v>142781</v>
      </c>
      <c r="G44241" t="s">
        <v>10</v>
      </c>
      <c r="H44241" t="s">
        <v>77109</v>
      </c>
      <c r="I44241" s="6">
        <v>1712</v>
      </c>
    </row>
    <row r="44242" spans="1:9" x14ac:dyDescent="0.3">
      <c r="A44242" t="s">
        <v>142730</v>
      </c>
      <c r="B44242" t="s">
        <v>142782</v>
      </c>
      <c r="C44242" t="s">
        <v>142731</v>
      </c>
      <c r="D44242" t="s">
        <v>142783</v>
      </c>
      <c r="E44242" t="s">
        <v>8</v>
      </c>
      <c r="F44242" t="s">
        <v>142784</v>
      </c>
      <c r="G44242" t="s">
        <v>10</v>
      </c>
      <c r="H44242" t="s">
        <v>77109</v>
      </c>
      <c r="I44242" s="6">
        <v>6347</v>
      </c>
    </row>
    <row r="44243" spans="1:9" x14ac:dyDescent="0.3">
      <c r="A44243" t="s">
        <v>142730</v>
      </c>
      <c r="B44243" t="s">
        <v>142785</v>
      </c>
      <c r="C44243" t="s">
        <v>142731</v>
      </c>
      <c r="D44243" t="s">
        <v>142786</v>
      </c>
      <c r="E44243" t="s">
        <v>8</v>
      </c>
      <c r="F44243" t="s">
        <v>142787</v>
      </c>
      <c r="G44243" t="s">
        <v>10</v>
      </c>
      <c r="H44243" t="s">
        <v>77109</v>
      </c>
      <c r="I44243" s="6">
        <v>1479</v>
      </c>
    </row>
    <row r="44244" spans="1:9" x14ac:dyDescent="0.3">
      <c r="A44244" t="s">
        <v>142730</v>
      </c>
      <c r="B44244" t="s">
        <v>142788</v>
      </c>
      <c r="C44244" t="s">
        <v>142731</v>
      </c>
      <c r="D44244" t="s">
        <v>142789</v>
      </c>
      <c r="E44244" t="s">
        <v>8</v>
      </c>
      <c r="F44244" t="s">
        <v>142790</v>
      </c>
      <c r="G44244" t="s">
        <v>10</v>
      </c>
      <c r="H44244" t="s">
        <v>77109</v>
      </c>
      <c r="I44244" s="6">
        <v>1538</v>
      </c>
    </row>
    <row r="44245" spans="1:9" x14ac:dyDescent="0.3">
      <c r="A44245" t="s">
        <v>142730</v>
      </c>
      <c r="B44245" t="s">
        <v>142791</v>
      </c>
      <c r="C44245" t="s">
        <v>142731</v>
      </c>
      <c r="D44245" t="s">
        <v>142792</v>
      </c>
      <c r="E44245" t="s">
        <v>8</v>
      </c>
      <c r="F44245" t="s">
        <v>142793</v>
      </c>
      <c r="G44245" t="s">
        <v>10</v>
      </c>
      <c r="H44245" t="s">
        <v>77109</v>
      </c>
      <c r="I44245" s="6">
        <v>1663</v>
      </c>
    </row>
    <row r="44246" spans="1:9" x14ac:dyDescent="0.3">
      <c r="A44246" t="s">
        <v>142730</v>
      </c>
      <c r="B44246" t="s">
        <v>142794</v>
      </c>
      <c r="C44246" t="s">
        <v>142731</v>
      </c>
      <c r="D44246" t="s">
        <v>142795</v>
      </c>
      <c r="E44246" t="s">
        <v>8</v>
      </c>
      <c r="F44246" t="s">
        <v>142796</v>
      </c>
      <c r="G44246" t="s">
        <v>10</v>
      </c>
      <c r="H44246" t="s">
        <v>77109</v>
      </c>
      <c r="I44246" s="6">
        <v>1972</v>
      </c>
    </row>
    <row r="44247" spans="1:9" x14ac:dyDescent="0.3">
      <c r="A44247" t="s">
        <v>142730</v>
      </c>
      <c r="B44247" t="s">
        <v>142797</v>
      </c>
      <c r="C44247" t="s">
        <v>142731</v>
      </c>
      <c r="D44247" t="s">
        <v>142798</v>
      </c>
      <c r="E44247" t="s">
        <v>8</v>
      </c>
      <c r="F44247" t="s">
        <v>142799</v>
      </c>
      <c r="G44247" t="s">
        <v>10</v>
      </c>
      <c r="H44247" t="s">
        <v>77109</v>
      </c>
      <c r="I44247" s="6">
        <v>1663</v>
      </c>
    </row>
    <row r="44248" spans="1:9" x14ac:dyDescent="0.3">
      <c r="A44248" t="s">
        <v>142730</v>
      </c>
      <c r="B44248" t="s">
        <v>142800</v>
      </c>
      <c r="C44248" t="s">
        <v>142731</v>
      </c>
      <c r="D44248" t="s">
        <v>142801</v>
      </c>
      <c r="E44248" t="s">
        <v>8</v>
      </c>
      <c r="F44248" t="s">
        <v>142802</v>
      </c>
      <c r="G44248" t="s">
        <v>10</v>
      </c>
      <c r="H44248" t="s">
        <v>77109</v>
      </c>
      <c r="I44248" s="6">
        <v>1784</v>
      </c>
    </row>
    <row r="44249" spans="1:9" x14ac:dyDescent="0.3">
      <c r="A44249" t="s">
        <v>142730</v>
      </c>
      <c r="B44249" t="s">
        <v>142803</v>
      </c>
      <c r="C44249" t="s">
        <v>142731</v>
      </c>
      <c r="D44249" t="s">
        <v>142804</v>
      </c>
      <c r="E44249" t="s">
        <v>8</v>
      </c>
      <c r="F44249" t="s">
        <v>142805</v>
      </c>
      <c r="G44249" t="s">
        <v>10</v>
      </c>
      <c r="H44249" t="s">
        <v>77109</v>
      </c>
      <c r="I44249" s="6">
        <v>1784</v>
      </c>
    </row>
    <row r="44250" spans="1:9" x14ac:dyDescent="0.3">
      <c r="A44250" t="s">
        <v>142730</v>
      </c>
      <c r="B44250" t="s">
        <v>142806</v>
      </c>
      <c r="C44250" t="s">
        <v>142731</v>
      </c>
      <c r="D44250" t="s">
        <v>142807</v>
      </c>
      <c r="E44250" t="s">
        <v>8</v>
      </c>
      <c r="F44250" t="s">
        <v>142808</v>
      </c>
      <c r="G44250" t="s">
        <v>10</v>
      </c>
      <c r="H44250" t="s">
        <v>77109</v>
      </c>
      <c r="I44250" s="6">
        <v>1879</v>
      </c>
    </row>
    <row r="44251" spans="1:9" x14ac:dyDescent="0.3">
      <c r="A44251" t="s">
        <v>142730</v>
      </c>
      <c r="B44251" t="s">
        <v>142809</v>
      </c>
      <c r="C44251" t="s">
        <v>142731</v>
      </c>
      <c r="D44251" t="s">
        <v>142810</v>
      </c>
      <c r="E44251" t="s">
        <v>8</v>
      </c>
      <c r="F44251" t="s">
        <v>142811</v>
      </c>
      <c r="G44251" t="s">
        <v>10</v>
      </c>
      <c r="H44251" t="s">
        <v>77109</v>
      </c>
      <c r="I44251" s="6">
        <v>1879</v>
      </c>
    </row>
    <row r="44252" spans="1:9" x14ac:dyDescent="0.3">
      <c r="A44252" t="s">
        <v>142730</v>
      </c>
      <c r="B44252" t="s">
        <v>142812</v>
      </c>
      <c r="C44252" t="s">
        <v>142731</v>
      </c>
      <c r="D44252" t="s">
        <v>142813</v>
      </c>
      <c r="E44252" t="s">
        <v>8</v>
      </c>
      <c r="F44252" t="s">
        <v>142814</v>
      </c>
      <c r="G44252" t="s">
        <v>10</v>
      </c>
      <c r="H44252" t="s">
        <v>77109</v>
      </c>
      <c r="I44252" s="6">
        <v>2310</v>
      </c>
    </row>
    <row r="44253" spans="1:9" x14ac:dyDescent="0.3">
      <c r="A44253" t="s">
        <v>142730</v>
      </c>
      <c r="B44253" t="s">
        <v>142815</v>
      </c>
      <c r="C44253" t="s">
        <v>142731</v>
      </c>
      <c r="D44253" t="s">
        <v>142816</v>
      </c>
      <c r="E44253" t="s">
        <v>8</v>
      </c>
      <c r="F44253" t="s">
        <v>142817</v>
      </c>
      <c r="G44253" t="s">
        <v>10</v>
      </c>
      <c r="H44253" t="s">
        <v>77109</v>
      </c>
      <c r="I44253" s="6">
        <v>2310</v>
      </c>
    </row>
    <row r="44254" spans="1:9" x14ac:dyDescent="0.3">
      <c r="A44254" t="s">
        <v>142730</v>
      </c>
      <c r="B44254" t="s">
        <v>142818</v>
      </c>
      <c r="C44254" t="s">
        <v>142731</v>
      </c>
      <c r="D44254" t="s">
        <v>142819</v>
      </c>
      <c r="E44254" t="s">
        <v>8</v>
      </c>
      <c r="F44254" t="s">
        <v>142820</v>
      </c>
      <c r="G44254" t="s">
        <v>10</v>
      </c>
      <c r="H44254" t="s">
        <v>77109</v>
      </c>
      <c r="I44254" s="6">
        <v>2310</v>
      </c>
    </row>
    <row r="44255" spans="1:9" x14ac:dyDescent="0.3">
      <c r="A44255" t="s">
        <v>142730</v>
      </c>
      <c r="B44255" t="s">
        <v>142821</v>
      </c>
      <c r="C44255" t="s">
        <v>142731</v>
      </c>
      <c r="D44255" t="s">
        <v>142822</v>
      </c>
      <c r="E44255" t="s">
        <v>8</v>
      </c>
      <c r="F44255" t="s">
        <v>142823</v>
      </c>
      <c r="G44255" t="s">
        <v>10</v>
      </c>
      <c r="H44255" t="s">
        <v>77109</v>
      </c>
      <c r="I44255" s="6">
        <v>2310</v>
      </c>
    </row>
    <row r="44256" spans="1:9" x14ac:dyDescent="0.3">
      <c r="A44256" t="s">
        <v>142730</v>
      </c>
      <c r="B44256" t="s">
        <v>142824</v>
      </c>
      <c r="C44256" t="s">
        <v>142731</v>
      </c>
      <c r="D44256" t="s">
        <v>142825</v>
      </c>
      <c r="E44256" t="s">
        <v>8</v>
      </c>
      <c r="F44256" t="s">
        <v>142826</v>
      </c>
      <c r="G44256" t="s">
        <v>10</v>
      </c>
      <c r="H44256" t="s">
        <v>77109</v>
      </c>
      <c r="I44256" s="6">
        <v>2780</v>
      </c>
    </row>
    <row r="44257" spans="1:9" x14ac:dyDescent="0.3">
      <c r="A44257" t="s">
        <v>142730</v>
      </c>
      <c r="B44257" t="s">
        <v>142827</v>
      </c>
      <c r="C44257" t="s">
        <v>142731</v>
      </c>
      <c r="D44257" t="s">
        <v>142828</v>
      </c>
      <c r="E44257" t="s">
        <v>8</v>
      </c>
      <c r="F44257" t="s">
        <v>142829</v>
      </c>
      <c r="G44257" t="s">
        <v>10</v>
      </c>
      <c r="H44257" t="s">
        <v>77109</v>
      </c>
      <c r="I44257" s="6">
        <v>2780</v>
      </c>
    </row>
    <row r="44258" spans="1:9" x14ac:dyDescent="0.3">
      <c r="A44258" t="s">
        <v>142730</v>
      </c>
      <c r="B44258" t="s">
        <v>142830</v>
      </c>
      <c r="C44258" t="s">
        <v>142731</v>
      </c>
      <c r="D44258" t="s">
        <v>142831</v>
      </c>
      <c r="E44258" t="s">
        <v>8</v>
      </c>
      <c r="F44258" t="s">
        <v>142832</v>
      </c>
      <c r="G44258" t="s">
        <v>10</v>
      </c>
      <c r="H44258" t="s">
        <v>77109</v>
      </c>
      <c r="I44258" s="6">
        <v>2780</v>
      </c>
    </row>
    <row r="44259" spans="1:9" x14ac:dyDescent="0.3">
      <c r="A44259" t="s">
        <v>142833</v>
      </c>
      <c r="B44259" t="s">
        <v>142834</v>
      </c>
      <c r="C44259" t="s">
        <v>142835</v>
      </c>
      <c r="D44259" t="s">
        <v>142836</v>
      </c>
      <c r="E44259" t="s">
        <v>8</v>
      </c>
      <c r="F44259" t="s">
        <v>142837</v>
      </c>
      <c r="G44259" t="s">
        <v>10</v>
      </c>
      <c r="H44259" t="s">
        <v>77109</v>
      </c>
      <c r="I44259" s="6">
        <v>725</v>
      </c>
    </row>
    <row r="44260" spans="1:9" x14ac:dyDescent="0.3">
      <c r="A44260" t="s">
        <v>142833</v>
      </c>
      <c r="B44260" t="s">
        <v>142838</v>
      </c>
      <c r="C44260" t="s">
        <v>142835</v>
      </c>
      <c r="D44260" t="s">
        <v>142839</v>
      </c>
      <c r="E44260" t="s">
        <v>8</v>
      </c>
      <c r="F44260" t="s">
        <v>142840</v>
      </c>
      <c r="G44260" t="s">
        <v>10</v>
      </c>
      <c r="H44260" t="s">
        <v>77109</v>
      </c>
      <c r="I44260" s="6">
        <v>769</v>
      </c>
    </row>
    <row r="44261" spans="1:9" x14ac:dyDescent="0.3">
      <c r="A44261" t="s">
        <v>142833</v>
      </c>
      <c r="B44261" t="s">
        <v>142841</v>
      </c>
      <c r="C44261" t="s">
        <v>142835</v>
      </c>
      <c r="D44261" t="s">
        <v>142842</v>
      </c>
      <c r="E44261" t="s">
        <v>8</v>
      </c>
      <c r="F44261" t="s">
        <v>142843</v>
      </c>
      <c r="G44261" t="s">
        <v>10</v>
      </c>
      <c r="H44261" t="s">
        <v>77109</v>
      </c>
      <c r="I44261" s="6">
        <v>1048</v>
      </c>
    </row>
    <row r="44262" spans="1:9" x14ac:dyDescent="0.3">
      <c r="A44262" t="s">
        <v>142833</v>
      </c>
      <c r="B44262" t="s">
        <v>142844</v>
      </c>
      <c r="C44262" t="s">
        <v>142835</v>
      </c>
      <c r="D44262" t="s">
        <v>142845</v>
      </c>
      <c r="E44262" t="s">
        <v>8</v>
      </c>
      <c r="F44262" t="s">
        <v>142846</v>
      </c>
      <c r="G44262" t="s">
        <v>10</v>
      </c>
      <c r="H44262" t="s">
        <v>77109</v>
      </c>
      <c r="I44262" s="6">
        <v>1318</v>
      </c>
    </row>
    <row r="44263" spans="1:9" x14ac:dyDescent="0.3">
      <c r="A44263" t="s">
        <v>142833</v>
      </c>
      <c r="B44263" t="s">
        <v>142847</v>
      </c>
      <c r="C44263" t="s">
        <v>142835</v>
      </c>
      <c r="D44263" t="s">
        <v>142848</v>
      </c>
      <c r="E44263" t="s">
        <v>8</v>
      </c>
      <c r="F44263" t="s">
        <v>142849</v>
      </c>
      <c r="G44263" t="s">
        <v>10</v>
      </c>
      <c r="H44263" t="s">
        <v>77109</v>
      </c>
      <c r="I44263" s="6">
        <v>1503</v>
      </c>
    </row>
    <row r="44264" spans="1:9" x14ac:dyDescent="0.3">
      <c r="A44264" t="s">
        <v>142833</v>
      </c>
      <c r="B44264" t="s">
        <v>142850</v>
      </c>
      <c r="C44264" t="s">
        <v>142835</v>
      </c>
      <c r="D44264" t="s">
        <v>142851</v>
      </c>
      <c r="E44264" t="s">
        <v>8</v>
      </c>
      <c r="F44264" t="s">
        <v>142852</v>
      </c>
      <c r="G44264" t="s">
        <v>10</v>
      </c>
      <c r="H44264" t="s">
        <v>77109</v>
      </c>
      <c r="I44264" s="6">
        <v>1553</v>
      </c>
    </row>
    <row r="44265" spans="1:9" x14ac:dyDescent="0.3">
      <c r="A44265" t="s">
        <v>142833</v>
      </c>
      <c r="B44265" t="s">
        <v>142853</v>
      </c>
      <c r="C44265" t="s">
        <v>142835</v>
      </c>
      <c r="D44265" t="s">
        <v>142854</v>
      </c>
      <c r="E44265" t="s">
        <v>8</v>
      </c>
      <c r="F44265" t="s">
        <v>142855</v>
      </c>
      <c r="G44265" t="s">
        <v>10</v>
      </c>
      <c r="H44265" t="s">
        <v>77109</v>
      </c>
      <c r="I44265" s="6">
        <v>1837</v>
      </c>
    </row>
    <row r="44266" spans="1:9" x14ac:dyDescent="0.3">
      <c r="A44266" t="s">
        <v>142833</v>
      </c>
      <c r="B44266" t="s">
        <v>142856</v>
      </c>
      <c r="C44266" t="s">
        <v>142835</v>
      </c>
      <c r="D44266" t="s">
        <v>142857</v>
      </c>
      <c r="E44266" t="s">
        <v>8</v>
      </c>
      <c r="F44266" t="s">
        <v>142858</v>
      </c>
      <c r="G44266" t="s">
        <v>10</v>
      </c>
      <c r="H44266" t="s">
        <v>77109</v>
      </c>
      <c r="I44266" s="6">
        <v>1870</v>
      </c>
    </row>
    <row r="44267" spans="1:9" x14ac:dyDescent="0.3">
      <c r="A44267" t="s">
        <v>142833</v>
      </c>
      <c r="B44267" t="s">
        <v>142859</v>
      </c>
      <c r="C44267" t="s">
        <v>142835</v>
      </c>
      <c r="D44267" t="s">
        <v>142860</v>
      </c>
      <c r="E44267" t="s">
        <v>8</v>
      </c>
      <c r="F44267" t="s">
        <v>142861</v>
      </c>
      <c r="G44267" t="s">
        <v>10</v>
      </c>
      <c r="H44267" t="s">
        <v>77109</v>
      </c>
      <c r="I44267" s="6">
        <v>1958</v>
      </c>
    </row>
    <row r="44268" spans="1:9" x14ac:dyDescent="0.3">
      <c r="A44268" t="s">
        <v>142833</v>
      </c>
      <c r="B44268" t="s">
        <v>142862</v>
      </c>
      <c r="C44268" t="s">
        <v>142835</v>
      </c>
      <c r="D44268" t="s">
        <v>142863</v>
      </c>
      <c r="E44268" t="s">
        <v>8</v>
      </c>
      <c r="F44268" t="s">
        <v>142864</v>
      </c>
      <c r="G44268" t="s">
        <v>10</v>
      </c>
      <c r="H44268" t="s">
        <v>77109</v>
      </c>
      <c r="I44268" s="6">
        <v>2124</v>
      </c>
    </row>
    <row r="44269" spans="1:9" x14ac:dyDescent="0.3">
      <c r="A44269" t="s">
        <v>142833</v>
      </c>
      <c r="B44269" t="s">
        <v>142865</v>
      </c>
      <c r="C44269" t="s">
        <v>142835</v>
      </c>
      <c r="D44269" t="s">
        <v>142866</v>
      </c>
      <c r="E44269" t="s">
        <v>8</v>
      </c>
      <c r="F44269" t="s">
        <v>142867</v>
      </c>
      <c r="G44269" t="s">
        <v>10</v>
      </c>
      <c r="H44269" t="s">
        <v>77109</v>
      </c>
      <c r="I44269" s="6">
        <v>2381</v>
      </c>
    </row>
    <row r="44270" spans="1:9" x14ac:dyDescent="0.3">
      <c r="A44270" t="s">
        <v>142833</v>
      </c>
      <c r="B44270" t="s">
        <v>142868</v>
      </c>
      <c r="C44270" t="s">
        <v>142835</v>
      </c>
      <c r="D44270" t="s">
        <v>142869</v>
      </c>
      <c r="E44270" t="s">
        <v>8</v>
      </c>
      <c r="F44270" t="s">
        <v>142870</v>
      </c>
      <c r="G44270" t="s">
        <v>10</v>
      </c>
      <c r="H44270" t="s">
        <v>77109</v>
      </c>
      <c r="I44270" s="6">
        <v>2859</v>
      </c>
    </row>
    <row r="44271" spans="1:9" x14ac:dyDescent="0.3">
      <c r="A44271" t="s">
        <v>142833</v>
      </c>
      <c r="B44271" t="s">
        <v>142871</v>
      </c>
      <c r="C44271" t="s">
        <v>142835</v>
      </c>
      <c r="D44271" t="s">
        <v>142872</v>
      </c>
      <c r="E44271" t="s">
        <v>8</v>
      </c>
      <c r="F44271" t="s">
        <v>142873</v>
      </c>
      <c r="G44271" t="s">
        <v>10</v>
      </c>
      <c r="H44271" t="s">
        <v>77109</v>
      </c>
      <c r="I44271" s="6">
        <v>3667</v>
      </c>
    </row>
    <row r="44272" spans="1:9" x14ac:dyDescent="0.3">
      <c r="A44272" t="s">
        <v>142833</v>
      </c>
      <c r="B44272" t="s">
        <v>142874</v>
      </c>
      <c r="C44272" t="s">
        <v>142835</v>
      </c>
      <c r="D44272" t="s">
        <v>142875</v>
      </c>
      <c r="E44272" t="s">
        <v>8</v>
      </c>
      <c r="F44272" t="s">
        <v>142876</v>
      </c>
      <c r="G44272" t="s">
        <v>10</v>
      </c>
      <c r="H44272" t="s">
        <v>77109</v>
      </c>
      <c r="I44272" s="6">
        <v>4411</v>
      </c>
    </row>
    <row r="44273" spans="1:9" x14ac:dyDescent="0.3">
      <c r="A44273" t="s">
        <v>142833</v>
      </c>
      <c r="B44273" t="s">
        <v>142877</v>
      </c>
      <c r="C44273" t="s">
        <v>142835</v>
      </c>
      <c r="D44273" t="s">
        <v>142878</v>
      </c>
      <c r="E44273" t="s">
        <v>8</v>
      </c>
      <c r="F44273" t="s">
        <v>142879</v>
      </c>
      <c r="G44273" t="s">
        <v>10</v>
      </c>
      <c r="H44273" t="s">
        <v>77109</v>
      </c>
      <c r="I44273" s="6">
        <v>5350</v>
      </c>
    </row>
    <row r="44274" spans="1:9" x14ac:dyDescent="0.3">
      <c r="A44274" t="s">
        <v>142833</v>
      </c>
      <c r="B44274" t="s">
        <v>142880</v>
      </c>
      <c r="C44274" t="s">
        <v>142835</v>
      </c>
      <c r="D44274" t="s">
        <v>142881</v>
      </c>
      <c r="E44274" t="s">
        <v>8</v>
      </c>
      <c r="F44274" t="s">
        <v>142882</v>
      </c>
      <c r="G44274" t="s">
        <v>10</v>
      </c>
      <c r="H44274" t="s">
        <v>77109</v>
      </c>
      <c r="I44274" s="6">
        <v>9436</v>
      </c>
    </row>
    <row r="44275" spans="1:9" x14ac:dyDescent="0.3">
      <c r="A44275" t="s">
        <v>142883</v>
      </c>
      <c r="B44275" t="s">
        <v>142884</v>
      </c>
      <c r="C44275" t="s">
        <v>142885</v>
      </c>
      <c r="D44275" t="s">
        <v>142886</v>
      </c>
      <c r="E44275" t="s">
        <v>8</v>
      </c>
      <c r="F44275" t="s">
        <v>142887</v>
      </c>
      <c r="G44275" t="s">
        <v>10</v>
      </c>
      <c r="H44275" t="s">
        <v>77109</v>
      </c>
      <c r="I44275" s="6">
        <v>2235</v>
      </c>
    </row>
    <row r="44276" spans="1:9" x14ac:dyDescent="0.3">
      <c r="A44276" t="s">
        <v>142883</v>
      </c>
      <c r="B44276" t="s">
        <v>142888</v>
      </c>
      <c r="C44276" t="s">
        <v>142885</v>
      </c>
      <c r="D44276" t="s">
        <v>142889</v>
      </c>
      <c r="E44276" t="s">
        <v>8</v>
      </c>
      <c r="F44276" t="s">
        <v>142890</v>
      </c>
      <c r="G44276" t="s">
        <v>10</v>
      </c>
      <c r="H44276" t="s">
        <v>77109</v>
      </c>
      <c r="I44276" s="6">
        <v>3474</v>
      </c>
    </row>
    <row r="44277" spans="1:9" x14ac:dyDescent="0.3">
      <c r="A44277" t="s">
        <v>142883</v>
      </c>
      <c r="B44277" t="s">
        <v>142891</v>
      </c>
      <c r="C44277" t="s">
        <v>142885</v>
      </c>
      <c r="D44277" t="s">
        <v>142892</v>
      </c>
      <c r="E44277" t="s">
        <v>8</v>
      </c>
      <c r="F44277" t="s">
        <v>142893</v>
      </c>
      <c r="G44277" t="s">
        <v>10</v>
      </c>
      <c r="H44277" t="s">
        <v>77109</v>
      </c>
      <c r="I44277" s="6">
        <v>4713</v>
      </c>
    </row>
    <row r="44278" spans="1:9" x14ac:dyDescent="0.3">
      <c r="A44278" t="s">
        <v>142883</v>
      </c>
      <c r="B44278" t="s">
        <v>142894</v>
      </c>
      <c r="C44278" t="s">
        <v>142885</v>
      </c>
      <c r="D44278" t="s">
        <v>142895</v>
      </c>
      <c r="E44278" t="s">
        <v>8</v>
      </c>
      <c r="F44278" t="s">
        <v>142896</v>
      </c>
      <c r="G44278" t="s">
        <v>10</v>
      </c>
      <c r="H44278" t="s">
        <v>77109</v>
      </c>
      <c r="I44278" s="6">
        <v>8647</v>
      </c>
    </row>
    <row r="44279" spans="1:9" x14ac:dyDescent="0.3">
      <c r="A44279" t="s">
        <v>142883</v>
      </c>
      <c r="B44279" t="s">
        <v>142897</v>
      </c>
      <c r="C44279" t="s">
        <v>142885</v>
      </c>
      <c r="D44279" t="s">
        <v>142898</v>
      </c>
      <c r="E44279" t="s">
        <v>8</v>
      </c>
      <c r="F44279" t="s">
        <v>142899</v>
      </c>
      <c r="G44279" t="s">
        <v>10</v>
      </c>
      <c r="H44279" t="s">
        <v>77109</v>
      </c>
      <c r="I44279" s="6">
        <v>14394</v>
      </c>
    </row>
    <row r="44280" spans="1:9" x14ac:dyDescent="0.3">
      <c r="A44280" t="s">
        <v>142900</v>
      </c>
      <c r="B44280" t="s">
        <v>142834</v>
      </c>
      <c r="C44280" t="s">
        <v>142901</v>
      </c>
      <c r="D44280" t="s">
        <v>142902</v>
      </c>
      <c r="E44280" t="s">
        <v>8</v>
      </c>
      <c r="F44280" t="s">
        <v>142903</v>
      </c>
      <c r="G44280" t="s">
        <v>10</v>
      </c>
      <c r="H44280" t="s">
        <v>77109</v>
      </c>
      <c r="I44280" s="6">
        <v>753</v>
      </c>
    </row>
    <row r="44281" spans="1:9" x14ac:dyDescent="0.3">
      <c r="A44281" t="s">
        <v>142900</v>
      </c>
      <c r="B44281" t="s">
        <v>142838</v>
      </c>
      <c r="C44281" t="s">
        <v>142901</v>
      </c>
      <c r="D44281" t="s">
        <v>142904</v>
      </c>
      <c r="E44281" t="s">
        <v>8</v>
      </c>
      <c r="F44281" t="s">
        <v>142905</v>
      </c>
      <c r="G44281" t="s">
        <v>10</v>
      </c>
      <c r="H44281" t="s">
        <v>77109</v>
      </c>
      <c r="I44281" s="6">
        <v>825</v>
      </c>
    </row>
    <row r="44282" spans="1:9" x14ac:dyDescent="0.3">
      <c r="A44282" t="s">
        <v>142900</v>
      </c>
      <c r="B44282" t="s">
        <v>142906</v>
      </c>
      <c r="C44282" t="s">
        <v>142901</v>
      </c>
      <c r="D44282" t="s">
        <v>142907</v>
      </c>
      <c r="E44282" t="s">
        <v>8</v>
      </c>
      <c r="F44282" t="s">
        <v>142908</v>
      </c>
      <c r="G44282" t="s">
        <v>10</v>
      </c>
      <c r="H44282" t="s">
        <v>77109</v>
      </c>
      <c r="I44282" s="6">
        <v>1017</v>
      </c>
    </row>
    <row r="44283" spans="1:9" x14ac:dyDescent="0.3">
      <c r="A44283" t="s">
        <v>142900</v>
      </c>
      <c r="B44283" t="s">
        <v>142841</v>
      </c>
      <c r="C44283" t="s">
        <v>142901</v>
      </c>
      <c r="D44283" t="s">
        <v>142909</v>
      </c>
      <c r="E44283" t="s">
        <v>8</v>
      </c>
      <c r="F44283" t="s">
        <v>142910</v>
      </c>
      <c r="G44283" t="s">
        <v>10</v>
      </c>
      <c r="H44283" t="s">
        <v>77109</v>
      </c>
      <c r="I44283" s="6">
        <v>1111</v>
      </c>
    </row>
    <row r="44284" spans="1:9" x14ac:dyDescent="0.3">
      <c r="A44284" t="s">
        <v>142900</v>
      </c>
      <c r="B44284" t="s">
        <v>142911</v>
      </c>
      <c r="C44284" t="s">
        <v>142901</v>
      </c>
      <c r="D44284" t="s">
        <v>142912</v>
      </c>
      <c r="E44284" t="s">
        <v>8</v>
      </c>
      <c r="F44284" t="s">
        <v>142913</v>
      </c>
      <c r="G44284" t="s">
        <v>10</v>
      </c>
      <c r="H44284" t="s">
        <v>77109</v>
      </c>
      <c r="I44284" s="6">
        <v>1270</v>
      </c>
    </row>
    <row r="44285" spans="1:9" x14ac:dyDescent="0.3">
      <c r="A44285" t="s">
        <v>142900</v>
      </c>
      <c r="B44285" t="s">
        <v>142844</v>
      </c>
      <c r="C44285" t="s">
        <v>142901</v>
      </c>
      <c r="D44285" t="s">
        <v>142914</v>
      </c>
      <c r="E44285" t="s">
        <v>8</v>
      </c>
      <c r="F44285" t="s">
        <v>142915</v>
      </c>
      <c r="G44285" t="s">
        <v>10</v>
      </c>
      <c r="H44285" t="s">
        <v>77109</v>
      </c>
      <c r="I44285" s="6">
        <v>1379</v>
      </c>
    </row>
    <row r="44286" spans="1:9" x14ac:dyDescent="0.3">
      <c r="A44286" t="s">
        <v>142900</v>
      </c>
      <c r="B44286" t="s">
        <v>142847</v>
      </c>
      <c r="C44286" t="s">
        <v>142901</v>
      </c>
      <c r="D44286" t="s">
        <v>142916</v>
      </c>
      <c r="E44286" t="s">
        <v>8</v>
      </c>
      <c r="F44286" t="s">
        <v>142917</v>
      </c>
      <c r="G44286" t="s">
        <v>10</v>
      </c>
      <c r="H44286" t="s">
        <v>77109</v>
      </c>
      <c r="I44286" s="6">
        <v>1602</v>
      </c>
    </row>
    <row r="44287" spans="1:9" x14ac:dyDescent="0.3">
      <c r="A44287" t="s">
        <v>142900</v>
      </c>
      <c r="B44287" t="s">
        <v>142850</v>
      </c>
      <c r="C44287" t="s">
        <v>142901</v>
      </c>
      <c r="D44287" t="s">
        <v>142918</v>
      </c>
      <c r="E44287" t="s">
        <v>8</v>
      </c>
      <c r="F44287" t="s">
        <v>142919</v>
      </c>
      <c r="G44287" t="s">
        <v>10</v>
      </c>
      <c r="H44287" t="s">
        <v>77109</v>
      </c>
      <c r="I44287" s="6">
        <v>1678</v>
      </c>
    </row>
    <row r="44288" spans="1:9" x14ac:dyDescent="0.3">
      <c r="A44288" t="s">
        <v>142900</v>
      </c>
      <c r="B44288" t="s">
        <v>142853</v>
      </c>
      <c r="C44288" t="s">
        <v>142901</v>
      </c>
      <c r="D44288" t="s">
        <v>142920</v>
      </c>
      <c r="E44288" t="s">
        <v>8</v>
      </c>
      <c r="F44288" t="s">
        <v>142921</v>
      </c>
      <c r="G44288" t="s">
        <v>10</v>
      </c>
      <c r="H44288" t="s">
        <v>77109</v>
      </c>
      <c r="I44288" s="6">
        <v>1905</v>
      </c>
    </row>
    <row r="44289" spans="1:9" x14ac:dyDescent="0.3">
      <c r="A44289" t="s">
        <v>142900</v>
      </c>
      <c r="B44289" t="s">
        <v>142856</v>
      </c>
      <c r="C44289" t="s">
        <v>142901</v>
      </c>
      <c r="D44289" t="s">
        <v>142922</v>
      </c>
      <c r="E44289" t="s">
        <v>8</v>
      </c>
      <c r="F44289" t="s">
        <v>142923</v>
      </c>
      <c r="G44289" t="s">
        <v>10</v>
      </c>
      <c r="H44289" t="s">
        <v>77109</v>
      </c>
      <c r="I44289" s="6">
        <v>2048</v>
      </c>
    </row>
    <row r="44290" spans="1:9" x14ac:dyDescent="0.3">
      <c r="A44290" t="s">
        <v>142900</v>
      </c>
      <c r="B44290" t="s">
        <v>142859</v>
      </c>
      <c r="C44290" t="s">
        <v>142901</v>
      </c>
      <c r="D44290" t="s">
        <v>142924</v>
      </c>
      <c r="E44290" t="s">
        <v>8</v>
      </c>
      <c r="F44290" t="s">
        <v>142925</v>
      </c>
      <c r="G44290" t="s">
        <v>10</v>
      </c>
      <c r="H44290" t="s">
        <v>77109</v>
      </c>
      <c r="I44290" s="6">
        <v>2099</v>
      </c>
    </row>
    <row r="44291" spans="1:9" x14ac:dyDescent="0.3">
      <c r="A44291" t="s">
        <v>142900</v>
      </c>
      <c r="B44291" t="s">
        <v>142862</v>
      </c>
      <c r="C44291" t="s">
        <v>142901</v>
      </c>
      <c r="D44291" t="s">
        <v>142926</v>
      </c>
      <c r="E44291" t="s">
        <v>8</v>
      </c>
      <c r="F44291" t="s">
        <v>142927</v>
      </c>
      <c r="G44291" t="s">
        <v>10</v>
      </c>
      <c r="H44291" t="s">
        <v>77109</v>
      </c>
      <c r="I44291" s="6">
        <v>2241</v>
      </c>
    </row>
    <row r="44292" spans="1:9" x14ac:dyDescent="0.3">
      <c r="A44292" t="s">
        <v>142900</v>
      </c>
      <c r="B44292" t="s">
        <v>142865</v>
      </c>
      <c r="C44292" t="s">
        <v>142901</v>
      </c>
      <c r="D44292" t="s">
        <v>142928</v>
      </c>
      <c r="E44292" t="s">
        <v>8</v>
      </c>
      <c r="F44292" t="s">
        <v>142929</v>
      </c>
      <c r="G44292" t="s">
        <v>10</v>
      </c>
      <c r="H44292" t="s">
        <v>77109</v>
      </c>
      <c r="I44292" s="6">
        <v>2499</v>
      </c>
    </row>
    <row r="44293" spans="1:9" x14ac:dyDescent="0.3">
      <c r="A44293" t="s">
        <v>142900</v>
      </c>
      <c r="B44293" t="s">
        <v>142868</v>
      </c>
      <c r="C44293" t="s">
        <v>142901</v>
      </c>
      <c r="D44293" t="s">
        <v>142930</v>
      </c>
      <c r="E44293" t="s">
        <v>8</v>
      </c>
      <c r="F44293" t="s">
        <v>142931</v>
      </c>
      <c r="G44293" t="s">
        <v>10</v>
      </c>
      <c r="H44293" t="s">
        <v>77109</v>
      </c>
      <c r="I44293" s="6">
        <v>3036</v>
      </c>
    </row>
    <row r="44294" spans="1:9" x14ac:dyDescent="0.3">
      <c r="A44294" t="s">
        <v>142900</v>
      </c>
      <c r="B44294" t="s">
        <v>142871</v>
      </c>
      <c r="C44294" t="s">
        <v>142901</v>
      </c>
      <c r="D44294" t="s">
        <v>142932</v>
      </c>
      <c r="E44294" t="s">
        <v>8</v>
      </c>
      <c r="F44294" t="s">
        <v>142933</v>
      </c>
      <c r="G44294" t="s">
        <v>10</v>
      </c>
      <c r="H44294" t="s">
        <v>77109</v>
      </c>
      <c r="I44294" s="6">
        <v>3721</v>
      </c>
    </row>
    <row r="44295" spans="1:9" x14ac:dyDescent="0.3">
      <c r="A44295" t="s">
        <v>142900</v>
      </c>
      <c r="B44295" t="s">
        <v>142874</v>
      </c>
      <c r="C44295" t="s">
        <v>142901</v>
      </c>
      <c r="D44295" t="s">
        <v>142934</v>
      </c>
      <c r="E44295" t="s">
        <v>8</v>
      </c>
      <c r="F44295" t="s">
        <v>142935</v>
      </c>
      <c r="G44295" t="s">
        <v>10</v>
      </c>
      <c r="H44295" t="s">
        <v>77109</v>
      </c>
      <c r="I44295" s="6">
        <v>4662</v>
      </c>
    </row>
    <row r="44296" spans="1:9" x14ac:dyDescent="0.3">
      <c r="A44296" t="s">
        <v>142900</v>
      </c>
      <c r="B44296" t="s">
        <v>142877</v>
      </c>
      <c r="C44296" t="s">
        <v>142901</v>
      </c>
      <c r="D44296" t="s">
        <v>142936</v>
      </c>
      <c r="E44296" t="s">
        <v>8</v>
      </c>
      <c r="F44296" t="s">
        <v>142937</v>
      </c>
      <c r="G44296" t="s">
        <v>10</v>
      </c>
      <c r="H44296" t="s">
        <v>77109</v>
      </c>
      <c r="I44296" s="6">
        <v>5684</v>
      </c>
    </row>
    <row r="44297" spans="1:9" x14ac:dyDescent="0.3">
      <c r="A44297" t="s">
        <v>142900</v>
      </c>
      <c r="B44297" t="s">
        <v>142938</v>
      </c>
      <c r="C44297" t="s">
        <v>142901</v>
      </c>
      <c r="D44297" t="s">
        <v>142939</v>
      </c>
      <c r="E44297" t="s">
        <v>8</v>
      </c>
      <c r="F44297" t="s">
        <v>142940</v>
      </c>
      <c r="G44297" t="s">
        <v>10</v>
      </c>
      <c r="H44297" t="s">
        <v>77109</v>
      </c>
      <c r="I44297" s="6">
        <v>7836</v>
      </c>
    </row>
    <row r="44298" spans="1:9" x14ac:dyDescent="0.3">
      <c r="A44298" t="s">
        <v>142900</v>
      </c>
      <c r="B44298" t="s">
        <v>142880</v>
      </c>
      <c r="C44298" t="s">
        <v>142901</v>
      </c>
      <c r="D44298" t="s">
        <v>142941</v>
      </c>
      <c r="E44298" t="s">
        <v>8</v>
      </c>
      <c r="F44298" t="s">
        <v>142942</v>
      </c>
      <c r="G44298" t="s">
        <v>10</v>
      </c>
      <c r="H44298" t="s">
        <v>77109</v>
      </c>
      <c r="I44298" s="6">
        <v>10068</v>
      </c>
    </row>
    <row r="44299" spans="1:9" x14ac:dyDescent="0.3">
      <c r="A44299" t="s">
        <v>142943</v>
      </c>
      <c r="B44299" t="s">
        <v>142944</v>
      </c>
      <c r="C44299" t="s">
        <v>142945</v>
      </c>
      <c r="D44299" t="s">
        <v>142946</v>
      </c>
      <c r="E44299" t="s">
        <v>8</v>
      </c>
      <c r="F44299" t="s">
        <v>142947</v>
      </c>
      <c r="G44299" t="s">
        <v>10</v>
      </c>
      <c r="H44299" t="s">
        <v>77109</v>
      </c>
      <c r="I44299" s="6">
        <v>969</v>
      </c>
    </row>
    <row r="44300" spans="1:9" x14ac:dyDescent="0.3">
      <c r="A44300" t="s">
        <v>142943</v>
      </c>
      <c r="B44300" t="s">
        <v>142948</v>
      </c>
      <c r="C44300" t="s">
        <v>142945</v>
      </c>
      <c r="D44300" t="s">
        <v>142949</v>
      </c>
      <c r="E44300" t="s">
        <v>8</v>
      </c>
      <c r="F44300" t="s">
        <v>142950</v>
      </c>
      <c r="G44300" t="s">
        <v>10</v>
      </c>
      <c r="H44300" t="s">
        <v>77109</v>
      </c>
      <c r="I44300" s="6">
        <v>1007</v>
      </c>
    </row>
    <row r="44301" spans="1:9" x14ac:dyDescent="0.3">
      <c r="A44301" t="s">
        <v>142943</v>
      </c>
      <c r="B44301" t="s">
        <v>142951</v>
      </c>
      <c r="C44301" t="s">
        <v>142945</v>
      </c>
      <c r="D44301" t="s">
        <v>142952</v>
      </c>
      <c r="E44301" t="s">
        <v>8</v>
      </c>
      <c r="F44301" t="s">
        <v>142953</v>
      </c>
      <c r="G44301" t="s">
        <v>10</v>
      </c>
      <c r="H44301" t="s">
        <v>77109</v>
      </c>
      <c r="I44301" s="6">
        <v>1180</v>
      </c>
    </row>
    <row r="44302" spans="1:9" x14ac:dyDescent="0.3">
      <c r="A44302" t="s">
        <v>142943</v>
      </c>
      <c r="B44302" t="s">
        <v>142954</v>
      </c>
      <c r="C44302" t="s">
        <v>142945</v>
      </c>
      <c r="D44302" t="s">
        <v>142955</v>
      </c>
      <c r="E44302" t="s">
        <v>8</v>
      </c>
      <c r="F44302" t="s">
        <v>142956</v>
      </c>
      <c r="G44302" t="s">
        <v>10</v>
      </c>
      <c r="H44302" t="s">
        <v>77109</v>
      </c>
      <c r="I44302" s="6">
        <v>1319</v>
      </c>
    </row>
    <row r="44303" spans="1:9" x14ac:dyDescent="0.3">
      <c r="A44303" t="s">
        <v>142943</v>
      </c>
      <c r="B44303" t="s">
        <v>142957</v>
      </c>
      <c r="C44303" t="s">
        <v>142945</v>
      </c>
      <c r="D44303" t="s">
        <v>142958</v>
      </c>
      <c r="E44303" t="s">
        <v>8</v>
      </c>
      <c r="F44303" t="s">
        <v>142959</v>
      </c>
      <c r="G44303" t="s">
        <v>10</v>
      </c>
      <c r="H44303" t="s">
        <v>77109</v>
      </c>
      <c r="I44303" s="6">
        <v>1494</v>
      </c>
    </row>
    <row r="44304" spans="1:9" x14ac:dyDescent="0.3">
      <c r="A44304" t="s">
        <v>142943</v>
      </c>
      <c r="B44304" t="s">
        <v>142960</v>
      </c>
      <c r="C44304" t="s">
        <v>142945</v>
      </c>
      <c r="D44304" t="s">
        <v>142961</v>
      </c>
      <c r="E44304" t="s">
        <v>8</v>
      </c>
      <c r="F44304" t="s">
        <v>142962</v>
      </c>
      <c r="G44304" t="s">
        <v>10</v>
      </c>
      <c r="H44304" t="s">
        <v>77109</v>
      </c>
      <c r="I44304" s="6">
        <v>1620</v>
      </c>
    </row>
    <row r="44305" spans="1:9" x14ac:dyDescent="0.3">
      <c r="A44305" t="s">
        <v>142943</v>
      </c>
      <c r="B44305" t="s">
        <v>142963</v>
      </c>
      <c r="C44305" t="s">
        <v>142945</v>
      </c>
      <c r="D44305" t="s">
        <v>142964</v>
      </c>
      <c r="E44305" t="s">
        <v>8</v>
      </c>
      <c r="F44305" t="s">
        <v>142965</v>
      </c>
      <c r="G44305" t="s">
        <v>10</v>
      </c>
      <c r="H44305" t="s">
        <v>77109</v>
      </c>
      <c r="I44305" s="6">
        <v>1922</v>
      </c>
    </row>
    <row r="44306" spans="1:9" x14ac:dyDescent="0.3">
      <c r="A44306" t="s">
        <v>142943</v>
      </c>
      <c r="B44306" t="s">
        <v>142966</v>
      </c>
      <c r="C44306" t="s">
        <v>142945</v>
      </c>
      <c r="D44306" t="s">
        <v>142967</v>
      </c>
      <c r="E44306" t="s">
        <v>8</v>
      </c>
      <c r="F44306" t="s">
        <v>142968</v>
      </c>
      <c r="G44306" t="s">
        <v>10</v>
      </c>
      <c r="H44306" t="s">
        <v>77109</v>
      </c>
      <c r="I44306" s="6">
        <v>2063</v>
      </c>
    </row>
    <row r="44307" spans="1:9" x14ac:dyDescent="0.3">
      <c r="A44307" t="s">
        <v>142943</v>
      </c>
      <c r="B44307" t="s">
        <v>142884</v>
      </c>
      <c r="C44307" t="s">
        <v>142945</v>
      </c>
      <c r="D44307" t="s">
        <v>142969</v>
      </c>
      <c r="E44307" t="s">
        <v>8</v>
      </c>
      <c r="F44307" t="s">
        <v>142970</v>
      </c>
      <c r="G44307" t="s">
        <v>10</v>
      </c>
      <c r="H44307" t="s">
        <v>77109</v>
      </c>
      <c r="I44307" s="6">
        <v>2263</v>
      </c>
    </row>
    <row r="44308" spans="1:9" x14ac:dyDescent="0.3">
      <c r="A44308" t="s">
        <v>142943</v>
      </c>
      <c r="B44308" t="s">
        <v>142971</v>
      </c>
      <c r="C44308" t="s">
        <v>142945</v>
      </c>
      <c r="D44308" t="s">
        <v>142972</v>
      </c>
      <c r="E44308" t="s">
        <v>8</v>
      </c>
      <c r="F44308" t="s">
        <v>142973</v>
      </c>
      <c r="G44308" t="s">
        <v>10</v>
      </c>
      <c r="H44308" t="s">
        <v>77109</v>
      </c>
      <c r="I44308" s="6">
        <v>2830</v>
      </c>
    </row>
    <row r="44309" spans="1:9" x14ac:dyDescent="0.3">
      <c r="A44309" t="s">
        <v>142943</v>
      </c>
      <c r="B44309" t="s">
        <v>142974</v>
      </c>
      <c r="C44309" t="s">
        <v>142945</v>
      </c>
      <c r="D44309" t="s">
        <v>142975</v>
      </c>
      <c r="E44309" t="s">
        <v>8</v>
      </c>
      <c r="F44309" t="s">
        <v>142976</v>
      </c>
      <c r="G44309" t="s">
        <v>10</v>
      </c>
      <c r="H44309" t="s">
        <v>77109</v>
      </c>
      <c r="I44309" s="6">
        <v>3013</v>
      </c>
    </row>
    <row r="44310" spans="1:9" x14ac:dyDescent="0.3">
      <c r="A44310" t="s">
        <v>142943</v>
      </c>
      <c r="B44310" t="s">
        <v>142977</v>
      </c>
      <c r="C44310" t="s">
        <v>142945</v>
      </c>
      <c r="D44310" t="s">
        <v>142978</v>
      </c>
      <c r="E44310" t="s">
        <v>8</v>
      </c>
      <c r="F44310" t="s">
        <v>142979</v>
      </c>
      <c r="G44310" t="s">
        <v>10</v>
      </c>
      <c r="H44310" t="s">
        <v>77109</v>
      </c>
      <c r="I44310" s="6">
        <v>3240</v>
      </c>
    </row>
    <row r="44311" spans="1:9" x14ac:dyDescent="0.3">
      <c r="A44311" t="s">
        <v>142943</v>
      </c>
      <c r="B44311" t="s">
        <v>142888</v>
      </c>
      <c r="C44311" t="s">
        <v>142945</v>
      </c>
      <c r="D44311" t="s">
        <v>142980</v>
      </c>
      <c r="E44311" t="s">
        <v>8</v>
      </c>
      <c r="F44311" t="s">
        <v>142981</v>
      </c>
      <c r="G44311" t="s">
        <v>10</v>
      </c>
      <c r="H44311" t="s">
        <v>77109</v>
      </c>
      <c r="I44311" s="6">
        <v>3711</v>
      </c>
    </row>
    <row r="44312" spans="1:9" x14ac:dyDescent="0.3">
      <c r="A44312" t="s">
        <v>142943</v>
      </c>
      <c r="B44312" t="s">
        <v>142982</v>
      </c>
      <c r="C44312" t="s">
        <v>142945</v>
      </c>
      <c r="D44312" t="s">
        <v>142983</v>
      </c>
      <c r="E44312" t="s">
        <v>8</v>
      </c>
      <c r="F44312" t="s">
        <v>142984</v>
      </c>
      <c r="G44312" t="s">
        <v>10</v>
      </c>
      <c r="H44312" t="s">
        <v>77109</v>
      </c>
      <c r="I44312" s="6">
        <v>4130</v>
      </c>
    </row>
    <row r="44313" spans="1:9" x14ac:dyDescent="0.3">
      <c r="A44313" t="s">
        <v>142943</v>
      </c>
      <c r="B44313" t="s">
        <v>142891</v>
      </c>
      <c r="C44313" t="s">
        <v>142945</v>
      </c>
      <c r="D44313" t="s">
        <v>142985</v>
      </c>
      <c r="E44313" t="s">
        <v>8</v>
      </c>
      <c r="F44313" t="s">
        <v>142986</v>
      </c>
      <c r="G44313" t="s">
        <v>10</v>
      </c>
      <c r="H44313" t="s">
        <v>77109</v>
      </c>
      <c r="I44313" s="6">
        <v>4549</v>
      </c>
    </row>
    <row r="44314" spans="1:9" x14ac:dyDescent="0.3">
      <c r="A44314" t="s">
        <v>142943</v>
      </c>
      <c r="B44314" t="s">
        <v>142987</v>
      </c>
      <c r="C44314" t="s">
        <v>142945</v>
      </c>
      <c r="D44314" t="s">
        <v>142988</v>
      </c>
      <c r="E44314" t="s">
        <v>8</v>
      </c>
      <c r="F44314" t="s">
        <v>142989</v>
      </c>
      <c r="G44314" t="s">
        <v>10</v>
      </c>
      <c r="H44314" t="s">
        <v>77109</v>
      </c>
      <c r="I44314" s="6">
        <v>5753</v>
      </c>
    </row>
    <row r="44315" spans="1:9" x14ac:dyDescent="0.3">
      <c r="A44315" t="s">
        <v>142943</v>
      </c>
      <c r="B44315" t="s">
        <v>142894</v>
      </c>
      <c r="C44315" t="s">
        <v>142945</v>
      </c>
      <c r="D44315" t="s">
        <v>142990</v>
      </c>
      <c r="E44315" t="s">
        <v>8</v>
      </c>
      <c r="F44315" t="s">
        <v>142991</v>
      </c>
      <c r="G44315" t="s">
        <v>10</v>
      </c>
      <c r="H44315" t="s">
        <v>77109</v>
      </c>
      <c r="I44315" s="6">
        <v>6953</v>
      </c>
    </row>
    <row r="44316" spans="1:9" x14ac:dyDescent="0.3">
      <c r="A44316" t="s">
        <v>142943</v>
      </c>
      <c r="B44316" t="s">
        <v>142992</v>
      </c>
      <c r="C44316" t="s">
        <v>142945</v>
      </c>
      <c r="D44316" t="s">
        <v>142993</v>
      </c>
      <c r="E44316" t="s">
        <v>8</v>
      </c>
      <c r="F44316" t="s">
        <v>142994</v>
      </c>
      <c r="G44316" t="s">
        <v>10</v>
      </c>
      <c r="H44316" t="s">
        <v>77109</v>
      </c>
      <c r="I44316" s="6">
        <v>10209</v>
      </c>
    </row>
    <row r="44317" spans="1:9" x14ac:dyDescent="0.3">
      <c r="A44317" t="s">
        <v>142943</v>
      </c>
      <c r="B44317" t="s">
        <v>142897</v>
      </c>
      <c r="C44317" t="s">
        <v>142945</v>
      </c>
      <c r="D44317" t="s">
        <v>142995</v>
      </c>
      <c r="E44317" t="s">
        <v>8</v>
      </c>
      <c r="F44317" t="s">
        <v>142996</v>
      </c>
      <c r="G44317" t="s">
        <v>10</v>
      </c>
      <c r="H44317" t="s">
        <v>77109</v>
      </c>
      <c r="I44317" s="6">
        <v>13115</v>
      </c>
    </row>
    <row r="44318" spans="1:9" x14ac:dyDescent="0.3">
      <c r="A44318" t="s">
        <v>142997</v>
      </c>
      <c r="B44318" t="s">
        <v>142834</v>
      </c>
      <c r="C44318" t="s">
        <v>142998</v>
      </c>
      <c r="D44318" t="s">
        <v>142999</v>
      </c>
      <c r="E44318" t="s">
        <v>8</v>
      </c>
      <c r="F44318" t="s">
        <v>143000</v>
      </c>
      <c r="G44318" t="s">
        <v>10</v>
      </c>
      <c r="H44318" t="s">
        <v>77109</v>
      </c>
      <c r="I44318" s="6">
        <v>958</v>
      </c>
    </row>
    <row r="44319" spans="1:9" x14ac:dyDescent="0.3">
      <c r="A44319" t="s">
        <v>142997</v>
      </c>
      <c r="B44319" t="s">
        <v>142838</v>
      </c>
      <c r="C44319" t="s">
        <v>142998</v>
      </c>
      <c r="D44319" t="s">
        <v>143001</v>
      </c>
      <c r="E44319" t="s">
        <v>8</v>
      </c>
      <c r="F44319" t="s">
        <v>143002</v>
      </c>
      <c r="G44319" t="s">
        <v>10</v>
      </c>
      <c r="H44319" t="s">
        <v>77109</v>
      </c>
      <c r="I44319" s="6">
        <v>975</v>
      </c>
    </row>
    <row r="44320" spans="1:9" x14ac:dyDescent="0.3">
      <c r="A44320" t="s">
        <v>142997</v>
      </c>
      <c r="B44320" t="s">
        <v>142906</v>
      </c>
      <c r="C44320" t="s">
        <v>142998</v>
      </c>
      <c r="D44320" t="s">
        <v>143003</v>
      </c>
      <c r="E44320" t="s">
        <v>8</v>
      </c>
      <c r="F44320" t="s">
        <v>143004</v>
      </c>
      <c r="G44320" t="s">
        <v>10</v>
      </c>
      <c r="H44320" t="s">
        <v>77109</v>
      </c>
      <c r="I44320" s="6">
        <v>1254</v>
      </c>
    </row>
    <row r="44321" spans="1:9" x14ac:dyDescent="0.3">
      <c r="A44321" t="s">
        <v>142997</v>
      </c>
      <c r="B44321" t="s">
        <v>142841</v>
      </c>
      <c r="C44321" t="s">
        <v>142998</v>
      </c>
      <c r="D44321" t="s">
        <v>143005</v>
      </c>
      <c r="E44321" t="s">
        <v>8</v>
      </c>
      <c r="F44321" t="s">
        <v>143006</v>
      </c>
      <c r="G44321" t="s">
        <v>10</v>
      </c>
      <c r="H44321" t="s">
        <v>77109</v>
      </c>
      <c r="I44321" s="6">
        <v>1414</v>
      </c>
    </row>
    <row r="44322" spans="1:9" x14ac:dyDescent="0.3">
      <c r="A44322" t="s">
        <v>142997</v>
      </c>
      <c r="B44322" t="s">
        <v>142911</v>
      </c>
      <c r="C44322" t="s">
        <v>142998</v>
      </c>
      <c r="D44322" t="s">
        <v>143007</v>
      </c>
      <c r="E44322" t="s">
        <v>8</v>
      </c>
      <c r="F44322" t="s">
        <v>143008</v>
      </c>
      <c r="G44322" t="s">
        <v>10</v>
      </c>
      <c r="H44322" t="s">
        <v>77109</v>
      </c>
      <c r="I44322" s="6">
        <v>1602</v>
      </c>
    </row>
    <row r="44323" spans="1:9" x14ac:dyDescent="0.3">
      <c r="A44323" t="s">
        <v>142997</v>
      </c>
      <c r="B44323" t="s">
        <v>142844</v>
      </c>
      <c r="C44323" t="s">
        <v>142998</v>
      </c>
      <c r="D44323" t="s">
        <v>143009</v>
      </c>
      <c r="E44323" t="s">
        <v>8</v>
      </c>
      <c r="F44323" t="s">
        <v>143010</v>
      </c>
      <c r="G44323" t="s">
        <v>10</v>
      </c>
      <c r="H44323" t="s">
        <v>77109</v>
      </c>
      <c r="I44323" s="6">
        <v>1747</v>
      </c>
    </row>
    <row r="44324" spans="1:9" x14ac:dyDescent="0.3">
      <c r="A44324" t="s">
        <v>142997</v>
      </c>
      <c r="B44324" t="s">
        <v>142847</v>
      </c>
      <c r="C44324" t="s">
        <v>142998</v>
      </c>
      <c r="D44324" t="s">
        <v>143011</v>
      </c>
      <c r="E44324" t="s">
        <v>8</v>
      </c>
      <c r="F44324" t="s">
        <v>143012</v>
      </c>
      <c r="G44324" t="s">
        <v>10</v>
      </c>
      <c r="H44324" t="s">
        <v>77109</v>
      </c>
      <c r="I44324" s="6">
        <v>1923</v>
      </c>
    </row>
    <row r="44325" spans="1:9" x14ac:dyDescent="0.3">
      <c r="A44325" t="s">
        <v>142997</v>
      </c>
      <c r="B44325" t="s">
        <v>142853</v>
      </c>
      <c r="C44325" t="s">
        <v>142998</v>
      </c>
      <c r="D44325" t="s">
        <v>143013</v>
      </c>
      <c r="E44325" t="s">
        <v>8</v>
      </c>
      <c r="F44325" t="s">
        <v>143014</v>
      </c>
      <c r="G44325" t="s">
        <v>10</v>
      </c>
      <c r="H44325" t="s">
        <v>77109</v>
      </c>
      <c r="I44325" s="6">
        <v>2334</v>
      </c>
    </row>
    <row r="44326" spans="1:9" x14ac:dyDescent="0.3">
      <c r="A44326" t="s">
        <v>142997</v>
      </c>
      <c r="B44326" t="s">
        <v>142859</v>
      </c>
      <c r="C44326" t="s">
        <v>142998</v>
      </c>
      <c r="D44326" t="s">
        <v>143015</v>
      </c>
      <c r="E44326" t="s">
        <v>8</v>
      </c>
      <c r="F44326" t="s">
        <v>143016</v>
      </c>
      <c r="G44326" t="s">
        <v>10</v>
      </c>
      <c r="H44326" t="s">
        <v>77109</v>
      </c>
      <c r="I44326" s="6">
        <v>2495</v>
      </c>
    </row>
    <row r="44327" spans="1:9" x14ac:dyDescent="0.3">
      <c r="A44327" t="s">
        <v>142997</v>
      </c>
      <c r="B44327" t="s">
        <v>142862</v>
      </c>
      <c r="C44327" t="s">
        <v>142998</v>
      </c>
      <c r="D44327" t="s">
        <v>143017</v>
      </c>
      <c r="E44327" t="s">
        <v>8</v>
      </c>
      <c r="F44327" t="s">
        <v>143018</v>
      </c>
      <c r="G44327" t="s">
        <v>10</v>
      </c>
      <c r="H44327" t="s">
        <v>77109</v>
      </c>
      <c r="I44327" s="6">
        <v>2705</v>
      </c>
    </row>
    <row r="44328" spans="1:9" x14ac:dyDescent="0.3">
      <c r="A44328" t="s">
        <v>142997</v>
      </c>
      <c r="B44328" t="s">
        <v>142865</v>
      </c>
      <c r="C44328" t="s">
        <v>142998</v>
      </c>
      <c r="D44328" t="s">
        <v>143019</v>
      </c>
      <c r="E44328" t="s">
        <v>8</v>
      </c>
      <c r="F44328" t="s">
        <v>143020</v>
      </c>
      <c r="G44328" t="s">
        <v>10</v>
      </c>
      <c r="H44328" t="s">
        <v>77109</v>
      </c>
      <c r="I44328" s="6">
        <v>2937</v>
      </c>
    </row>
    <row r="44329" spans="1:9" x14ac:dyDescent="0.3">
      <c r="A44329" t="s">
        <v>142997</v>
      </c>
      <c r="B44329" t="s">
        <v>142868</v>
      </c>
      <c r="C44329" t="s">
        <v>142998</v>
      </c>
      <c r="D44329" t="s">
        <v>143021</v>
      </c>
      <c r="E44329" t="s">
        <v>8</v>
      </c>
      <c r="F44329" t="s">
        <v>143022</v>
      </c>
      <c r="G44329" t="s">
        <v>10</v>
      </c>
      <c r="H44329" t="s">
        <v>77109</v>
      </c>
      <c r="I44329" s="6">
        <v>3709</v>
      </c>
    </row>
    <row r="44330" spans="1:9" x14ac:dyDescent="0.3">
      <c r="A44330" t="s">
        <v>142997</v>
      </c>
      <c r="B44330" t="s">
        <v>142871</v>
      </c>
      <c r="C44330" t="s">
        <v>142998</v>
      </c>
      <c r="D44330" t="s">
        <v>143023</v>
      </c>
      <c r="E44330" t="s">
        <v>8</v>
      </c>
      <c r="F44330" t="s">
        <v>143024</v>
      </c>
      <c r="G44330" t="s">
        <v>10</v>
      </c>
      <c r="H44330" t="s">
        <v>77109</v>
      </c>
      <c r="I44330" s="6">
        <v>4544</v>
      </c>
    </row>
    <row r="44331" spans="1:9" x14ac:dyDescent="0.3">
      <c r="A44331" t="s">
        <v>142997</v>
      </c>
      <c r="B44331" t="s">
        <v>142874</v>
      </c>
      <c r="C44331" t="s">
        <v>142998</v>
      </c>
      <c r="D44331" t="s">
        <v>143025</v>
      </c>
      <c r="E44331" t="s">
        <v>8</v>
      </c>
      <c r="F44331" t="s">
        <v>143026</v>
      </c>
      <c r="G44331" t="s">
        <v>10</v>
      </c>
      <c r="H44331" t="s">
        <v>77109</v>
      </c>
      <c r="I44331" s="6">
        <v>5720</v>
      </c>
    </row>
    <row r="44332" spans="1:9" x14ac:dyDescent="0.3">
      <c r="A44332" t="s">
        <v>142997</v>
      </c>
      <c r="B44332" t="s">
        <v>142877</v>
      </c>
      <c r="C44332" t="s">
        <v>142998</v>
      </c>
      <c r="D44332" t="s">
        <v>143027</v>
      </c>
      <c r="E44332" t="s">
        <v>8</v>
      </c>
      <c r="F44332" t="s">
        <v>143028</v>
      </c>
      <c r="G44332" t="s">
        <v>10</v>
      </c>
      <c r="H44332" t="s">
        <v>77109</v>
      </c>
      <c r="I44332" s="6">
        <v>6944</v>
      </c>
    </row>
    <row r="44333" spans="1:9" x14ac:dyDescent="0.3">
      <c r="A44333" t="s">
        <v>142997</v>
      </c>
      <c r="B44333" t="s">
        <v>142938</v>
      </c>
      <c r="C44333" t="s">
        <v>142998</v>
      </c>
      <c r="D44333" t="s">
        <v>143029</v>
      </c>
      <c r="E44333" t="s">
        <v>8</v>
      </c>
      <c r="F44333" t="s">
        <v>143030</v>
      </c>
      <c r="G44333" t="s">
        <v>10</v>
      </c>
      <c r="H44333" t="s">
        <v>77109</v>
      </c>
      <c r="I44333" s="6">
        <v>9708</v>
      </c>
    </row>
    <row r="44334" spans="1:9" x14ac:dyDescent="0.3">
      <c r="A44334" t="s">
        <v>142997</v>
      </c>
      <c r="B44334" t="s">
        <v>142880</v>
      </c>
      <c r="C44334" t="s">
        <v>142998</v>
      </c>
      <c r="D44334" t="s">
        <v>143031</v>
      </c>
      <c r="E44334" t="s">
        <v>8</v>
      </c>
      <c r="F44334" t="s">
        <v>143032</v>
      </c>
      <c r="G44334" t="s">
        <v>10</v>
      </c>
      <c r="H44334" t="s">
        <v>77109</v>
      </c>
      <c r="I44334" s="6">
        <v>12474</v>
      </c>
    </row>
    <row r="44335" spans="1:9" x14ac:dyDescent="0.3">
      <c r="A44335" t="s">
        <v>143033</v>
      </c>
      <c r="B44335" t="s">
        <v>142948</v>
      </c>
      <c r="C44335" t="s">
        <v>143034</v>
      </c>
      <c r="D44335" t="s">
        <v>143035</v>
      </c>
      <c r="E44335" t="s">
        <v>8</v>
      </c>
      <c r="F44335" t="s">
        <v>143036</v>
      </c>
      <c r="G44335" t="s">
        <v>10</v>
      </c>
      <c r="H44335" t="s">
        <v>77109</v>
      </c>
      <c r="I44335" s="6">
        <v>1188</v>
      </c>
    </row>
    <row r="44336" spans="1:9" x14ac:dyDescent="0.3">
      <c r="A44336" t="s">
        <v>143033</v>
      </c>
      <c r="B44336" t="s">
        <v>142954</v>
      </c>
      <c r="C44336" t="s">
        <v>143034</v>
      </c>
      <c r="D44336" t="s">
        <v>143037</v>
      </c>
      <c r="E44336" t="s">
        <v>8</v>
      </c>
      <c r="F44336" t="s">
        <v>143038</v>
      </c>
      <c r="G44336" t="s">
        <v>10</v>
      </c>
      <c r="H44336" t="s">
        <v>77109</v>
      </c>
      <c r="I44336" s="6">
        <v>1646</v>
      </c>
    </row>
    <row r="44337" spans="1:9" x14ac:dyDescent="0.3">
      <c r="A44337" t="s">
        <v>143033</v>
      </c>
      <c r="B44337" t="s">
        <v>142957</v>
      </c>
      <c r="C44337" t="s">
        <v>143034</v>
      </c>
      <c r="D44337" t="s">
        <v>143039</v>
      </c>
      <c r="E44337" t="s">
        <v>8</v>
      </c>
      <c r="F44337" t="s">
        <v>143040</v>
      </c>
      <c r="G44337" t="s">
        <v>10</v>
      </c>
      <c r="H44337" t="s">
        <v>77109</v>
      </c>
      <c r="I44337" s="6">
        <v>1916</v>
      </c>
    </row>
    <row r="44338" spans="1:9" x14ac:dyDescent="0.3">
      <c r="A44338" t="s">
        <v>143033</v>
      </c>
      <c r="B44338" t="s">
        <v>142960</v>
      </c>
      <c r="C44338" t="s">
        <v>143034</v>
      </c>
      <c r="D44338" t="s">
        <v>143041</v>
      </c>
      <c r="E44338" t="s">
        <v>8</v>
      </c>
      <c r="F44338" t="s">
        <v>143042</v>
      </c>
      <c r="G44338" t="s">
        <v>10</v>
      </c>
      <c r="H44338" t="s">
        <v>77109</v>
      </c>
      <c r="I44338" s="6">
        <v>2077</v>
      </c>
    </row>
    <row r="44339" spans="1:9" x14ac:dyDescent="0.3">
      <c r="A44339" t="s">
        <v>143033</v>
      </c>
      <c r="B44339" t="s">
        <v>142963</v>
      </c>
      <c r="C44339" t="s">
        <v>143034</v>
      </c>
      <c r="D44339" t="s">
        <v>143043</v>
      </c>
      <c r="E44339" t="s">
        <v>8</v>
      </c>
      <c r="F44339" t="s">
        <v>143044</v>
      </c>
      <c r="G44339" t="s">
        <v>10</v>
      </c>
      <c r="H44339" t="s">
        <v>77109</v>
      </c>
      <c r="I44339" s="6">
        <v>2480</v>
      </c>
    </row>
    <row r="44340" spans="1:9" x14ac:dyDescent="0.3">
      <c r="A44340" t="s">
        <v>143033</v>
      </c>
      <c r="B44340" t="s">
        <v>142884</v>
      </c>
      <c r="C44340" t="s">
        <v>143034</v>
      </c>
      <c r="D44340" t="s">
        <v>143045</v>
      </c>
      <c r="E44340" t="s">
        <v>8</v>
      </c>
      <c r="F44340" t="s">
        <v>143046</v>
      </c>
      <c r="G44340" t="s">
        <v>10</v>
      </c>
      <c r="H44340" t="s">
        <v>77109</v>
      </c>
      <c r="I44340" s="6">
        <v>2912</v>
      </c>
    </row>
    <row r="44341" spans="1:9" x14ac:dyDescent="0.3">
      <c r="A44341" t="s">
        <v>143033</v>
      </c>
      <c r="B44341" t="s">
        <v>142974</v>
      </c>
      <c r="C44341" t="s">
        <v>143034</v>
      </c>
      <c r="D44341" t="s">
        <v>143047</v>
      </c>
      <c r="E44341" t="s">
        <v>8</v>
      </c>
      <c r="F44341" t="s">
        <v>143048</v>
      </c>
      <c r="G44341" t="s">
        <v>10</v>
      </c>
      <c r="H44341" t="s">
        <v>77109</v>
      </c>
      <c r="I44341" s="6">
        <v>3881</v>
      </c>
    </row>
    <row r="44342" spans="1:9" x14ac:dyDescent="0.3">
      <c r="A44342" t="s">
        <v>143033</v>
      </c>
      <c r="B44342" t="s">
        <v>142977</v>
      </c>
      <c r="C44342" t="s">
        <v>143034</v>
      </c>
      <c r="D44342" t="s">
        <v>143049</v>
      </c>
      <c r="E44342" t="s">
        <v>8</v>
      </c>
      <c r="F44342" t="s">
        <v>143050</v>
      </c>
      <c r="G44342" t="s">
        <v>10</v>
      </c>
      <c r="H44342" t="s">
        <v>77109</v>
      </c>
      <c r="I44342" s="6">
        <v>4334</v>
      </c>
    </row>
    <row r="44343" spans="1:9" x14ac:dyDescent="0.3">
      <c r="A44343" t="s">
        <v>143033</v>
      </c>
      <c r="B44343" t="s">
        <v>142888</v>
      </c>
      <c r="C44343" t="s">
        <v>143034</v>
      </c>
      <c r="D44343" t="s">
        <v>143051</v>
      </c>
      <c r="E44343" t="s">
        <v>8</v>
      </c>
      <c r="F44343" t="s">
        <v>143052</v>
      </c>
      <c r="G44343" t="s">
        <v>10</v>
      </c>
      <c r="H44343" t="s">
        <v>77109</v>
      </c>
      <c r="I44343" s="6">
        <v>4849</v>
      </c>
    </row>
    <row r="44344" spans="1:9" x14ac:dyDescent="0.3">
      <c r="A44344" t="s">
        <v>143033</v>
      </c>
      <c r="B44344" t="s">
        <v>142982</v>
      </c>
      <c r="C44344" t="s">
        <v>143034</v>
      </c>
      <c r="D44344" t="s">
        <v>143053</v>
      </c>
      <c r="E44344" t="s">
        <v>8</v>
      </c>
      <c r="F44344" t="s">
        <v>143054</v>
      </c>
      <c r="G44344" t="s">
        <v>10</v>
      </c>
      <c r="H44344" t="s">
        <v>77109</v>
      </c>
      <c r="I44344" s="6">
        <v>5291</v>
      </c>
    </row>
    <row r="44345" spans="1:9" x14ac:dyDescent="0.3">
      <c r="A44345" t="s">
        <v>143033</v>
      </c>
      <c r="B44345" t="s">
        <v>142891</v>
      </c>
      <c r="C44345" t="s">
        <v>143034</v>
      </c>
      <c r="D44345" t="s">
        <v>143055</v>
      </c>
      <c r="E44345" t="s">
        <v>8</v>
      </c>
      <c r="F44345" t="s">
        <v>143056</v>
      </c>
      <c r="G44345" t="s">
        <v>10</v>
      </c>
      <c r="H44345" t="s">
        <v>77109</v>
      </c>
      <c r="I44345" s="6">
        <v>5830</v>
      </c>
    </row>
    <row r="44346" spans="1:9" x14ac:dyDescent="0.3">
      <c r="A44346" t="s">
        <v>143033</v>
      </c>
      <c r="B44346" t="s">
        <v>142987</v>
      </c>
      <c r="C44346" t="s">
        <v>143034</v>
      </c>
      <c r="D44346" t="s">
        <v>143057</v>
      </c>
      <c r="E44346" t="s">
        <v>8</v>
      </c>
      <c r="F44346" t="s">
        <v>143058</v>
      </c>
      <c r="G44346" t="s">
        <v>10</v>
      </c>
      <c r="H44346" t="s">
        <v>77109</v>
      </c>
      <c r="I44346" s="6">
        <v>8026</v>
      </c>
    </row>
    <row r="44347" spans="1:9" x14ac:dyDescent="0.3">
      <c r="A44347" t="s">
        <v>143033</v>
      </c>
      <c r="B44347" t="s">
        <v>142894</v>
      </c>
      <c r="C44347" t="s">
        <v>143034</v>
      </c>
      <c r="D44347" t="s">
        <v>143059</v>
      </c>
      <c r="E44347" t="s">
        <v>8</v>
      </c>
      <c r="F44347" t="s">
        <v>143060</v>
      </c>
      <c r="G44347" t="s">
        <v>10</v>
      </c>
      <c r="H44347" t="s">
        <v>77109</v>
      </c>
      <c r="I44347" s="6">
        <v>10390</v>
      </c>
    </row>
    <row r="44348" spans="1:9" x14ac:dyDescent="0.3">
      <c r="A44348" t="s">
        <v>143033</v>
      </c>
      <c r="B44348" t="s">
        <v>142897</v>
      </c>
      <c r="C44348" t="s">
        <v>143034</v>
      </c>
      <c r="D44348" t="s">
        <v>143061</v>
      </c>
      <c r="E44348" t="s">
        <v>8</v>
      </c>
      <c r="F44348" t="s">
        <v>143062</v>
      </c>
      <c r="G44348" t="s">
        <v>10</v>
      </c>
      <c r="H44348" t="s">
        <v>77109</v>
      </c>
      <c r="I44348" s="6">
        <v>17462</v>
      </c>
    </row>
    <row r="44349" spans="1:9" x14ac:dyDescent="0.3">
      <c r="A44349" t="s">
        <v>143063</v>
      </c>
      <c r="B44349" t="s">
        <v>142844</v>
      </c>
      <c r="C44349" t="s">
        <v>143064</v>
      </c>
      <c r="D44349" t="s">
        <v>143065</v>
      </c>
      <c r="E44349" t="s">
        <v>8</v>
      </c>
      <c r="F44349" t="s">
        <v>143066</v>
      </c>
      <c r="G44349" t="s">
        <v>10</v>
      </c>
      <c r="H44349" t="s">
        <v>77109</v>
      </c>
      <c r="I44349" s="6">
        <v>1948</v>
      </c>
    </row>
    <row r="44350" spans="1:9" x14ac:dyDescent="0.3">
      <c r="A44350" t="s">
        <v>143063</v>
      </c>
      <c r="B44350" t="s">
        <v>142853</v>
      </c>
      <c r="C44350" t="s">
        <v>143064</v>
      </c>
      <c r="D44350" t="s">
        <v>143067</v>
      </c>
      <c r="E44350" t="s">
        <v>8</v>
      </c>
      <c r="F44350" t="s">
        <v>143068</v>
      </c>
      <c r="G44350" t="s">
        <v>10</v>
      </c>
      <c r="H44350" t="s">
        <v>77109</v>
      </c>
      <c r="I44350" s="6">
        <v>2594</v>
      </c>
    </row>
    <row r="44351" spans="1:9" x14ac:dyDescent="0.3">
      <c r="A44351" t="s">
        <v>143063</v>
      </c>
      <c r="B44351" t="s">
        <v>142856</v>
      </c>
      <c r="C44351" t="s">
        <v>143064</v>
      </c>
      <c r="D44351" t="s">
        <v>143069</v>
      </c>
      <c r="E44351" t="s">
        <v>8</v>
      </c>
      <c r="F44351" t="s">
        <v>143070</v>
      </c>
      <c r="G44351" t="s">
        <v>10</v>
      </c>
      <c r="H44351" t="s">
        <v>77109</v>
      </c>
      <c r="I44351" s="6">
        <v>2607</v>
      </c>
    </row>
    <row r="44352" spans="1:9" x14ac:dyDescent="0.3">
      <c r="A44352" t="s">
        <v>143063</v>
      </c>
      <c r="B44352" t="s">
        <v>142862</v>
      </c>
      <c r="C44352" t="s">
        <v>143064</v>
      </c>
      <c r="D44352" t="s">
        <v>143071</v>
      </c>
      <c r="E44352" t="s">
        <v>8</v>
      </c>
      <c r="F44352" t="s">
        <v>143072</v>
      </c>
      <c r="G44352" t="s">
        <v>10</v>
      </c>
      <c r="H44352" t="s">
        <v>77109</v>
      </c>
      <c r="I44352" s="6">
        <v>3001</v>
      </c>
    </row>
    <row r="44353" spans="1:9" x14ac:dyDescent="0.3">
      <c r="A44353" t="s">
        <v>143063</v>
      </c>
      <c r="B44353" t="s">
        <v>143073</v>
      </c>
      <c r="C44353" t="s">
        <v>143064</v>
      </c>
      <c r="D44353" t="s">
        <v>143074</v>
      </c>
      <c r="E44353" t="s">
        <v>8</v>
      </c>
      <c r="F44353" t="s">
        <v>143075</v>
      </c>
      <c r="G44353" t="s">
        <v>10</v>
      </c>
      <c r="H44353" t="s">
        <v>77109</v>
      </c>
      <c r="I44353" s="6">
        <v>4143</v>
      </c>
    </row>
    <row r="44354" spans="1:9" x14ac:dyDescent="0.3">
      <c r="A44354" t="s">
        <v>143063</v>
      </c>
      <c r="B44354" t="s">
        <v>143076</v>
      </c>
      <c r="C44354" t="s">
        <v>143077</v>
      </c>
      <c r="D44354" t="s">
        <v>143078</v>
      </c>
      <c r="E44354" t="s">
        <v>8</v>
      </c>
      <c r="F44354" t="s">
        <v>143079</v>
      </c>
      <c r="G44354" t="s">
        <v>10</v>
      </c>
      <c r="H44354" t="s">
        <v>77109</v>
      </c>
      <c r="I44354" s="6">
        <v>4777</v>
      </c>
    </row>
    <row r="44355" spans="1:9" x14ac:dyDescent="0.3">
      <c r="A44355" t="s">
        <v>143063</v>
      </c>
      <c r="B44355" t="s">
        <v>143080</v>
      </c>
      <c r="C44355" t="s">
        <v>143077</v>
      </c>
      <c r="D44355" t="s">
        <v>143081</v>
      </c>
      <c r="E44355" t="s">
        <v>8</v>
      </c>
      <c r="F44355" t="s">
        <v>143082</v>
      </c>
      <c r="G44355" t="s">
        <v>10</v>
      </c>
      <c r="H44355" t="s">
        <v>77109</v>
      </c>
      <c r="I44355" s="6">
        <v>4900</v>
      </c>
    </row>
    <row r="44356" spans="1:9" x14ac:dyDescent="0.3">
      <c r="A44356" t="s">
        <v>143063</v>
      </c>
      <c r="B44356" t="s">
        <v>143083</v>
      </c>
      <c r="C44356" t="s">
        <v>143077</v>
      </c>
      <c r="D44356" t="s">
        <v>143084</v>
      </c>
      <c r="E44356" t="s">
        <v>8</v>
      </c>
      <c r="F44356" t="s">
        <v>143085</v>
      </c>
      <c r="G44356" t="s">
        <v>10</v>
      </c>
      <c r="H44356" t="s">
        <v>77109</v>
      </c>
      <c r="I44356" s="6">
        <v>5461</v>
      </c>
    </row>
    <row r="44357" spans="1:9" x14ac:dyDescent="0.3">
      <c r="A44357" t="s">
        <v>143086</v>
      </c>
      <c r="B44357" t="s">
        <v>142960</v>
      </c>
      <c r="C44357" t="s">
        <v>143087</v>
      </c>
      <c r="D44357" t="s">
        <v>143088</v>
      </c>
      <c r="E44357" t="s">
        <v>8</v>
      </c>
      <c r="F44357" t="s">
        <v>143089</v>
      </c>
      <c r="G44357" t="s">
        <v>10</v>
      </c>
      <c r="H44357" t="s">
        <v>77109</v>
      </c>
      <c r="I44357" s="6">
        <v>2527</v>
      </c>
    </row>
    <row r="44358" spans="1:9" x14ac:dyDescent="0.3">
      <c r="A44358" t="s">
        <v>143086</v>
      </c>
      <c r="B44358" t="s">
        <v>142884</v>
      </c>
      <c r="C44358" t="s">
        <v>143087</v>
      </c>
      <c r="D44358" t="s">
        <v>143090</v>
      </c>
      <c r="E44358" t="s">
        <v>8</v>
      </c>
      <c r="F44358" t="s">
        <v>143091</v>
      </c>
      <c r="G44358" t="s">
        <v>10</v>
      </c>
      <c r="H44358" t="s">
        <v>77109</v>
      </c>
      <c r="I44358" s="6">
        <v>3430</v>
      </c>
    </row>
    <row r="44359" spans="1:9" x14ac:dyDescent="0.3">
      <c r="A44359" t="s">
        <v>143086</v>
      </c>
      <c r="B44359" t="s">
        <v>142971</v>
      </c>
      <c r="C44359" t="s">
        <v>143087</v>
      </c>
      <c r="D44359" t="s">
        <v>143092</v>
      </c>
      <c r="E44359" t="s">
        <v>8</v>
      </c>
      <c r="F44359" t="s">
        <v>8</v>
      </c>
      <c r="G44359" t="s">
        <v>10</v>
      </c>
      <c r="H44359" t="s">
        <v>77109</v>
      </c>
      <c r="I44359" s="6">
        <v>4635</v>
      </c>
    </row>
    <row r="44360" spans="1:9" x14ac:dyDescent="0.3">
      <c r="A44360" t="s">
        <v>143086</v>
      </c>
      <c r="B44360" t="s">
        <v>142977</v>
      </c>
      <c r="C44360" t="s">
        <v>143087</v>
      </c>
      <c r="D44360" t="s">
        <v>143093</v>
      </c>
      <c r="E44360" t="s">
        <v>8</v>
      </c>
      <c r="F44360" t="s">
        <v>143094</v>
      </c>
      <c r="G44360" t="s">
        <v>10</v>
      </c>
      <c r="H44360" t="s">
        <v>77109</v>
      </c>
      <c r="I44360" s="6">
        <v>4962</v>
      </c>
    </row>
    <row r="44361" spans="1:9" x14ac:dyDescent="0.3">
      <c r="A44361" t="s">
        <v>143086</v>
      </c>
      <c r="B44361" t="s">
        <v>143095</v>
      </c>
      <c r="C44361" t="s">
        <v>143096</v>
      </c>
      <c r="D44361" t="s">
        <v>143097</v>
      </c>
      <c r="E44361" t="s">
        <v>8</v>
      </c>
      <c r="F44361" t="s">
        <v>143098</v>
      </c>
      <c r="G44361" t="s">
        <v>10</v>
      </c>
      <c r="H44361" t="s">
        <v>77109</v>
      </c>
      <c r="I44361" s="6">
        <v>6330</v>
      </c>
    </row>
    <row r="44362" spans="1:9" x14ac:dyDescent="0.3">
      <c r="A44362" t="s">
        <v>143086</v>
      </c>
      <c r="B44362" t="s">
        <v>143099</v>
      </c>
      <c r="C44362" t="s">
        <v>143096</v>
      </c>
      <c r="D44362" t="s">
        <v>143100</v>
      </c>
      <c r="E44362" t="s">
        <v>8</v>
      </c>
      <c r="F44362" t="s">
        <v>143101</v>
      </c>
      <c r="G44362" t="s">
        <v>10</v>
      </c>
      <c r="H44362" t="s">
        <v>77109</v>
      </c>
      <c r="I44362" s="6">
        <v>6351</v>
      </c>
    </row>
    <row r="44363" spans="1:9" x14ac:dyDescent="0.3">
      <c r="A44363" t="s">
        <v>143086</v>
      </c>
      <c r="B44363" t="s">
        <v>143102</v>
      </c>
      <c r="C44363" t="s">
        <v>143096</v>
      </c>
      <c r="D44363" t="s">
        <v>143103</v>
      </c>
      <c r="E44363" t="s">
        <v>8</v>
      </c>
      <c r="F44363" t="s">
        <v>143104</v>
      </c>
      <c r="G44363" t="s">
        <v>10</v>
      </c>
      <c r="H44363" t="s">
        <v>77109</v>
      </c>
      <c r="I44363" s="6">
        <v>12274</v>
      </c>
    </row>
    <row r="44364" spans="1:9" x14ac:dyDescent="0.3">
      <c r="A44364" t="s">
        <v>143105</v>
      </c>
      <c r="B44364" t="s">
        <v>142853</v>
      </c>
      <c r="C44364" t="s">
        <v>143106</v>
      </c>
      <c r="D44364" t="s">
        <v>143107</v>
      </c>
      <c r="E44364" t="s">
        <v>8</v>
      </c>
      <c r="F44364" t="s">
        <v>143108</v>
      </c>
      <c r="G44364" t="s">
        <v>10</v>
      </c>
      <c r="H44364" t="s">
        <v>77109</v>
      </c>
      <c r="I44364" s="6">
        <v>2278</v>
      </c>
    </row>
    <row r="44365" spans="1:9" x14ac:dyDescent="0.3">
      <c r="A44365" t="s">
        <v>143105</v>
      </c>
      <c r="B44365" t="s">
        <v>142859</v>
      </c>
      <c r="C44365" t="s">
        <v>143106</v>
      </c>
      <c r="D44365" t="s">
        <v>143109</v>
      </c>
      <c r="E44365" t="s">
        <v>8</v>
      </c>
      <c r="F44365" t="s">
        <v>143110</v>
      </c>
      <c r="G44365" t="s">
        <v>10</v>
      </c>
      <c r="H44365" t="s">
        <v>77109</v>
      </c>
      <c r="I44365" s="6">
        <v>2430</v>
      </c>
    </row>
    <row r="44366" spans="1:9" x14ac:dyDescent="0.3">
      <c r="A44366" t="s">
        <v>143105</v>
      </c>
      <c r="B44366" t="s">
        <v>142862</v>
      </c>
      <c r="C44366" t="s">
        <v>143106</v>
      </c>
      <c r="D44366" t="s">
        <v>143111</v>
      </c>
      <c r="E44366" t="s">
        <v>8</v>
      </c>
      <c r="F44366" t="s">
        <v>143112</v>
      </c>
      <c r="G44366" t="s">
        <v>10</v>
      </c>
      <c r="H44366" t="s">
        <v>77109</v>
      </c>
      <c r="I44366" s="6">
        <v>2615</v>
      </c>
    </row>
    <row r="44367" spans="1:9" x14ac:dyDescent="0.3">
      <c r="A44367" t="s">
        <v>143105</v>
      </c>
      <c r="B44367" t="s">
        <v>142871</v>
      </c>
      <c r="C44367" t="s">
        <v>143106</v>
      </c>
      <c r="D44367" t="s">
        <v>143113</v>
      </c>
      <c r="E44367" t="s">
        <v>8</v>
      </c>
      <c r="F44367" t="s">
        <v>143114</v>
      </c>
      <c r="G44367" t="s">
        <v>10</v>
      </c>
      <c r="H44367" t="s">
        <v>77109</v>
      </c>
      <c r="I44367" s="6">
        <v>4263</v>
      </c>
    </row>
    <row r="44368" spans="1:9" x14ac:dyDescent="0.3">
      <c r="A44368" t="s">
        <v>143115</v>
      </c>
      <c r="B44368" t="s">
        <v>142944</v>
      </c>
      <c r="C44368" t="s">
        <v>143116</v>
      </c>
      <c r="D44368" t="s">
        <v>143117</v>
      </c>
      <c r="E44368" t="s">
        <v>8</v>
      </c>
      <c r="F44368" t="s">
        <v>143118</v>
      </c>
      <c r="G44368" t="s">
        <v>10</v>
      </c>
      <c r="H44368" t="s">
        <v>77109</v>
      </c>
      <c r="I44368" s="6">
        <v>1143</v>
      </c>
    </row>
    <row r="44369" spans="1:9" x14ac:dyDescent="0.3">
      <c r="A44369" t="s">
        <v>143115</v>
      </c>
      <c r="B44369" t="s">
        <v>142957</v>
      </c>
      <c r="C44369" t="s">
        <v>143116</v>
      </c>
      <c r="D44369" t="s">
        <v>143119</v>
      </c>
      <c r="E44369" t="s">
        <v>8</v>
      </c>
      <c r="F44369" t="s">
        <v>143120</v>
      </c>
      <c r="G44369" t="s">
        <v>10</v>
      </c>
      <c r="H44369" t="s">
        <v>77109</v>
      </c>
      <c r="I44369" s="6">
        <v>1857</v>
      </c>
    </row>
    <row r="44370" spans="1:9" x14ac:dyDescent="0.3">
      <c r="A44370" t="s">
        <v>143115</v>
      </c>
      <c r="B44370" t="s">
        <v>142960</v>
      </c>
      <c r="C44370" t="s">
        <v>143116</v>
      </c>
      <c r="D44370" t="s">
        <v>143121</v>
      </c>
      <c r="E44370" t="s">
        <v>8</v>
      </c>
      <c r="F44370" t="s">
        <v>143122</v>
      </c>
      <c r="G44370" t="s">
        <v>10</v>
      </c>
      <c r="H44370" t="s">
        <v>77109</v>
      </c>
      <c r="I44370" s="6">
        <v>2036</v>
      </c>
    </row>
    <row r="44371" spans="1:9" x14ac:dyDescent="0.3">
      <c r="A44371" t="s">
        <v>143115</v>
      </c>
      <c r="B44371" t="s">
        <v>142884</v>
      </c>
      <c r="C44371" t="s">
        <v>143116</v>
      </c>
      <c r="D44371" t="s">
        <v>143123</v>
      </c>
      <c r="E44371" t="s">
        <v>8</v>
      </c>
      <c r="F44371" t="s">
        <v>143124</v>
      </c>
      <c r="G44371" t="s">
        <v>10</v>
      </c>
      <c r="H44371" t="s">
        <v>77109</v>
      </c>
      <c r="I44371" s="6">
        <v>2764</v>
      </c>
    </row>
    <row r="44372" spans="1:9" x14ac:dyDescent="0.3">
      <c r="A44372" t="s">
        <v>143115</v>
      </c>
      <c r="B44372" t="s">
        <v>142974</v>
      </c>
      <c r="C44372" t="s">
        <v>143116</v>
      </c>
      <c r="D44372" t="s">
        <v>143125</v>
      </c>
      <c r="E44372" t="s">
        <v>8</v>
      </c>
      <c r="F44372" t="s">
        <v>143126</v>
      </c>
      <c r="G44372" t="s">
        <v>10</v>
      </c>
      <c r="H44372" t="s">
        <v>77109</v>
      </c>
      <c r="I44372" s="6">
        <v>3680</v>
      </c>
    </row>
    <row r="44373" spans="1:9" x14ac:dyDescent="0.3">
      <c r="A44373" t="s">
        <v>143115</v>
      </c>
      <c r="B44373" t="s">
        <v>142977</v>
      </c>
      <c r="C44373" t="s">
        <v>143116</v>
      </c>
      <c r="D44373" t="s">
        <v>143127</v>
      </c>
      <c r="E44373" t="s">
        <v>8</v>
      </c>
      <c r="F44373" t="s">
        <v>143128</v>
      </c>
      <c r="G44373" t="s">
        <v>10</v>
      </c>
      <c r="H44373" t="s">
        <v>77109</v>
      </c>
      <c r="I44373" s="6">
        <v>4140</v>
      </c>
    </row>
    <row r="44374" spans="1:9" x14ac:dyDescent="0.3">
      <c r="A44374" t="s">
        <v>143115</v>
      </c>
      <c r="B44374" t="s">
        <v>142888</v>
      </c>
      <c r="C44374" t="s">
        <v>143116</v>
      </c>
      <c r="D44374" t="s">
        <v>143129</v>
      </c>
      <c r="E44374" t="s">
        <v>8</v>
      </c>
      <c r="F44374" t="s">
        <v>143130</v>
      </c>
      <c r="G44374" t="s">
        <v>10</v>
      </c>
      <c r="H44374" t="s">
        <v>77109</v>
      </c>
      <c r="I44374" s="6">
        <v>4688</v>
      </c>
    </row>
    <row r="44375" spans="1:9" x14ac:dyDescent="0.3">
      <c r="A44375" t="s">
        <v>143115</v>
      </c>
      <c r="B44375" t="s">
        <v>142891</v>
      </c>
      <c r="C44375" t="s">
        <v>143116</v>
      </c>
      <c r="D44375" t="s">
        <v>143131</v>
      </c>
      <c r="E44375" t="s">
        <v>8</v>
      </c>
      <c r="F44375" t="s">
        <v>143132</v>
      </c>
      <c r="G44375" t="s">
        <v>10</v>
      </c>
      <c r="H44375" t="s">
        <v>77109</v>
      </c>
      <c r="I44375" s="6">
        <v>5748</v>
      </c>
    </row>
    <row r="44376" spans="1:9" x14ac:dyDescent="0.3">
      <c r="A44376" t="s">
        <v>143115</v>
      </c>
      <c r="B44376" t="s">
        <v>142987</v>
      </c>
      <c r="C44376" t="s">
        <v>143116</v>
      </c>
      <c r="D44376" t="s">
        <v>143133</v>
      </c>
      <c r="E44376" t="s">
        <v>8</v>
      </c>
      <c r="F44376" t="s">
        <v>143134</v>
      </c>
      <c r="G44376" t="s">
        <v>10</v>
      </c>
      <c r="H44376" t="s">
        <v>77109</v>
      </c>
      <c r="I44376" s="6">
        <v>7126</v>
      </c>
    </row>
    <row r="44377" spans="1:9" x14ac:dyDescent="0.3">
      <c r="A44377" t="s">
        <v>143115</v>
      </c>
      <c r="B44377" t="s">
        <v>142894</v>
      </c>
      <c r="C44377" t="s">
        <v>143116</v>
      </c>
      <c r="D44377" t="s">
        <v>143135</v>
      </c>
      <c r="E44377" t="s">
        <v>8</v>
      </c>
      <c r="F44377" t="s">
        <v>143136</v>
      </c>
      <c r="G44377" t="s">
        <v>10</v>
      </c>
      <c r="H44377" t="s">
        <v>77109</v>
      </c>
      <c r="I44377" s="6">
        <v>8873</v>
      </c>
    </row>
    <row r="44378" spans="1:9" x14ac:dyDescent="0.3">
      <c r="A44378" t="s">
        <v>143137</v>
      </c>
      <c r="B44378" t="s">
        <v>141297</v>
      </c>
      <c r="C44378" t="s">
        <v>143138</v>
      </c>
      <c r="D44378" t="s">
        <v>143139</v>
      </c>
      <c r="E44378" t="s">
        <v>8</v>
      </c>
      <c r="F44378" t="s">
        <v>143140</v>
      </c>
      <c r="G44378" t="s">
        <v>10</v>
      </c>
      <c r="H44378" t="s">
        <v>77109</v>
      </c>
      <c r="I44378" s="6">
        <v>913</v>
      </c>
    </row>
    <row r="44379" spans="1:9" x14ac:dyDescent="0.3">
      <c r="A44379" t="s">
        <v>143137</v>
      </c>
      <c r="B44379" t="s">
        <v>141301</v>
      </c>
      <c r="C44379" t="s">
        <v>143138</v>
      </c>
      <c r="D44379" t="s">
        <v>143141</v>
      </c>
      <c r="E44379" t="s">
        <v>8</v>
      </c>
      <c r="F44379" t="s">
        <v>143142</v>
      </c>
      <c r="G44379" t="s">
        <v>10</v>
      </c>
      <c r="H44379" t="s">
        <v>77109</v>
      </c>
      <c r="I44379" s="6">
        <v>1072</v>
      </c>
    </row>
    <row r="44380" spans="1:9" x14ac:dyDescent="0.3">
      <c r="A44380" t="s">
        <v>143137</v>
      </c>
      <c r="B44380" t="s">
        <v>141304</v>
      </c>
      <c r="C44380" t="s">
        <v>143138</v>
      </c>
      <c r="D44380" t="s">
        <v>143143</v>
      </c>
      <c r="E44380" t="s">
        <v>8</v>
      </c>
      <c r="F44380" t="s">
        <v>143144</v>
      </c>
      <c r="G44380" t="s">
        <v>10</v>
      </c>
      <c r="H44380" t="s">
        <v>77109</v>
      </c>
      <c r="I44380" s="6">
        <v>1298</v>
      </c>
    </row>
    <row r="44381" spans="1:9" x14ac:dyDescent="0.3">
      <c r="A44381" t="s">
        <v>143137</v>
      </c>
      <c r="B44381" t="s">
        <v>141307</v>
      </c>
      <c r="C44381" t="s">
        <v>143138</v>
      </c>
      <c r="D44381" t="s">
        <v>143145</v>
      </c>
      <c r="E44381" t="s">
        <v>8</v>
      </c>
      <c r="F44381" t="s">
        <v>143146</v>
      </c>
      <c r="G44381" t="s">
        <v>10</v>
      </c>
      <c r="H44381" t="s">
        <v>77109</v>
      </c>
      <c r="I44381" s="6">
        <v>1506</v>
      </c>
    </row>
    <row r="44382" spans="1:9" x14ac:dyDescent="0.3">
      <c r="A44382" t="s">
        <v>143137</v>
      </c>
      <c r="B44382" t="s">
        <v>141310</v>
      </c>
      <c r="C44382" t="s">
        <v>143138</v>
      </c>
      <c r="D44382" t="s">
        <v>143147</v>
      </c>
      <c r="E44382" t="s">
        <v>8</v>
      </c>
      <c r="F44382" t="s">
        <v>143148</v>
      </c>
      <c r="G44382" t="s">
        <v>10</v>
      </c>
      <c r="H44382" t="s">
        <v>77109</v>
      </c>
      <c r="I44382" s="6">
        <v>1828</v>
      </c>
    </row>
    <row r="44383" spans="1:9" x14ac:dyDescent="0.3">
      <c r="A44383" t="s">
        <v>143137</v>
      </c>
      <c r="B44383" t="s">
        <v>141313</v>
      </c>
      <c r="C44383" t="s">
        <v>143138</v>
      </c>
      <c r="D44383" t="s">
        <v>143149</v>
      </c>
      <c r="E44383" t="s">
        <v>8</v>
      </c>
      <c r="F44383" t="s">
        <v>143150</v>
      </c>
      <c r="G44383" t="s">
        <v>10</v>
      </c>
      <c r="H44383" t="s">
        <v>77109</v>
      </c>
      <c r="I44383" s="6">
        <v>2258</v>
      </c>
    </row>
    <row r="44384" spans="1:9" x14ac:dyDescent="0.3">
      <c r="A44384" t="s">
        <v>143137</v>
      </c>
      <c r="B44384" t="s">
        <v>141328</v>
      </c>
      <c r="C44384" t="s">
        <v>143138</v>
      </c>
      <c r="D44384" t="s">
        <v>143151</v>
      </c>
      <c r="E44384" t="s">
        <v>8</v>
      </c>
      <c r="F44384" t="s">
        <v>143152</v>
      </c>
      <c r="G44384" t="s">
        <v>10</v>
      </c>
      <c r="H44384" t="s">
        <v>77109</v>
      </c>
      <c r="I44384" s="6">
        <v>613</v>
      </c>
    </row>
    <row r="44385" spans="1:9" x14ac:dyDescent="0.3">
      <c r="A44385" t="s">
        <v>143137</v>
      </c>
      <c r="B44385" t="s">
        <v>141331</v>
      </c>
      <c r="C44385" t="s">
        <v>143138</v>
      </c>
      <c r="D44385" t="s">
        <v>143153</v>
      </c>
      <c r="E44385" t="s">
        <v>8</v>
      </c>
      <c r="F44385" t="s">
        <v>143154</v>
      </c>
      <c r="G44385" t="s">
        <v>10</v>
      </c>
      <c r="H44385" t="s">
        <v>77109</v>
      </c>
      <c r="I44385" s="6">
        <v>613</v>
      </c>
    </row>
    <row r="44386" spans="1:9" x14ac:dyDescent="0.3">
      <c r="A44386" t="s">
        <v>143137</v>
      </c>
      <c r="B44386" t="s">
        <v>141334</v>
      </c>
      <c r="C44386" t="s">
        <v>143138</v>
      </c>
      <c r="D44386" t="s">
        <v>143155</v>
      </c>
      <c r="E44386" t="s">
        <v>8</v>
      </c>
      <c r="F44386" t="s">
        <v>143156</v>
      </c>
      <c r="G44386" t="s">
        <v>10</v>
      </c>
      <c r="H44386" t="s">
        <v>77109</v>
      </c>
      <c r="I44386" s="6">
        <v>610</v>
      </c>
    </row>
    <row r="44387" spans="1:9" x14ac:dyDescent="0.3">
      <c r="A44387" t="s">
        <v>143137</v>
      </c>
      <c r="B44387" t="s">
        <v>141337</v>
      </c>
      <c r="C44387" t="s">
        <v>143138</v>
      </c>
      <c r="D44387" t="s">
        <v>143157</v>
      </c>
      <c r="E44387" t="s">
        <v>8</v>
      </c>
      <c r="F44387" t="s">
        <v>143158</v>
      </c>
      <c r="G44387" t="s">
        <v>10</v>
      </c>
      <c r="H44387" t="s">
        <v>77109</v>
      </c>
      <c r="I44387" s="6">
        <v>785</v>
      </c>
    </row>
    <row r="44388" spans="1:9" x14ac:dyDescent="0.3">
      <c r="A44388" t="s">
        <v>143137</v>
      </c>
      <c r="B44388" t="s">
        <v>141340</v>
      </c>
      <c r="C44388" t="s">
        <v>143138</v>
      </c>
      <c r="D44388" t="s">
        <v>143159</v>
      </c>
      <c r="E44388" t="s">
        <v>8</v>
      </c>
      <c r="F44388" t="s">
        <v>143160</v>
      </c>
      <c r="G44388" t="s">
        <v>10</v>
      </c>
      <c r="H44388" t="s">
        <v>77109</v>
      </c>
      <c r="I44388" s="6">
        <v>768</v>
      </c>
    </row>
    <row r="44389" spans="1:9" x14ac:dyDescent="0.3">
      <c r="A44389" t="s">
        <v>143137</v>
      </c>
      <c r="B44389" t="s">
        <v>141343</v>
      </c>
      <c r="C44389" t="s">
        <v>143138</v>
      </c>
      <c r="D44389" t="s">
        <v>143161</v>
      </c>
      <c r="E44389" t="s">
        <v>8</v>
      </c>
      <c r="F44389" t="s">
        <v>143162</v>
      </c>
      <c r="G44389" t="s">
        <v>10</v>
      </c>
      <c r="H44389" t="s">
        <v>77109</v>
      </c>
      <c r="I44389" s="6">
        <v>903</v>
      </c>
    </row>
    <row r="44390" spans="1:9" x14ac:dyDescent="0.3">
      <c r="A44390" t="s">
        <v>143163</v>
      </c>
      <c r="B44390" t="s">
        <v>141181</v>
      </c>
      <c r="C44390" t="s">
        <v>143164</v>
      </c>
      <c r="D44390" t="s">
        <v>143165</v>
      </c>
      <c r="E44390" t="s">
        <v>8</v>
      </c>
      <c r="F44390" t="s">
        <v>143166</v>
      </c>
      <c r="G44390" t="s">
        <v>10</v>
      </c>
      <c r="H44390" t="s">
        <v>77109</v>
      </c>
      <c r="I44390" s="6">
        <v>553</v>
      </c>
    </row>
    <row r="44391" spans="1:9" x14ac:dyDescent="0.3">
      <c r="A44391" t="s">
        <v>143163</v>
      </c>
      <c r="B44391" t="s">
        <v>141191</v>
      </c>
      <c r="C44391" t="s">
        <v>143164</v>
      </c>
      <c r="D44391" t="s">
        <v>143167</v>
      </c>
      <c r="E44391" t="s">
        <v>8</v>
      </c>
      <c r="F44391" t="s">
        <v>143168</v>
      </c>
      <c r="G44391" t="s">
        <v>10</v>
      </c>
      <c r="H44391" t="s">
        <v>77109</v>
      </c>
      <c r="I44391" s="6">
        <v>652</v>
      </c>
    </row>
    <row r="44392" spans="1:9" x14ac:dyDescent="0.3">
      <c r="A44392" t="s">
        <v>143163</v>
      </c>
      <c r="B44392" t="s">
        <v>143169</v>
      </c>
      <c r="C44392" t="s">
        <v>143164</v>
      </c>
      <c r="D44392" t="s">
        <v>143170</v>
      </c>
      <c r="E44392" t="s">
        <v>8</v>
      </c>
      <c r="F44392" t="s">
        <v>143171</v>
      </c>
      <c r="G44392" t="s">
        <v>10</v>
      </c>
      <c r="H44392" t="s">
        <v>77109</v>
      </c>
      <c r="I44392" s="6">
        <v>643</v>
      </c>
    </row>
    <row r="44393" spans="1:9" x14ac:dyDescent="0.3">
      <c r="A44393" t="s">
        <v>143163</v>
      </c>
      <c r="B44393" t="s">
        <v>141203</v>
      </c>
      <c r="C44393" t="s">
        <v>143164</v>
      </c>
      <c r="D44393" t="s">
        <v>143172</v>
      </c>
      <c r="E44393" t="s">
        <v>8</v>
      </c>
      <c r="F44393" t="s">
        <v>143173</v>
      </c>
      <c r="G44393" t="s">
        <v>10</v>
      </c>
      <c r="H44393" t="s">
        <v>77109</v>
      </c>
      <c r="I44393" s="6">
        <v>751</v>
      </c>
    </row>
    <row r="44394" spans="1:9" x14ac:dyDescent="0.3">
      <c r="A44394" t="s">
        <v>143163</v>
      </c>
      <c r="B44394" t="s">
        <v>143174</v>
      </c>
      <c r="C44394" t="s">
        <v>143164</v>
      </c>
      <c r="D44394" t="s">
        <v>143175</v>
      </c>
      <c r="E44394" t="s">
        <v>8</v>
      </c>
      <c r="F44394" t="s">
        <v>143176</v>
      </c>
      <c r="G44394" t="s">
        <v>10</v>
      </c>
      <c r="H44394" t="s">
        <v>77109</v>
      </c>
      <c r="I44394" s="6">
        <v>957</v>
      </c>
    </row>
    <row r="44395" spans="1:9" x14ac:dyDescent="0.3">
      <c r="A44395" t="s">
        <v>143163</v>
      </c>
      <c r="B44395" t="s">
        <v>141206</v>
      </c>
      <c r="C44395" t="s">
        <v>143164</v>
      </c>
      <c r="D44395" t="s">
        <v>143177</v>
      </c>
      <c r="E44395" t="s">
        <v>8</v>
      </c>
      <c r="F44395" t="s">
        <v>143178</v>
      </c>
      <c r="G44395" t="s">
        <v>10</v>
      </c>
      <c r="H44395" t="s">
        <v>77109</v>
      </c>
      <c r="I44395" s="6">
        <v>797</v>
      </c>
    </row>
    <row r="44396" spans="1:9" x14ac:dyDescent="0.3">
      <c r="A44396" t="s">
        <v>143163</v>
      </c>
      <c r="B44396" t="s">
        <v>141209</v>
      </c>
      <c r="C44396" t="s">
        <v>143164</v>
      </c>
      <c r="D44396" t="s">
        <v>143179</v>
      </c>
      <c r="E44396" t="s">
        <v>8</v>
      </c>
      <c r="F44396" t="s">
        <v>143180</v>
      </c>
      <c r="G44396" t="s">
        <v>10</v>
      </c>
      <c r="H44396" t="s">
        <v>77109</v>
      </c>
      <c r="I44396" s="6">
        <v>935</v>
      </c>
    </row>
    <row r="44397" spans="1:9" x14ac:dyDescent="0.3">
      <c r="A44397" t="s">
        <v>143163</v>
      </c>
      <c r="B44397" t="s">
        <v>141212</v>
      </c>
      <c r="C44397" t="s">
        <v>143164</v>
      </c>
      <c r="D44397" t="s">
        <v>143181</v>
      </c>
      <c r="E44397" t="s">
        <v>8</v>
      </c>
      <c r="F44397" t="s">
        <v>143182</v>
      </c>
      <c r="G44397" t="s">
        <v>10</v>
      </c>
      <c r="H44397" t="s">
        <v>77109</v>
      </c>
      <c r="I44397" s="6">
        <v>923</v>
      </c>
    </row>
    <row r="44398" spans="1:9" x14ac:dyDescent="0.3">
      <c r="A44398" t="s">
        <v>143163</v>
      </c>
      <c r="B44398" t="s">
        <v>141218</v>
      </c>
      <c r="C44398" t="s">
        <v>143164</v>
      </c>
      <c r="D44398" t="s">
        <v>143183</v>
      </c>
      <c r="E44398" t="s">
        <v>8</v>
      </c>
      <c r="F44398" t="s">
        <v>143184</v>
      </c>
      <c r="G44398" t="s">
        <v>10</v>
      </c>
      <c r="H44398" t="s">
        <v>77109</v>
      </c>
      <c r="I44398" s="6">
        <v>1140</v>
      </c>
    </row>
    <row r="44399" spans="1:9" x14ac:dyDescent="0.3">
      <c r="A44399" t="s">
        <v>143163</v>
      </c>
      <c r="B44399" t="s">
        <v>141227</v>
      </c>
      <c r="C44399" t="s">
        <v>143164</v>
      </c>
      <c r="D44399" t="s">
        <v>143185</v>
      </c>
      <c r="E44399" t="s">
        <v>8</v>
      </c>
      <c r="F44399" t="s">
        <v>143186</v>
      </c>
      <c r="G44399" t="s">
        <v>10</v>
      </c>
      <c r="H44399" t="s">
        <v>77109</v>
      </c>
      <c r="I44399" s="6">
        <v>1422</v>
      </c>
    </row>
    <row r="44400" spans="1:9" x14ac:dyDescent="0.3">
      <c r="A44400" t="s">
        <v>143163</v>
      </c>
      <c r="B44400" t="s">
        <v>141230</v>
      </c>
      <c r="C44400" t="s">
        <v>143164</v>
      </c>
      <c r="D44400" t="s">
        <v>143187</v>
      </c>
      <c r="E44400" t="s">
        <v>8</v>
      </c>
      <c r="F44400" t="s">
        <v>143188</v>
      </c>
      <c r="G44400" t="s">
        <v>10</v>
      </c>
      <c r="H44400" t="s">
        <v>77109</v>
      </c>
      <c r="I44400" s="6">
        <v>1784</v>
      </c>
    </row>
    <row r="44401" spans="1:9" x14ac:dyDescent="0.3">
      <c r="A44401" t="s">
        <v>143163</v>
      </c>
      <c r="B44401" t="s">
        <v>141447</v>
      </c>
      <c r="C44401" t="s">
        <v>143164</v>
      </c>
      <c r="D44401" t="s">
        <v>143189</v>
      </c>
      <c r="E44401" t="s">
        <v>8</v>
      </c>
      <c r="F44401" t="s">
        <v>143190</v>
      </c>
      <c r="G44401" t="s">
        <v>10</v>
      </c>
      <c r="H44401" t="s">
        <v>77109</v>
      </c>
      <c r="I44401" s="6">
        <v>2094</v>
      </c>
    </row>
    <row r="44402" spans="1:9" x14ac:dyDescent="0.3">
      <c r="A44402" t="s">
        <v>143163</v>
      </c>
      <c r="B44402" t="s">
        <v>141879</v>
      </c>
      <c r="C44402" t="s">
        <v>143164</v>
      </c>
      <c r="D44402" t="s">
        <v>143191</v>
      </c>
      <c r="E44402" t="s">
        <v>8</v>
      </c>
      <c r="F44402" t="s">
        <v>143192</v>
      </c>
      <c r="G44402" t="s">
        <v>10</v>
      </c>
      <c r="H44402" t="s">
        <v>77109</v>
      </c>
      <c r="I44402" s="6">
        <v>2142</v>
      </c>
    </row>
    <row r="44403" spans="1:9" x14ac:dyDescent="0.3">
      <c r="A44403" t="s">
        <v>143163</v>
      </c>
      <c r="B44403" t="s">
        <v>141882</v>
      </c>
      <c r="C44403" t="s">
        <v>143164</v>
      </c>
      <c r="D44403" t="s">
        <v>143193</v>
      </c>
      <c r="E44403" t="s">
        <v>8</v>
      </c>
      <c r="F44403" t="s">
        <v>143194</v>
      </c>
      <c r="G44403" t="s">
        <v>10</v>
      </c>
      <c r="H44403" t="s">
        <v>77109</v>
      </c>
      <c r="I44403" s="6">
        <v>2628</v>
      </c>
    </row>
    <row r="44404" spans="1:9" x14ac:dyDescent="0.3">
      <c r="A44404" t="s">
        <v>143163</v>
      </c>
      <c r="B44404" t="s">
        <v>141239</v>
      </c>
      <c r="C44404" t="s">
        <v>143164</v>
      </c>
      <c r="D44404" t="s">
        <v>143195</v>
      </c>
      <c r="E44404" t="s">
        <v>8</v>
      </c>
      <c r="F44404" t="s">
        <v>143196</v>
      </c>
      <c r="G44404" t="s">
        <v>10</v>
      </c>
      <c r="H44404" t="s">
        <v>77109</v>
      </c>
      <c r="I44404" s="6">
        <v>375</v>
      </c>
    </row>
    <row r="44405" spans="1:9" x14ac:dyDescent="0.3">
      <c r="A44405" t="s">
        <v>143163</v>
      </c>
      <c r="B44405" t="s">
        <v>141245</v>
      </c>
      <c r="C44405" t="s">
        <v>143164</v>
      </c>
      <c r="D44405" t="s">
        <v>143197</v>
      </c>
      <c r="E44405" t="s">
        <v>8</v>
      </c>
      <c r="F44405" t="s">
        <v>143198</v>
      </c>
      <c r="G44405" t="s">
        <v>10</v>
      </c>
      <c r="H44405" t="s">
        <v>77109</v>
      </c>
      <c r="I44405" s="6">
        <v>2931</v>
      </c>
    </row>
    <row r="44406" spans="1:9" x14ac:dyDescent="0.3">
      <c r="A44406" t="s">
        <v>143163</v>
      </c>
      <c r="B44406" t="s">
        <v>141497</v>
      </c>
      <c r="C44406" t="s">
        <v>143164</v>
      </c>
      <c r="D44406" t="s">
        <v>143199</v>
      </c>
      <c r="E44406" t="s">
        <v>8</v>
      </c>
      <c r="F44406" t="s">
        <v>143200</v>
      </c>
      <c r="G44406" t="s">
        <v>10</v>
      </c>
      <c r="H44406" t="s">
        <v>77109</v>
      </c>
      <c r="I44406" s="6">
        <v>3365</v>
      </c>
    </row>
    <row r="44407" spans="1:9" x14ac:dyDescent="0.3">
      <c r="A44407" t="s">
        <v>143163</v>
      </c>
      <c r="B44407" t="s">
        <v>141248</v>
      </c>
      <c r="C44407" t="s">
        <v>143164</v>
      </c>
      <c r="D44407" t="s">
        <v>143201</v>
      </c>
      <c r="E44407" t="s">
        <v>8</v>
      </c>
      <c r="F44407" t="s">
        <v>143202</v>
      </c>
      <c r="G44407" t="s">
        <v>10</v>
      </c>
      <c r="H44407" t="s">
        <v>77109</v>
      </c>
      <c r="I44407" s="6">
        <v>375</v>
      </c>
    </row>
    <row r="44408" spans="1:9" x14ac:dyDescent="0.3">
      <c r="A44408" t="s">
        <v>143163</v>
      </c>
      <c r="B44408" t="s">
        <v>141254</v>
      </c>
      <c r="C44408" t="s">
        <v>143164</v>
      </c>
      <c r="D44408" t="s">
        <v>143203</v>
      </c>
      <c r="E44408" t="s">
        <v>8</v>
      </c>
      <c r="F44408" t="s">
        <v>143204</v>
      </c>
      <c r="G44408" t="s">
        <v>10</v>
      </c>
      <c r="H44408" t="s">
        <v>77109</v>
      </c>
      <c r="I44408" s="6">
        <v>375</v>
      </c>
    </row>
    <row r="44409" spans="1:9" x14ac:dyDescent="0.3">
      <c r="A44409" t="s">
        <v>143163</v>
      </c>
      <c r="B44409" t="s">
        <v>141257</v>
      </c>
      <c r="C44409" t="s">
        <v>143164</v>
      </c>
      <c r="D44409" t="s">
        <v>143205</v>
      </c>
      <c r="E44409" t="s">
        <v>8</v>
      </c>
      <c r="F44409" t="s">
        <v>143206</v>
      </c>
      <c r="G44409" t="s">
        <v>10</v>
      </c>
      <c r="H44409" t="s">
        <v>77109</v>
      </c>
      <c r="I44409" s="6">
        <v>413</v>
      </c>
    </row>
    <row r="44410" spans="1:9" x14ac:dyDescent="0.3">
      <c r="A44410" t="s">
        <v>143163</v>
      </c>
      <c r="B44410" t="s">
        <v>141260</v>
      </c>
      <c r="C44410" t="s">
        <v>143164</v>
      </c>
      <c r="D44410" t="s">
        <v>143207</v>
      </c>
      <c r="E44410" t="s">
        <v>8</v>
      </c>
      <c r="F44410" t="s">
        <v>143208</v>
      </c>
      <c r="G44410" t="s">
        <v>10</v>
      </c>
      <c r="H44410" t="s">
        <v>77109</v>
      </c>
      <c r="I44410" s="6">
        <v>375</v>
      </c>
    </row>
    <row r="44411" spans="1:9" x14ac:dyDescent="0.3">
      <c r="A44411" t="s">
        <v>143163</v>
      </c>
      <c r="B44411" t="s">
        <v>141266</v>
      </c>
      <c r="C44411" t="s">
        <v>143164</v>
      </c>
      <c r="D44411" t="s">
        <v>143209</v>
      </c>
      <c r="E44411" t="s">
        <v>8</v>
      </c>
      <c r="F44411" t="s">
        <v>143210</v>
      </c>
      <c r="G44411" t="s">
        <v>10</v>
      </c>
      <c r="H44411" t="s">
        <v>77109</v>
      </c>
      <c r="I44411" s="6">
        <v>386</v>
      </c>
    </row>
    <row r="44412" spans="1:9" x14ac:dyDescent="0.3">
      <c r="A44412" t="s">
        <v>143163</v>
      </c>
      <c r="B44412" t="s">
        <v>141275</v>
      </c>
      <c r="C44412" t="s">
        <v>143164</v>
      </c>
      <c r="D44412" t="s">
        <v>143211</v>
      </c>
      <c r="E44412" t="s">
        <v>8</v>
      </c>
      <c r="F44412" t="s">
        <v>143212</v>
      </c>
      <c r="G44412" t="s">
        <v>10</v>
      </c>
      <c r="H44412" t="s">
        <v>77109</v>
      </c>
      <c r="I44412" s="6">
        <v>454</v>
      </c>
    </row>
    <row r="44413" spans="1:9" x14ac:dyDescent="0.3">
      <c r="A44413" t="s">
        <v>143163</v>
      </c>
      <c r="B44413" t="s">
        <v>141281</v>
      </c>
      <c r="C44413" t="s">
        <v>143164</v>
      </c>
      <c r="D44413" t="s">
        <v>143213</v>
      </c>
      <c r="E44413" t="s">
        <v>8</v>
      </c>
      <c r="F44413" t="s">
        <v>143214</v>
      </c>
      <c r="G44413" t="s">
        <v>10</v>
      </c>
      <c r="H44413" t="s">
        <v>77109</v>
      </c>
      <c r="I44413" s="6">
        <v>472</v>
      </c>
    </row>
    <row r="44414" spans="1:9" x14ac:dyDescent="0.3">
      <c r="A44414" t="s">
        <v>143163</v>
      </c>
      <c r="B44414" t="s">
        <v>141290</v>
      </c>
      <c r="C44414" t="s">
        <v>143164</v>
      </c>
      <c r="D44414" t="s">
        <v>143215</v>
      </c>
      <c r="E44414" t="s">
        <v>8</v>
      </c>
      <c r="F44414" t="s">
        <v>143216</v>
      </c>
      <c r="G44414" t="s">
        <v>10</v>
      </c>
      <c r="H44414" t="s">
        <v>77109</v>
      </c>
      <c r="I44414" s="6">
        <v>542</v>
      </c>
    </row>
    <row r="44415" spans="1:9" x14ac:dyDescent="0.3">
      <c r="A44415" t="s">
        <v>143217</v>
      </c>
      <c r="B44415" t="s">
        <v>141610</v>
      </c>
      <c r="C44415" t="s">
        <v>143218</v>
      </c>
      <c r="D44415" t="s">
        <v>143219</v>
      </c>
      <c r="E44415" t="s">
        <v>8</v>
      </c>
      <c r="F44415" t="s">
        <v>143220</v>
      </c>
      <c r="G44415" t="s">
        <v>10</v>
      </c>
      <c r="H44415" t="s">
        <v>77109</v>
      </c>
      <c r="I44415" s="6">
        <v>722</v>
      </c>
    </row>
    <row r="44416" spans="1:9" x14ac:dyDescent="0.3">
      <c r="A44416" t="s">
        <v>143217</v>
      </c>
      <c r="B44416" t="s">
        <v>141614</v>
      </c>
      <c r="C44416" t="s">
        <v>143218</v>
      </c>
      <c r="D44416" t="s">
        <v>143221</v>
      </c>
      <c r="E44416" t="s">
        <v>8</v>
      </c>
      <c r="F44416" t="s">
        <v>143222</v>
      </c>
      <c r="G44416" t="s">
        <v>10</v>
      </c>
      <c r="H44416" t="s">
        <v>77109</v>
      </c>
      <c r="I44416" s="6">
        <v>902</v>
      </c>
    </row>
    <row r="44417" spans="1:9" x14ac:dyDescent="0.3">
      <c r="A44417" t="s">
        <v>143217</v>
      </c>
      <c r="B44417" t="s">
        <v>141617</v>
      </c>
      <c r="C44417" t="s">
        <v>143218</v>
      </c>
      <c r="D44417" t="s">
        <v>143223</v>
      </c>
      <c r="E44417" t="s">
        <v>8</v>
      </c>
      <c r="F44417" t="s">
        <v>143224</v>
      </c>
      <c r="G44417" t="s">
        <v>10</v>
      </c>
      <c r="H44417" t="s">
        <v>77109</v>
      </c>
      <c r="I44417" s="6">
        <v>847</v>
      </c>
    </row>
    <row r="44418" spans="1:9" x14ac:dyDescent="0.3">
      <c r="A44418" t="s">
        <v>143217</v>
      </c>
      <c r="B44418" t="s">
        <v>141686</v>
      </c>
      <c r="C44418" t="s">
        <v>143218</v>
      </c>
      <c r="D44418" t="s">
        <v>143225</v>
      </c>
      <c r="E44418" t="s">
        <v>8</v>
      </c>
      <c r="F44418" t="s">
        <v>143226</v>
      </c>
      <c r="G44418" t="s">
        <v>10</v>
      </c>
      <c r="H44418" t="s">
        <v>77109</v>
      </c>
      <c r="I44418" s="6">
        <v>1029</v>
      </c>
    </row>
    <row r="44419" spans="1:9" x14ac:dyDescent="0.3">
      <c r="A44419" t="s">
        <v>143217</v>
      </c>
      <c r="B44419" t="s">
        <v>141620</v>
      </c>
      <c r="C44419" t="s">
        <v>143218</v>
      </c>
      <c r="D44419" t="s">
        <v>143227</v>
      </c>
      <c r="E44419" t="s">
        <v>8</v>
      </c>
      <c r="F44419" t="s">
        <v>143228</v>
      </c>
      <c r="G44419" t="s">
        <v>10</v>
      </c>
      <c r="H44419" t="s">
        <v>77109</v>
      </c>
      <c r="I44419" s="6">
        <v>837</v>
      </c>
    </row>
    <row r="44420" spans="1:9" x14ac:dyDescent="0.3">
      <c r="A44420" t="s">
        <v>143217</v>
      </c>
      <c r="B44420" t="s">
        <v>141626</v>
      </c>
      <c r="C44420" t="s">
        <v>143218</v>
      </c>
      <c r="D44420" t="s">
        <v>143229</v>
      </c>
      <c r="E44420" t="s">
        <v>8</v>
      </c>
      <c r="F44420" t="s">
        <v>143230</v>
      </c>
      <c r="G44420" t="s">
        <v>10</v>
      </c>
      <c r="H44420" t="s">
        <v>77109</v>
      </c>
      <c r="I44420" s="6">
        <v>979</v>
      </c>
    </row>
    <row r="44421" spans="1:9" x14ac:dyDescent="0.3">
      <c r="A44421" t="s">
        <v>143217</v>
      </c>
      <c r="B44421" t="s">
        <v>141695</v>
      </c>
      <c r="C44421" t="s">
        <v>143218</v>
      </c>
      <c r="D44421" t="s">
        <v>143231</v>
      </c>
      <c r="E44421" t="s">
        <v>8</v>
      </c>
      <c r="F44421" t="s">
        <v>143232</v>
      </c>
      <c r="G44421" t="s">
        <v>10</v>
      </c>
      <c r="H44421" t="s">
        <v>77109</v>
      </c>
      <c r="I44421" s="6">
        <v>1195</v>
      </c>
    </row>
    <row r="44422" spans="1:9" x14ac:dyDescent="0.3">
      <c r="A44422" t="s">
        <v>143217</v>
      </c>
      <c r="B44422" t="s">
        <v>141629</v>
      </c>
      <c r="C44422" t="s">
        <v>143218</v>
      </c>
      <c r="D44422" t="s">
        <v>143233</v>
      </c>
      <c r="E44422" t="s">
        <v>8</v>
      </c>
      <c r="F44422" t="s">
        <v>143234</v>
      </c>
      <c r="G44422" t="s">
        <v>10</v>
      </c>
      <c r="H44422" t="s">
        <v>77109</v>
      </c>
      <c r="I44422" s="6">
        <v>1035</v>
      </c>
    </row>
    <row r="44423" spans="1:9" x14ac:dyDescent="0.3">
      <c r="A44423" t="s">
        <v>143217</v>
      </c>
      <c r="B44423" t="s">
        <v>141632</v>
      </c>
      <c r="C44423" t="s">
        <v>143218</v>
      </c>
      <c r="D44423" t="s">
        <v>143235</v>
      </c>
      <c r="E44423" t="s">
        <v>8</v>
      </c>
      <c r="F44423" t="s">
        <v>143236</v>
      </c>
      <c r="G44423" t="s">
        <v>10</v>
      </c>
      <c r="H44423" t="s">
        <v>77109</v>
      </c>
      <c r="I44423" s="6">
        <v>1195</v>
      </c>
    </row>
    <row r="44424" spans="1:9" x14ac:dyDescent="0.3">
      <c r="A44424" t="s">
        <v>143217</v>
      </c>
      <c r="B44424" t="s">
        <v>141635</v>
      </c>
      <c r="C44424" t="s">
        <v>143218</v>
      </c>
      <c r="D44424" t="s">
        <v>143237</v>
      </c>
      <c r="E44424" t="s">
        <v>8</v>
      </c>
      <c r="F44424" t="s">
        <v>143238</v>
      </c>
      <c r="G44424" t="s">
        <v>10</v>
      </c>
      <c r="H44424" t="s">
        <v>77109</v>
      </c>
      <c r="I44424" s="6">
        <v>1201</v>
      </c>
    </row>
    <row r="44425" spans="1:9" x14ac:dyDescent="0.3">
      <c r="A44425" t="s">
        <v>143217</v>
      </c>
      <c r="B44425" t="s">
        <v>141641</v>
      </c>
      <c r="C44425" t="s">
        <v>143218</v>
      </c>
      <c r="D44425" t="s">
        <v>143239</v>
      </c>
      <c r="E44425" t="s">
        <v>8</v>
      </c>
      <c r="F44425" t="s">
        <v>143240</v>
      </c>
      <c r="G44425" t="s">
        <v>10</v>
      </c>
      <c r="H44425" t="s">
        <v>77109</v>
      </c>
      <c r="I44425" s="6">
        <v>1485</v>
      </c>
    </row>
    <row r="44426" spans="1:9" x14ac:dyDescent="0.3">
      <c r="A44426" t="s">
        <v>143217</v>
      </c>
      <c r="B44426" t="s">
        <v>141644</v>
      </c>
      <c r="C44426" t="s">
        <v>143218</v>
      </c>
      <c r="D44426" t="s">
        <v>143241</v>
      </c>
      <c r="E44426" t="s">
        <v>8</v>
      </c>
      <c r="F44426" t="s">
        <v>143242</v>
      </c>
      <c r="G44426" t="s">
        <v>10</v>
      </c>
      <c r="H44426" t="s">
        <v>77109</v>
      </c>
      <c r="I44426" s="6">
        <v>1851</v>
      </c>
    </row>
    <row r="44427" spans="1:9" x14ac:dyDescent="0.3">
      <c r="A44427" t="s">
        <v>143217</v>
      </c>
      <c r="B44427" t="s">
        <v>141647</v>
      </c>
      <c r="C44427" t="s">
        <v>143218</v>
      </c>
      <c r="D44427" t="s">
        <v>143243</v>
      </c>
      <c r="E44427" t="s">
        <v>8</v>
      </c>
      <c r="F44427" t="s">
        <v>143244</v>
      </c>
      <c r="G44427" t="s">
        <v>10</v>
      </c>
      <c r="H44427" t="s">
        <v>77109</v>
      </c>
      <c r="I44427" s="6">
        <v>2497</v>
      </c>
    </row>
    <row r="44428" spans="1:9" x14ac:dyDescent="0.3">
      <c r="A44428" t="s">
        <v>143217</v>
      </c>
      <c r="B44428" t="s">
        <v>141728</v>
      </c>
      <c r="C44428" t="s">
        <v>143218</v>
      </c>
      <c r="D44428" t="s">
        <v>143245</v>
      </c>
      <c r="E44428" t="s">
        <v>8</v>
      </c>
      <c r="F44428" t="s">
        <v>143246</v>
      </c>
      <c r="G44428" t="s">
        <v>10</v>
      </c>
      <c r="H44428" t="s">
        <v>77109</v>
      </c>
      <c r="I44428" s="6">
        <v>3246</v>
      </c>
    </row>
    <row r="44429" spans="1:9" x14ac:dyDescent="0.3">
      <c r="A44429" t="s">
        <v>143217</v>
      </c>
      <c r="B44429" t="s">
        <v>141650</v>
      </c>
      <c r="C44429" t="s">
        <v>143218</v>
      </c>
      <c r="D44429" t="s">
        <v>143247</v>
      </c>
      <c r="E44429" t="s">
        <v>8</v>
      </c>
      <c r="F44429" t="s">
        <v>143248</v>
      </c>
      <c r="G44429" t="s">
        <v>10</v>
      </c>
      <c r="H44429" t="s">
        <v>77109</v>
      </c>
      <c r="I44429" s="6">
        <v>3559</v>
      </c>
    </row>
    <row r="44430" spans="1:9" x14ac:dyDescent="0.3">
      <c r="A44430" t="s">
        <v>143217</v>
      </c>
      <c r="B44430" t="s">
        <v>141746</v>
      </c>
      <c r="C44430" t="s">
        <v>143218</v>
      </c>
      <c r="D44430" t="s">
        <v>143249</v>
      </c>
      <c r="E44430" t="s">
        <v>8</v>
      </c>
      <c r="F44430" t="s">
        <v>143250</v>
      </c>
      <c r="G44430" t="s">
        <v>10</v>
      </c>
      <c r="H44430" t="s">
        <v>77109</v>
      </c>
      <c r="I44430" s="6">
        <v>4650</v>
      </c>
    </row>
    <row r="44431" spans="1:9" x14ac:dyDescent="0.3">
      <c r="A44431" t="s">
        <v>143217</v>
      </c>
      <c r="B44431" t="s">
        <v>141758</v>
      </c>
      <c r="C44431" t="s">
        <v>143218</v>
      </c>
      <c r="D44431" t="s">
        <v>143251</v>
      </c>
      <c r="E44431" t="s">
        <v>8</v>
      </c>
      <c r="F44431" t="s">
        <v>143252</v>
      </c>
      <c r="G44431" t="s">
        <v>10</v>
      </c>
      <c r="H44431" t="s">
        <v>77109</v>
      </c>
      <c r="I44431" s="6">
        <v>5126</v>
      </c>
    </row>
    <row r="44432" spans="1:9" x14ac:dyDescent="0.3">
      <c r="A44432" t="s">
        <v>143217</v>
      </c>
      <c r="B44432" t="s">
        <v>141764</v>
      </c>
      <c r="C44432" t="s">
        <v>143218</v>
      </c>
      <c r="D44432" t="s">
        <v>143253</v>
      </c>
      <c r="E44432" t="s">
        <v>8</v>
      </c>
      <c r="F44432" t="s">
        <v>143254</v>
      </c>
      <c r="G44432" t="s">
        <v>10</v>
      </c>
      <c r="H44432" t="s">
        <v>77109</v>
      </c>
      <c r="I44432" s="6">
        <v>5984</v>
      </c>
    </row>
    <row r="44433" spans="1:9" x14ac:dyDescent="0.3">
      <c r="A44433" t="s">
        <v>143217</v>
      </c>
      <c r="B44433" t="s">
        <v>141657</v>
      </c>
      <c r="C44433" t="s">
        <v>143218</v>
      </c>
      <c r="D44433" t="s">
        <v>143255</v>
      </c>
      <c r="E44433" t="s">
        <v>8</v>
      </c>
      <c r="F44433" t="s">
        <v>143256</v>
      </c>
      <c r="G44433" t="s">
        <v>10</v>
      </c>
      <c r="H44433" t="s">
        <v>77109</v>
      </c>
      <c r="I44433" s="6">
        <v>488</v>
      </c>
    </row>
    <row r="44434" spans="1:9" x14ac:dyDescent="0.3">
      <c r="A44434" t="s">
        <v>143217</v>
      </c>
      <c r="B44434" t="s">
        <v>141660</v>
      </c>
      <c r="C44434" t="s">
        <v>143218</v>
      </c>
      <c r="D44434" t="s">
        <v>143257</v>
      </c>
      <c r="E44434" t="s">
        <v>8</v>
      </c>
      <c r="F44434" t="s">
        <v>143258</v>
      </c>
      <c r="G44434" t="s">
        <v>10</v>
      </c>
      <c r="H44434" t="s">
        <v>77109</v>
      </c>
      <c r="I44434" s="6">
        <v>488</v>
      </c>
    </row>
    <row r="44435" spans="1:9" x14ac:dyDescent="0.3">
      <c r="A44435" t="s">
        <v>143217</v>
      </c>
      <c r="B44435" t="s">
        <v>141663</v>
      </c>
      <c r="C44435" t="s">
        <v>143218</v>
      </c>
      <c r="D44435" t="s">
        <v>143259</v>
      </c>
      <c r="E44435" t="s">
        <v>8</v>
      </c>
      <c r="F44435" t="s">
        <v>143260</v>
      </c>
      <c r="G44435" t="s">
        <v>10</v>
      </c>
      <c r="H44435" t="s">
        <v>77109</v>
      </c>
      <c r="I44435" s="6">
        <v>488</v>
      </c>
    </row>
    <row r="44436" spans="1:9" x14ac:dyDescent="0.3">
      <c r="A44436" t="s">
        <v>143217</v>
      </c>
      <c r="B44436" t="s">
        <v>141666</v>
      </c>
      <c r="C44436" t="s">
        <v>143218</v>
      </c>
      <c r="D44436" t="s">
        <v>143261</v>
      </c>
      <c r="E44436" t="s">
        <v>8</v>
      </c>
      <c r="F44436" t="s">
        <v>143262</v>
      </c>
      <c r="G44436" t="s">
        <v>10</v>
      </c>
      <c r="H44436" t="s">
        <v>77109</v>
      </c>
      <c r="I44436" s="6">
        <v>503</v>
      </c>
    </row>
    <row r="44437" spans="1:9" x14ac:dyDescent="0.3">
      <c r="A44437" t="s">
        <v>143217</v>
      </c>
      <c r="B44437" t="s">
        <v>141799</v>
      </c>
      <c r="C44437" t="s">
        <v>143218</v>
      </c>
      <c r="D44437" t="s">
        <v>143263</v>
      </c>
      <c r="E44437" t="s">
        <v>8</v>
      </c>
      <c r="F44437" t="s">
        <v>143264</v>
      </c>
      <c r="G44437" t="s">
        <v>10</v>
      </c>
      <c r="H44437" t="s">
        <v>77109</v>
      </c>
      <c r="I44437" s="6">
        <v>612</v>
      </c>
    </row>
    <row r="44438" spans="1:9" x14ac:dyDescent="0.3">
      <c r="A44438" t="s">
        <v>143217</v>
      </c>
      <c r="B44438" t="s">
        <v>141669</v>
      </c>
      <c r="C44438" t="s">
        <v>143218</v>
      </c>
      <c r="D44438" t="s">
        <v>143265</v>
      </c>
      <c r="E44438" t="s">
        <v>8</v>
      </c>
      <c r="F44438" t="s">
        <v>143266</v>
      </c>
      <c r="G44438" t="s">
        <v>10</v>
      </c>
      <c r="H44438" t="s">
        <v>77109</v>
      </c>
      <c r="I44438" s="6">
        <v>588</v>
      </c>
    </row>
    <row r="44439" spans="1:9" x14ac:dyDescent="0.3">
      <c r="A44439" t="s">
        <v>143217</v>
      </c>
      <c r="B44439" t="s">
        <v>141672</v>
      </c>
      <c r="C44439" t="s">
        <v>143218</v>
      </c>
      <c r="D44439" t="s">
        <v>143267</v>
      </c>
      <c r="E44439" t="s">
        <v>8</v>
      </c>
      <c r="F44439" t="s">
        <v>143268</v>
      </c>
      <c r="G44439" t="s">
        <v>10</v>
      </c>
      <c r="H44439" t="s">
        <v>77109</v>
      </c>
      <c r="I44439" s="6">
        <v>611</v>
      </c>
    </row>
    <row r="44440" spans="1:9" x14ac:dyDescent="0.3">
      <c r="A44440" t="s">
        <v>143217</v>
      </c>
      <c r="B44440" t="s">
        <v>141812</v>
      </c>
      <c r="C44440" t="s">
        <v>143218</v>
      </c>
      <c r="D44440" t="s">
        <v>143269</v>
      </c>
      <c r="E44440" t="s">
        <v>8</v>
      </c>
      <c r="F44440" t="s">
        <v>143270</v>
      </c>
      <c r="G44440" t="s">
        <v>10</v>
      </c>
      <c r="H44440" t="s">
        <v>77109</v>
      </c>
      <c r="I44440" s="6">
        <v>756</v>
      </c>
    </row>
    <row r="44441" spans="1:9" x14ac:dyDescent="0.3">
      <c r="A44441" t="s">
        <v>143217</v>
      </c>
      <c r="B44441" t="s">
        <v>141675</v>
      </c>
      <c r="C44441" t="s">
        <v>143218</v>
      </c>
      <c r="D44441" t="s">
        <v>143271</v>
      </c>
      <c r="E44441" t="s">
        <v>8</v>
      </c>
      <c r="F44441" t="s">
        <v>143272</v>
      </c>
      <c r="G44441" t="s">
        <v>10</v>
      </c>
      <c r="H44441" t="s">
        <v>77109</v>
      </c>
      <c r="I44441" s="6">
        <v>719</v>
      </c>
    </row>
    <row r="44442" spans="1:9" x14ac:dyDescent="0.3">
      <c r="A44442" t="s">
        <v>143217</v>
      </c>
      <c r="B44442" t="s">
        <v>141820</v>
      </c>
      <c r="C44442" t="s">
        <v>143218</v>
      </c>
      <c r="D44442" t="s">
        <v>143273</v>
      </c>
      <c r="E44442" t="s">
        <v>8</v>
      </c>
      <c r="F44442" t="s">
        <v>143274</v>
      </c>
      <c r="G44442" t="s">
        <v>10</v>
      </c>
      <c r="H44442" t="s">
        <v>77109</v>
      </c>
      <c r="I44442" s="6">
        <v>870</v>
      </c>
    </row>
    <row r="44443" spans="1:9" x14ac:dyDescent="0.3">
      <c r="A44443" t="s">
        <v>143275</v>
      </c>
      <c r="B44443" t="s">
        <v>139425</v>
      </c>
      <c r="C44443" t="s">
        <v>143276</v>
      </c>
      <c r="D44443" t="s">
        <v>143277</v>
      </c>
      <c r="E44443" t="s">
        <v>8</v>
      </c>
      <c r="F44443" t="s">
        <v>143278</v>
      </c>
      <c r="G44443" t="s">
        <v>10</v>
      </c>
      <c r="H44443" t="s">
        <v>77109</v>
      </c>
      <c r="I44443" s="6">
        <v>688</v>
      </c>
    </row>
    <row r="44444" spans="1:9" x14ac:dyDescent="0.3">
      <c r="A44444" t="s">
        <v>143275</v>
      </c>
      <c r="B44444" t="s">
        <v>139432</v>
      </c>
      <c r="C44444" t="s">
        <v>143276</v>
      </c>
      <c r="D44444" t="s">
        <v>143279</v>
      </c>
      <c r="E44444" t="s">
        <v>8</v>
      </c>
      <c r="F44444" t="s">
        <v>143280</v>
      </c>
      <c r="G44444" t="s">
        <v>10</v>
      </c>
      <c r="H44444" t="s">
        <v>77109</v>
      </c>
      <c r="I44444" s="6">
        <v>848</v>
      </c>
    </row>
    <row r="44445" spans="1:9" x14ac:dyDescent="0.3">
      <c r="A44445" t="s">
        <v>143275</v>
      </c>
      <c r="B44445" t="s">
        <v>139438</v>
      </c>
      <c r="C44445" t="s">
        <v>143276</v>
      </c>
      <c r="D44445" t="s">
        <v>143281</v>
      </c>
      <c r="E44445" t="s">
        <v>8</v>
      </c>
      <c r="F44445" t="s">
        <v>143282</v>
      </c>
      <c r="G44445" t="s">
        <v>10</v>
      </c>
      <c r="H44445" t="s">
        <v>77109</v>
      </c>
      <c r="I44445" s="6">
        <v>1196</v>
      </c>
    </row>
    <row r="44446" spans="1:9" x14ac:dyDescent="0.3">
      <c r="A44446" t="s">
        <v>143275</v>
      </c>
      <c r="B44446" t="s">
        <v>139444</v>
      </c>
      <c r="C44446" t="s">
        <v>143276</v>
      </c>
      <c r="D44446" t="s">
        <v>143283</v>
      </c>
      <c r="E44446" t="s">
        <v>8</v>
      </c>
      <c r="F44446" t="s">
        <v>143284</v>
      </c>
      <c r="G44446" t="s">
        <v>10</v>
      </c>
      <c r="H44446" t="s">
        <v>77109</v>
      </c>
      <c r="I44446" s="6">
        <v>1728</v>
      </c>
    </row>
    <row r="44447" spans="1:9" x14ac:dyDescent="0.3">
      <c r="A44447" t="s">
        <v>143275</v>
      </c>
      <c r="B44447" t="s">
        <v>139502</v>
      </c>
      <c r="C44447" t="s">
        <v>143276</v>
      </c>
      <c r="D44447" t="s">
        <v>143285</v>
      </c>
      <c r="E44447" t="s">
        <v>8</v>
      </c>
      <c r="F44447" t="s">
        <v>143286</v>
      </c>
      <c r="G44447" t="s">
        <v>10</v>
      </c>
      <c r="H44447" t="s">
        <v>77109</v>
      </c>
      <c r="I44447" s="6">
        <v>429</v>
      </c>
    </row>
    <row r="44448" spans="1:9" x14ac:dyDescent="0.3">
      <c r="A44448" t="s">
        <v>143275</v>
      </c>
      <c r="B44448" t="s">
        <v>139514</v>
      </c>
      <c r="C44448" t="s">
        <v>143276</v>
      </c>
      <c r="D44448" t="s">
        <v>143287</v>
      </c>
      <c r="E44448" t="s">
        <v>8</v>
      </c>
      <c r="F44448" t="s">
        <v>143288</v>
      </c>
      <c r="G44448" t="s">
        <v>10</v>
      </c>
      <c r="H44448" t="s">
        <v>77109</v>
      </c>
      <c r="I44448" s="6">
        <v>444</v>
      </c>
    </row>
    <row r="44449" spans="1:9" x14ac:dyDescent="0.3">
      <c r="A44449" t="s">
        <v>143275</v>
      </c>
      <c r="B44449" t="s">
        <v>139453</v>
      </c>
      <c r="C44449" t="s">
        <v>143276</v>
      </c>
      <c r="D44449" t="s">
        <v>143289</v>
      </c>
      <c r="E44449" t="s">
        <v>8</v>
      </c>
      <c r="F44449" t="s">
        <v>143290</v>
      </c>
      <c r="G44449" t="s">
        <v>10</v>
      </c>
      <c r="H44449" t="s">
        <v>77109</v>
      </c>
      <c r="I44449" s="6">
        <v>457</v>
      </c>
    </row>
    <row r="44450" spans="1:9" x14ac:dyDescent="0.3">
      <c r="A44450" t="s">
        <v>143275</v>
      </c>
      <c r="B44450" t="s">
        <v>143291</v>
      </c>
      <c r="C44450" t="s">
        <v>143276</v>
      </c>
      <c r="D44450" t="s">
        <v>143292</v>
      </c>
      <c r="E44450" t="s">
        <v>8</v>
      </c>
      <c r="F44450" t="s">
        <v>143293</v>
      </c>
      <c r="G44450" t="s">
        <v>10</v>
      </c>
      <c r="H44450" t="s">
        <v>77109</v>
      </c>
      <c r="I44450" s="6">
        <v>562</v>
      </c>
    </row>
    <row r="44451" spans="1:9" x14ac:dyDescent="0.3">
      <c r="A44451" t="s">
        <v>143294</v>
      </c>
      <c r="B44451" t="s">
        <v>139537</v>
      </c>
      <c r="C44451" t="s">
        <v>143295</v>
      </c>
      <c r="D44451" t="s">
        <v>143296</v>
      </c>
      <c r="E44451" t="s">
        <v>8</v>
      </c>
      <c r="F44451" t="s">
        <v>143297</v>
      </c>
      <c r="G44451" t="s">
        <v>10</v>
      </c>
      <c r="H44451" t="s">
        <v>77109</v>
      </c>
      <c r="I44451" s="6">
        <v>772</v>
      </c>
    </row>
    <row r="44452" spans="1:9" x14ac:dyDescent="0.3">
      <c r="A44452" t="s">
        <v>143294</v>
      </c>
      <c r="B44452" t="s">
        <v>139544</v>
      </c>
      <c r="C44452" t="s">
        <v>143295</v>
      </c>
      <c r="D44452" t="s">
        <v>143298</v>
      </c>
      <c r="E44452" t="s">
        <v>8</v>
      </c>
      <c r="F44452" t="s">
        <v>143299</v>
      </c>
      <c r="G44452" t="s">
        <v>10</v>
      </c>
      <c r="H44452" t="s">
        <v>77109</v>
      </c>
      <c r="I44452" s="6">
        <v>954</v>
      </c>
    </row>
    <row r="44453" spans="1:9" x14ac:dyDescent="0.3">
      <c r="A44453" t="s">
        <v>143294</v>
      </c>
      <c r="B44453" t="s">
        <v>139553</v>
      </c>
      <c r="C44453" t="s">
        <v>143295</v>
      </c>
      <c r="D44453" t="s">
        <v>143300</v>
      </c>
      <c r="E44453" t="s">
        <v>8</v>
      </c>
      <c r="F44453" t="s">
        <v>143301</v>
      </c>
      <c r="G44453" t="s">
        <v>10</v>
      </c>
      <c r="H44453" t="s">
        <v>77109</v>
      </c>
      <c r="I44453" s="6">
        <v>1343</v>
      </c>
    </row>
    <row r="44454" spans="1:9" x14ac:dyDescent="0.3">
      <c r="A44454" t="s">
        <v>143294</v>
      </c>
      <c r="B44454" t="s">
        <v>139559</v>
      </c>
      <c r="C44454" t="s">
        <v>143295</v>
      </c>
      <c r="D44454" t="s">
        <v>143302</v>
      </c>
      <c r="E44454" t="s">
        <v>8</v>
      </c>
      <c r="F44454" t="s">
        <v>143303</v>
      </c>
      <c r="G44454" t="s">
        <v>10</v>
      </c>
      <c r="H44454" t="s">
        <v>77109</v>
      </c>
      <c r="I44454" s="6">
        <v>1939</v>
      </c>
    </row>
    <row r="44455" spans="1:9" x14ac:dyDescent="0.3">
      <c r="A44455" t="s">
        <v>143294</v>
      </c>
      <c r="B44455" t="s">
        <v>140031</v>
      </c>
      <c r="C44455" t="s">
        <v>143295</v>
      </c>
      <c r="D44455" t="s">
        <v>143304</v>
      </c>
      <c r="E44455" t="s">
        <v>8</v>
      </c>
      <c r="F44455" t="s">
        <v>143305</v>
      </c>
      <c r="G44455" t="s">
        <v>10</v>
      </c>
      <c r="H44455" t="s">
        <v>77109</v>
      </c>
      <c r="I44455" s="6">
        <v>466</v>
      </c>
    </row>
    <row r="44456" spans="1:9" x14ac:dyDescent="0.3">
      <c r="A44456" t="s">
        <v>143294</v>
      </c>
      <c r="B44456" t="s">
        <v>140039</v>
      </c>
      <c r="C44456" t="s">
        <v>143295</v>
      </c>
      <c r="D44456" t="s">
        <v>143306</v>
      </c>
      <c r="E44456" t="s">
        <v>8</v>
      </c>
      <c r="F44456" t="s">
        <v>143307</v>
      </c>
      <c r="G44456" t="s">
        <v>10</v>
      </c>
      <c r="H44456" t="s">
        <v>77109</v>
      </c>
      <c r="I44456" s="6">
        <v>492</v>
      </c>
    </row>
    <row r="44457" spans="1:9" x14ac:dyDescent="0.3">
      <c r="A44457" t="s">
        <v>143294</v>
      </c>
      <c r="B44457" t="s">
        <v>139562</v>
      </c>
      <c r="C44457" t="s">
        <v>143295</v>
      </c>
      <c r="D44457" t="s">
        <v>143308</v>
      </c>
      <c r="E44457" t="s">
        <v>8</v>
      </c>
      <c r="F44457" t="s">
        <v>143309</v>
      </c>
      <c r="G44457" t="s">
        <v>10</v>
      </c>
      <c r="H44457" t="s">
        <v>77109</v>
      </c>
      <c r="I44457" s="6">
        <v>538</v>
      </c>
    </row>
    <row r="44458" spans="1:9" x14ac:dyDescent="0.3">
      <c r="A44458" t="s">
        <v>143294</v>
      </c>
      <c r="B44458" t="s">
        <v>140050</v>
      </c>
      <c r="C44458" t="s">
        <v>143295</v>
      </c>
      <c r="D44458" t="s">
        <v>143310</v>
      </c>
      <c r="E44458" t="s">
        <v>8</v>
      </c>
      <c r="F44458" t="s">
        <v>143311</v>
      </c>
      <c r="G44458" t="s">
        <v>10</v>
      </c>
      <c r="H44458" t="s">
        <v>77109</v>
      </c>
      <c r="I44458" s="6">
        <v>662</v>
      </c>
    </row>
    <row r="44459" spans="1:9" x14ac:dyDescent="0.3">
      <c r="A44459" t="s">
        <v>143294</v>
      </c>
      <c r="B44459" t="s">
        <v>139568</v>
      </c>
      <c r="C44459" t="s">
        <v>143295</v>
      </c>
      <c r="D44459" t="s">
        <v>143312</v>
      </c>
      <c r="E44459" t="s">
        <v>8</v>
      </c>
      <c r="F44459" t="s">
        <v>143313</v>
      </c>
      <c r="G44459" t="s">
        <v>10</v>
      </c>
      <c r="H44459" t="s">
        <v>77109</v>
      </c>
      <c r="I44459" s="6">
        <v>627</v>
      </c>
    </row>
    <row r="44460" spans="1:9" x14ac:dyDescent="0.3">
      <c r="A44460" t="s">
        <v>143314</v>
      </c>
      <c r="B44460" t="s">
        <v>143315</v>
      </c>
      <c r="C44460" t="s">
        <v>143316</v>
      </c>
      <c r="D44460" t="s">
        <v>143317</v>
      </c>
      <c r="E44460" t="s">
        <v>8</v>
      </c>
      <c r="F44460" t="s">
        <v>143318</v>
      </c>
      <c r="G44460" t="s">
        <v>10</v>
      </c>
      <c r="H44460" t="s">
        <v>77109</v>
      </c>
      <c r="I44460" s="6">
        <v>2337</v>
      </c>
    </row>
    <row r="44461" spans="1:9" x14ac:dyDescent="0.3">
      <c r="A44461" t="s">
        <v>143314</v>
      </c>
      <c r="B44461" t="s">
        <v>143319</v>
      </c>
      <c r="C44461" t="s">
        <v>143316</v>
      </c>
      <c r="D44461" t="s">
        <v>143320</v>
      </c>
      <c r="E44461" t="s">
        <v>8</v>
      </c>
      <c r="F44461" t="s">
        <v>143321</v>
      </c>
      <c r="G44461" t="s">
        <v>10</v>
      </c>
      <c r="H44461" t="s">
        <v>77109</v>
      </c>
      <c r="I44461" s="6">
        <v>3365</v>
      </c>
    </row>
    <row r="44462" spans="1:9" x14ac:dyDescent="0.3">
      <c r="A44462" t="s">
        <v>143314</v>
      </c>
      <c r="B44462" t="s">
        <v>143322</v>
      </c>
      <c r="C44462" t="s">
        <v>143316</v>
      </c>
      <c r="D44462" t="s">
        <v>143323</v>
      </c>
      <c r="E44462" t="s">
        <v>8</v>
      </c>
      <c r="F44462" t="s">
        <v>143324</v>
      </c>
      <c r="G44462" t="s">
        <v>10</v>
      </c>
      <c r="H44462" t="s">
        <v>77109</v>
      </c>
      <c r="I44462" s="6">
        <v>1510</v>
      </c>
    </row>
    <row r="44463" spans="1:9" x14ac:dyDescent="0.3">
      <c r="A44463" t="s">
        <v>143314</v>
      </c>
      <c r="B44463" t="s">
        <v>143325</v>
      </c>
      <c r="C44463" t="s">
        <v>143316</v>
      </c>
      <c r="D44463" t="s">
        <v>143326</v>
      </c>
      <c r="E44463" t="s">
        <v>8</v>
      </c>
      <c r="F44463" t="s">
        <v>143327</v>
      </c>
      <c r="G44463" t="s">
        <v>10</v>
      </c>
      <c r="H44463" t="s">
        <v>77109</v>
      </c>
      <c r="I44463" s="6">
        <v>1921</v>
      </c>
    </row>
    <row r="44464" spans="1:9" x14ac:dyDescent="0.3">
      <c r="A44464" t="s">
        <v>143314</v>
      </c>
      <c r="B44464" t="s">
        <v>143328</v>
      </c>
      <c r="C44464" t="s">
        <v>143316</v>
      </c>
      <c r="D44464" t="s">
        <v>143329</v>
      </c>
      <c r="E44464" t="s">
        <v>8</v>
      </c>
      <c r="F44464" t="s">
        <v>143330</v>
      </c>
      <c r="G44464" t="s">
        <v>10</v>
      </c>
      <c r="H44464" t="s">
        <v>77109</v>
      </c>
      <c r="I44464" s="6">
        <v>1799</v>
      </c>
    </row>
    <row r="44465" spans="1:9" x14ac:dyDescent="0.3">
      <c r="A44465" t="s">
        <v>143314</v>
      </c>
      <c r="B44465" t="s">
        <v>143331</v>
      </c>
      <c r="C44465" t="s">
        <v>143316</v>
      </c>
      <c r="D44465" t="s">
        <v>143332</v>
      </c>
      <c r="E44465" t="s">
        <v>8</v>
      </c>
      <c r="F44465" t="s">
        <v>143333</v>
      </c>
      <c r="G44465" t="s">
        <v>10</v>
      </c>
      <c r="H44465" t="s">
        <v>77109</v>
      </c>
      <c r="I44465" s="6">
        <v>1983</v>
      </c>
    </row>
    <row r="44466" spans="1:9" x14ac:dyDescent="0.3">
      <c r="A44466" t="s">
        <v>143314</v>
      </c>
      <c r="B44466" t="s">
        <v>143334</v>
      </c>
      <c r="C44466" t="s">
        <v>143316</v>
      </c>
      <c r="D44466" t="s">
        <v>143335</v>
      </c>
      <c r="E44466" t="s">
        <v>8</v>
      </c>
      <c r="F44466" t="s">
        <v>143336</v>
      </c>
      <c r="G44466" t="s">
        <v>10</v>
      </c>
      <c r="H44466" t="s">
        <v>77109</v>
      </c>
      <c r="I44466" s="6">
        <v>1384</v>
      </c>
    </row>
    <row r="44467" spans="1:9" x14ac:dyDescent="0.3">
      <c r="A44467" t="s">
        <v>143314</v>
      </c>
      <c r="B44467" t="s">
        <v>143337</v>
      </c>
      <c r="C44467" t="s">
        <v>143316</v>
      </c>
      <c r="D44467" t="s">
        <v>143338</v>
      </c>
      <c r="E44467" t="s">
        <v>8</v>
      </c>
      <c r="F44467" t="s">
        <v>143339</v>
      </c>
      <c r="G44467" t="s">
        <v>10</v>
      </c>
      <c r="H44467" t="s">
        <v>77109</v>
      </c>
      <c r="I44467" s="6">
        <v>1590</v>
      </c>
    </row>
    <row r="44468" spans="1:9" x14ac:dyDescent="0.3">
      <c r="A44468" t="s">
        <v>143314</v>
      </c>
      <c r="B44468" t="s">
        <v>143340</v>
      </c>
      <c r="C44468" t="s">
        <v>143316</v>
      </c>
      <c r="D44468" t="s">
        <v>143341</v>
      </c>
      <c r="E44468" t="s">
        <v>8</v>
      </c>
      <c r="F44468" t="s">
        <v>143342</v>
      </c>
      <c r="G44468" t="s">
        <v>10</v>
      </c>
      <c r="H44468" t="s">
        <v>77109</v>
      </c>
      <c r="I44468" s="6">
        <v>1799</v>
      </c>
    </row>
    <row r="44469" spans="1:9" x14ac:dyDescent="0.3">
      <c r="A44469" t="s">
        <v>143314</v>
      </c>
      <c r="B44469" t="s">
        <v>143343</v>
      </c>
      <c r="C44469" t="s">
        <v>143316</v>
      </c>
      <c r="D44469" t="s">
        <v>143344</v>
      </c>
      <c r="E44469" t="s">
        <v>8</v>
      </c>
      <c r="F44469" t="s">
        <v>143345</v>
      </c>
      <c r="G44469" t="s">
        <v>10</v>
      </c>
      <c r="H44469" t="s">
        <v>77109</v>
      </c>
      <c r="I44469" s="6">
        <v>2300</v>
      </c>
    </row>
    <row r="44470" spans="1:9" x14ac:dyDescent="0.3">
      <c r="A44470" t="s">
        <v>143314</v>
      </c>
      <c r="B44470" t="s">
        <v>143346</v>
      </c>
      <c r="C44470" t="s">
        <v>143316</v>
      </c>
      <c r="D44470" t="s">
        <v>143347</v>
      </c>
      <c r="E44470" t="s">
        <v>8</v>
      </c>
      <c r="F44470" t="s">
        <v>143348</v>
      </c>
      <c r="G44470" t="s">
        <v>10</v>
      </c>
      <c r="H44470" t="s">
        <v>77109</v>
      </c>
      <c r="I44470" s="6">
        <v>1384</v>
      </c>
    </row>
    <row r="44471" spans="1:9" x14ac:dyDescent="0.3">
      <c r="A44471" t="s">
        <v>143314</v>
      </c>
      <c r="B44471" t="s">
        <v>143349</v>
      </c>
      <c r="C44471" t="s">
        <v>143316</v>
      </c>
      <c r="D44471" t="s">
        <v>143350</v>
      </c>
      <c r="E44471" t="s">
        <v>8</v>
      </c>
      <c r="F44471" t="s">
        <v>143351</v>
      </c>
      <c r="G44471" t="s">
        <v>10</v>
      </c>
      <c r="H44471" t="s">
        <v>77109</v>
      </c>
      <c r="I44471" s="6">
        <v>1590</v>
      </c>
    </row>
    <row r="44472" spans="1:9" x14ac:dyDescent="0.3">
      <c r="A44472" t="s">
        <v>143314</v>
      </c>
      <c r="B44472" t="s">
        <v>143352</v>
      </c>
      <c r="C44472" t="s">
        <v>143316</v>
      </c>
      <c r="D44472" t="s">
        <v>143353</v>
      </c>
      <c r="E44472" t="s">
        <v>8</v>
      </c>
      <c r="F44472" t="s">
        <v>143354</v>
      </c>
      <c r="G44472" t="s">
        <v>10</v>
      </c>
      <c r="H44472" t="s">
        <v>77109</v>
      </c>
      <c r="I44472" s="6">
        <v>1880</v>
      </c>
    </row>
    <row r="44473" spans="1:9" x14ac:dyDescent="0.3">
      <c r="A44473" t="s">
        <v>143314</v>
      </c>
      <c r="B44473" t="s">
        <v>143355</v>
      </c>
      <c r="C44473" t="s">
        <v>143316</v>
      </c>
      <c r="D44473" t="s">
        <v>143356</v>
      </c>
      <c r="E44473" t="s">
        <v>8</v>
      </c>
      <c r="F44473" t="s">
        <v>143357</v>
      </c>
      <c r="G44473" t="s">
        <v>10</v>
      </c>
      <c r="H44473" t="s">
        <v>77109</v>
      </c>
      <c r="I44473" s="6">
        <v>2300</v>
      </c>
    </row>
    <row r="44474" spans="1:9" x14ac:dyDescent="0.3">
      <c r="A44474" t="s">
        <v>143314</v>
      </c>
      <c r="B44474" t="s">
        <v>143358</v>
      </c>
      <c r="C44474" t="s">
        <v>143316</v>
      </c>
      <c r="D44474" t="s">
        <v>143359</v>
      </c>
      <c r="E44474" t="s">
        <v>8</v>
      </c>
      <c r="F44474" t="s">
        <v>143360</v>
      </c>
      <c r="G44474" t="s">
        <v>10</v>
      </c>
      <c r="H44474" t="s">
        <v>77109</v>
      </c>
      <c r="I44474" s="6">
        <v>1384</v>
      </c>
    </row>
    <row r="44475" spans="1:9" x14ac:dyDescent="0.3">
      <c r="A44475" t="s">
        <v>143314</v>
      </c>
      <c r="B44475" t="s">
        <v>143361</v>
      </c>
      <c r="C44475" t="s">
        <v>143316</v>
      </c>
      <c r="D44475" t="s">
        <v>143362</v>
      </c>
      <c r="E44475" t="s">
        <v>8</v>
      </c>
      <c r="F44475" t="s">
        <v>143363</v>
      </c>
      <c r="G44475" t="s">
        <v>10</v>
      </c>
      <c r="H44475" t="s">
        <v>77109</v>
      </c>
      <c r="I44475" s="6">
        <v>1590</v>
      </c>
    </row>
    <row r="44476" spans="1:9" x14ac:dyDescent="0.3">
      <c r="A44476" t="s">
        <v>143314</v>
      </c>
      <c r="B44476" t="s">
        <v>143364</v>
      </c>
      <c r="C44476" t="s">
        <v>143316</v>
      </c>
      <c r="D44476" t="s">
        <v>143365</v>
      </c>
      <c r="E44476" t="s">
        <v>8</v>
      </c>
      <c r="F44476" t="s">
        <v>143366</v>
      </c>
      <c r="G44476" t="s">
        <v>10</v>
      </c>
      <c r="H44476" t="s">
        <v>77109</v>
      </c>
      <c r="I44476" s="6">
        <v>1975</v>
      </c>
    </row>
    <row r="44477" spans="1:9" x14ac:dyDescent="0.3">
      <c r="A44477" t="s">
        <v>143314</v>
      </c>
      <c r="B44477" t="s">
        <v>143367</v>
      </c>
      <c r="C44477" t="s">
        <v>143316</v>
      </c>
      <c r="D44477" t="s">
        <v>143368</v>
      </c>
      <c r="E44477" t="s">
        <v>8</v>
      </c>
      <c r="F44477" t="s">
        <v>143369</v>
      </c>
      <c r="G44477" t="s">
        <v>10</v>
      </c>
      <c r="H44477" t="s">
        <v>77109</v>
      </c>
      <c r="I44477" s="6">
        <v>2938</v>
      </c>
    </row>
    <row r="44478" spans="1:9" x14ac:dyDescent="0.3">
      <c r="A44478" t="s">
        <v>143314</v>
      </c>
      <c r="B44478" t="s">
        <v>27897</v>
      </c>
      <c r="C44478" t="s">
        <v>143316</v>
      </c>
      <c r="D44478" t="s">
        <v>143370</v>
      </c>
      <c r="E44478" t="s">
        <v>8</v>
      </c>
      <c r="F44478" t="s">
        <v>143371</v>
      </c>
      <c r="G44478" t="s">
        <v>10</v>
      </c>
      <c r="H44478" t="s">
        <v>77109</v>
      </c>
      <c r="I44478" s="6">
        <v>1384</v>
      </c>
    </row>
    <row r="44479" spans="1:9" x14ac:dyDescent="0.3">
      <c r="A44479" t="s">
        <v>143314</v>
      </c>
      <c r="B44479" t="s">
        <v>143372</v>
      </c>
      <c r="C44479" t="s">
        <v>143316</v>
      </c>
      <c r="D44479" t="s">
        <v>143373</v>
      </c>
      <c r="E44479" t="s">
        <v>8</v>
      </c>
      <c r="F44479" t="s">
        <v>143374</v>
      </c>
      <c r="G44479" t="s">
        <v>10</v>
      </c>
      <c r="H44479" t="s">
        <v>77109</v>
      </c>
      <c r="I44479" s="6">
        <v>1830</v>
      </c>
    </row>
    <row r="44480" spans="1:9" x14ac:dyDescent="0.3">
      <c r="A44480" t="s">
        <v>143314</v>
      </c>
      <c r="B44480" t="s">
        <v>143375</v>
      </c>
      <c r="C44480" t="s">
        <v>143316</v>
      </c>
      <c r="D44480" t="s">
        <v>143376</v>
      </c>
      <c r="E44480" t="s">
        <v>8</v>
      </c>
      <c r="F44480" t="s">
        <v>143377</v>
      </c>
      <c r="G44480" t="s">
        <v>10</v>
      </c>
      <c r="H44480" t="s">
        <v>77109</v>
      </c>
      <c r="I44480" s="6">
        <v>2334</v>
      </c>
    </row>
    <row r="44481" spans="1:9" x14ac:dyDescent="0.3">
      <c r="A44481" t="s">
        <v>143314</v>
      </c>
      <c r="B44481" t="s">
        <v>143378</v>
      </c>
      <c r="C44481" t="s">
        <v>143316</v>
      </c>
      <c r="D44481" t="s">
        <v>143379</v>
      </c>
      <c r="E44481" t="s">
        <v>8</v>
      </c>
      <c r="F44481" t="s">
        <v>143380</v>
      </c>
      <c r="G44481" t="s">
        <v>10</v>
      </c>
      <c r="H44481" t="s">
        <v>77109</v>
      </c>
      <c r="I44481" s="6">
        <v>3107</v>
      </c>
    </row>
    <row r="44482" spans="1:9" x14ac:dyDescent="0.3">
      <c r="A44482" t="s">
        <v>143314</v>
      </c>
      <c r="B44482" t="s">
        <v>143381</v>
      </c>
      <c r="C44482" t="s">
        <v>143316</v>
      </c>
      <c r="D44482" t="s">
        <v>143382</v>
      </c>
      <c r="E44482" t="s">
        <v>8</v>
      </c>
      <c r="F44482" t="s">
        <v>143383</v>
      </c>
      <c r="G44482" t="s">
        <v>10</v>
      </c>
      <c r="H44482" t="s">
        <v>77109</v>
      </c>
      <c r="I44482" s="6">
        <v>1510</v>
      </c>
    </row>
    <row r="44483" spans="1:9" x14ac:dyDescent="0.3">
      <c r="A44483" t="s">
        <v>143314</v>
      </c>
      <c r="B44483" t="s">
        <v>143384</v>
      </c>
      <c r="C44483" t="s">
        <v>143316</v>
      </c>
      <c r="D44483" t="s">
        <v>143385</v>
      </c>
      <c r="E44483" t="s">
        <v>8</v>
      </c>
      <c r="F44483" t="s">
        <v>143386</v>
      </c>
      <c r="G44483" t="s">
        <v>10</v>
      </c>
      <c r="H44483" t="s">
        <v>77109</v>
      </c>
      <c r="I44483" s="6">
        <v>1830</v>
      </c>
    </row>
    <row r="44484" spans="1:9" x14ac:dyDescent="0.3">
      <c r="A44484" t="s">
        <v>143387</v>
      </c>
      <c r="B44484" t="s">
        <v>143388</v>
      </c>
      <c r="C44484" t="s">
        <v>143389</v>
      </c>
      <c r="D44484" t="s">
        <v>143390</v>
      </c>
      <c r="E44484" t="s">
        <v>8</v>
      </c>
      <c r="F44484" t="s">
        <v>143391</v>
      </c>
      <c r="G44484" t="s">
        <v>10</v>
      </c>
      <c r="H44484" t="s">
        <v>77109</v>
      </c>
      <c r="I44484" s="6">
        <v>12419</v>
      </c>
    </row>
    <row r="44485" spans="1:9" x14ac:dyDescent="0.3">
      <c r="A44485" t="s">
        <v>143387</v>
      </c>
      <c r="B44485" t="s">
        <v>143392</v>
      </c>
      <c r="C44485" t="s">
        <v>143389</v>
      </c>
      <c r="D44485" t="s">
        <v>143393</v>
      </c>
      <c r="E44485" t="s">
        <v>8</v>
      </c>
      <c r="F44485" t="s">
        <v>143394</v>
      </c>
      <c r="G44485" t="s">
        <v>10</v>
      </c>
      <c r="H44485" t="s">
        <v>77109</v>
      </c>
      <c r="I44485" s="6">
        <v>2727</v>
      </c>
    </row>
    <row r="44486" spans="1:9" x14ac:dyDescent="0.3">
      <c r="A44486" t="s">
        <v>143387</v>
      </c>
      <c r="B44486" t="s">
        <v>143395</v>
      </c>
      <c r="C44486" t="s">
        <v>143389</v>
      </c>
      <c r="D44486" t="s">
        <v>143396</v>
      </c>
      <c r="E44486" t="s">
        <v>8</v>
      </c>
      <c r="F44486" t="s">
        <v>143397</v>
      </c>
      <c r="G44486" t="s">
        <v>10</v>
      </c>
      <c r="H44486" t="s">
        <v>77109</v>
      </c>
      <c r="I44486" s="6">
        <v>3603</v>
      </c>
    </row>
    <row r="44487" spans="1:9" x14ac:dyDescent="0.3">
      <c r="A44487" t="s">
        <v>143387</v>
      </c>
      <c r="B44487" t="s">
        <v>143398</v>
      </c>
      <c r="C44487" t="s">
        <v>143389</v>
      </c>
      <c r="D44487" t="s">
        <v>143399</v>
      </c>
      <c r="E44487" t="s">
        <v>8</v>
      </c>
      <c r="F44487" t="s">
        <v>143400</v>
      </c>
      <c r="G44487" t="s">
        <v>10</v>
      </c>
      <c r="H44487" t="s">
        <v>77109</v>
      </c>
      <c r="I44487" s="6">
        <v>4872</v>
      </c>
    </row>
    <row r="44488" spans="1:9" x14ac:dyDescent="0.3">
      <c r="A44488" t="s">
        <v>143387</v>
      </c>
      <c r="B44488" t="s">
        <v>143401</v>
      </c>
      <c r="C44488" t="s">
        <v>143402</v>
      </c>
      <c r="D44488" t="s">
        <v>143403</v>
      </c>
      <c r="E44488" t="s">
        <v>8</v>
      </c>
      <c r="F44488" t="s">
        <v>143404</v>
      </c>
      <c r="G44488" t="s">
        <v>10</v>
      </c>
      <c r="H44488" t="s">
        <v>48594</v>
      </c>
      <c r="I44488" s="6">
        <v>2544</v>
      </c>
    </row>
    <row r="44489" spans="1:9" x14ac:dyDescent="0.3">
      <c r="A44489" t="s">
        <v>143405</v>
      </c>
      <c r="B44489" t="s">
        <v>143406</v>
      </c>
      <c r="C44489" t="s">
        <v>143407</v>
      </c>
      <c r="D44489" t="s">
        <v>143408</v>
      </c>
      <c r="E44489" t="s">
        <v>8</v>
      </c>
      <c r="F44489" t="s">
        <v>143409</v>
      </c>
      <c r="G44489" t="s">
        <v>10</v>
      </c>
      <c r="H44489" t="s">
        <v>77109</v>
      </c>
      <c r="I44489" s="6">
        <v>4799</v>
      </c>
    </row>
    <row r="44490" spans="1:9" x14ac:dyDescent="0.3">
      <c r="A44490" t="s">
        <v>143405</v>
      </c>
      <c r="B44490" t="s">
        <v>143410</v>
      </c>
      <c r="C44490" t="s">
        <v>143407</v>
      </c>
      <c r="D44490" t="s">
        <v>143411</v>
      </c>
      <c r="E44490" t="s">
        <v>8</v>
      </c>
      <c r="F44490" t="s">
        <v>143412</v>
      </c>
      <c r="G44490" t="s">
        <v>10</v>
      </c>
      <c r="H44490" t="s">
        <v>77109</v>
      </c>
      <c r="I44490" s="6">
        <v>5487</v>
      </c>
    </row>
    <row r="44491" spans="1:9" x14ac:dyDescent="0.3">
      <c r="A44491" t="s">
        <v>143405</v>
      </c>
      <c r="B44491" t="s">
        <v>143413</v>
      </c>
      <c r="C44491" t="s">
        <v>143407</v>
      </c>
      <c r="D44491" t="s">
        <v>143414</v>
      </c>
      <c r="E44491" t="s">
        <v>8</v>
      </c>
      <c r="F44491" t="s">
        <v>143415</v>
      </c>
      <c r="G44491" t="s">
        <v>10</v>
      </c>
      <c r="H44491" t="s">
        <v>77109</v>
      </c>
      <c r="I44491" s="6">
        <v>6269</v>
      </c>
    </row>
    <row r="44492" spans="1:9" x14ac:dyDescent="0.3">
      <c r="A44492" t="s">
        <v>143416</v>
      </c>
      <c r="B44492" t="s">
        <v>143417</v>
      </c>
      <c r="C44492" t="s">
        <v>143418</v>
      </c>
      <c r="D44492" t="s">
        <v>143419</v>
      </c>
      <c r="E44492" t="s">
        <v>8</v>
      </c>
      <c r="F44492" t="s">
        <v>143420</v>
      </c>
      <c r="G44492" t="s">
        <v>10</v>
      </c>
      <c r="H44492" t="s">
        <v>77109</v>
      </c>
      <c r="I44492" s="6">
        <v>9680</v>
      </c>
    </row>
    <row r="44493" spans="1:9" x14ac:dyDescent="0.3">
      <c r="A44493" t="s">
        <v>143416</v>
      </c>
      <c r="B44493" t="s">
        <v>143421</v>
      </c>
      <c r="C44493" t="s">
        <v>141885</v>
      </c>
      <c r="D44493" t="s">
        <v>143422</v>
      </c>
      <c r="E44493" t="s">
        <v>8</v>
      </c>
      <c r="F44493" t="s">
        <v>143423</v>
      </c>
      <c r="G44493" t="s">
        <v>10</v>
      </c>
      <c r="H44493" t="s">
        <v>48594</v>
      </c>
      <c r="I44493" s="6">
        <v>10286</v>
      </c>
    </row>
    <row r="44494" spans="1:9" x14ac:dyDescent="0.3">
      <c r="A44494" t="s">
        <v>143416</v>
      </c>
      <c r="B44494" t="s">
        <v>31130</v>
      </c>
      <c r="C44494" t="s">
        <v>143418</v>
      </c>
      <c r="D44494" t="s">
        <v>143424</v>
      </c>
      <c r="E44494" t="s">
        <v>8</v>
      </c>
      <c r="F44494" t="s">
        <v>143425</v>
      </c>
      <c r="G44494" t="s">
        <v>10</v>
      </c>
      <c r="H44494" t="s">
        <v>77109</v>
      </c>
      <c r="I44494" s="6">
        <v>2404</v>
      </c>
    </row>
    <row r="44495" spans="1:9" x14ac:dyDescent="0.3">
      <c r="A44495" t="s">
        <v>143416</v>
      </c>
      <c r="B44495" t="s">
        <v>143426</v>
      </c>
      <c r="C44495" t="s">
        <v>143418</v>
      </c>
      <c r="D44495" t="s">
        <v>143427</v>
      </c>
      <c r="E44495" t="s">
        <v>8</v>
      </c>
      <c r="F44495" t="s">
        <v>143428</v>
      </c>
      <c r="G44495" t="s">
        <v>10</v>
      </c>
      <c r="H44495" t="s">
        <v>77109</v>
      </c>
      <c r="I44495" s="6">
        <v>3058</v>
      </c>
    </row>
    <row r="44496" spans="1:9" x14ac:dyDescent="0.3">
      <c r="A44496" t="s">
        <v>143416</v>
      </c>
      <c r="B44496" t="s">
        <v>143429</v>
      </c>
      <c r="C44496" t="s">
        <v>143418</v>
      </c>
      <c r="D44496" t="s">
        <v>143430</v>
      </c>
      <c r="E44496" t="s">
        <v>8</v>
      </c>
      <c r="F44496" t="s">
        <v>143431</v>
      </c>
      <c r="G44496" t="s">
        <v>10</v>
      </c>
      <c r="H44496" t="s">
        <v>77109</v>
      </c>
      <c r="I44496" s="6">
        <v>4154</v>
      </c>
    </row>
    <row r="44497" spans="1:9" x14ac:dyDescent="0.3">
      <c r="A44497" t="s">
        <v>143416</v>
      </c>
      <c r="B44497" t="s">
        <v>143432</v>
      </c>
      <c r="C44497" t="s">
        <v>143418</v>
      </c>
      <c r="D44497" t="s">
        <v>143433</v>
      </c>
      <c r="E44497" t="s">
        <v>8</v>
      </c>
      <c r="F44497" t="s">
        <v>143434</v>
      </c>
      <c r="G44497" t="s">
        <v>10</v>
      </c>
      <c r="H44497" t="s">
        <v>77109</v>
      </c>
      <c r="I44497" s="6">
        <v>5584</v>
      </c>
    </row>
    <row r="44498" spans="1:9" x14ac:dyDescent="0.3">
      <c r="A44498" t="s">
        <v>143416</v>
      </c>
      <c r="B44498" t="s">
        <v>143435</v>
      </c>
      <c r="C44498" t="s">
        <v>143418</v>
      </c>
      <c r="D44498" t="s">
        <v>143436</v>
      </c>
      <c r="E44498" t="s">
        <v>8</v>
      </c>
      <c r="F44498" t="s">
        <v>143437</v>
      </c>
      <c r="G44498" t="s">
        <v>10</v>
      </c>
      <c r="H44498" t="s">
        <v>77109</v>
      </c>
      <c r="I44498" s="6">
        <v>6100</v>
      </c>
    </row>
    <row r="44499" spans="1:9" x14ac:dyDescent="0.3">
      <c r="A44499" t="s">
        <v>143416</v>
      </c>
      <c r="B44499" t="s">
        <v>143438</v>
      </c>
      <c r="C44499" t="s">
        <v>143418</v>
      </c>
      <c r="D44499" t="s">
        <v>143439</v>
      </c>
      <c r="E44499" t="s">
        <v>8</v>
      </c>
      <c r="F44499" t="s">
        <v>143440</v>
      </c>
      <c r="G44499" t="s">
        <v>10</v>
      </c>
      <c r="H44499" t="s">
        <v>77109</v>
      </c>
      <c r="I44499" s="6">
        <v>7933</v>
      </c>
    </row>
    <row r="44500" spans="1:9" x14ac:dyDescent="0.3">
      <c r="A44500" t="s">
        <v>143441</v>
      </c>
      <c r="B44500" t="s">
        <v>143417</v>
      </c>
      <c r="C44500" t="s">
        <v>143442</v>
      </c>
      <c r="D44500" t="s">
        <v>143443</v>
      </c>
      <c r="E44500" t="s">
        <v>8</v>
      </c>
      <c r="F44500" t="s">
        <v>143444</v>
      </c>
      <c r="G44500" t="s">
        <v>10</v>
      </c>
      <c r="H44500" t="s">
        <v>77109</v>
      </c>
      <c r="I44500" s="6">
        <v>11359</v>
      </c>
    </row>
    <row r="44501" spans="1:9" x14ac:dyDescent="0.3">
      <c r="A44501" t="s">
        <v>143441</v>
      </c>
      <c r="B44501" t="s">
        <v>143445</v>
      </c>
      <c r="C44501" t="s">
        <v>143442</v>
      </c>
      <c r="D44501" t="s">
        <v>143446</v>
      </c>
      <c r="E44501" t="s">
        <v>8</v>
      </c>
      <c r="F44501" t="s">
        <v>143447</v>
      </c>
      <c r="G44501" t="s">
        <v>10</v>
      </c>
      <c r="H44501" t="s">
        <v>77109</v>
      </c>
      <c r="I44501" s="6">
        <v>14054</v>
      </c>
    </row>
    <row r="44502" spans="1:9" x14ac:dyDescent="0.3">
      <c r="A44502" t="s">
        <v>143441</v>
      </c>
      <c r="B44502" t="s">
        <v>143421</v>
      </c>
      <c r="C44502" t="s">
        <v>143442</v>
      </c>
      <c r="D44502" t="s">
        <v>143448</v>
      </c>
      <c r="E44502" t="s">
        <v>8</v>
      </c>
      <c r="F44502" t="s">
        <v>143449</v>
      </c>
      <c r="G44502" t="s">
        <v>10</v>
      </c>
      <c r="H44502" t="s">
        <v>77109</v>
      </c>
      <c r="I44502" s="6">
        <v>16275</v>
      </c>
    </row>
    <row r="44503" spans="1:9" x14ac:dyDescent="0.3">
      <c r="A44503" t="s">
        <v>143441</v>
      </c>
      <c r="B44503" t="s">
        <v>31130</v>
      </c>
      <c r="C44503" t="s">
        <v>143442</v>
      </c>
      <c r="D44503" t="s">
        <v>143450</v>
      </c>
      <c r="E44503" t="s">
        <v>8</v>
      </c>
      <c r="F44503" t="s">
        <v>143451</v>
      </c>
      <c r="G44503" t="s">
        <v>10</v>
      </c>
      <c r="H44503" t="s">
        <v>77109</v>
      </c>
      <c r="I44503" s="6">
        <v>2775</v>
      </c>
    </row>
    <row r="44504" spans="1:9" x14ac:dyDescent="0.3">
      <c r="A44504" t="s">
        <v>143441</v>
      </c>
      <c r="B44504" t="s">
        <v>143426</v>
      </c>
      <c r="C44504" t="s">
        <v>143442</v>
      </c>
      <c r="D44504" t="s">
        <v>143452</v>
      </c>
      <c r="E44504" t="s">
        <v>8</v>
      </c>
      <c r="F44504" t="s">
        <v>143453</v>
      </c>
      <c r="G44504" t="s">
        <v>10</v>
      </c>
      <c r="H44504" t="s">
        <v>77109</v>
      </c>
      <c r="I44504" s="6">
        <v>3685</v>
      </c>
    </row>
    <row r="44505" spans="1:9" x14ac:dyDescent="0.3">
      <c r="A44505" t="s">
        <v>143441</v>
      </c>
      <c r="B44505" t="s">
        <v>143429</v>
      </c>
      <c r="C44505" t="s">
        <v>143442</v>
      </c>
      <c r="D44505" t="s">
        <v>143454</v>
      </c>
      <c r="E44505" t="s">
        <v>8</v>
      </c>
      <c r="F44505" t="s">
        <v>143455</v>
      </c>
      <c r="G44505" t="s">
        <v>10</v>
      </c>
      <c r="H44505" t="s">
        <v>77109</v>
      </c>
      <c r="I44505" s="6">
        <v>5015</v>
      </c>
    </row>
    <row r="44506" spans="1:9" x14ac:dyDescent="0.3">
      <c r="A44506" t="s">
        <v>143441</v>
      </c>
      <c r="B44506" t="s">
        <v>143435</v>
      </c>
      <c r="C44506" t="s">
        <v>143442</v>
      </c>
      <c r="D44506" t="s">
        <v>143456</v>
      </c>
      <c r="E44506" t="s">
        <v>8</v>
      </c>
      <c r="F44506" t="s">
        <v>143457</v>
      </c>
      <c r="G44506" t="s">
        <v>10</v>
      </c>
      <c r="H44506" t="s">
        <v>77109</v>
      </c>
      <c r="I44506" s="6">
        <v>7495</v>
      </c>
    </row>
    <row r="44507" spans="1:9" x14ac:dyDescent="0.3">
      <c r="A44507" t="s">
        <v>143441</v>
      </c>
      <c r="B44507" t="s">
        <v>143438</v>
      </c>
      <c r="C44507" t="s">
        <v>143442</v>
      </c>
      <c r="D44507" t="s">
        <v>143458</v>
      </c>
      <c r="E44507" t="s">
        <v>8</v>
      </c>
      <c r="F44507" t="s">
        <v>143459</v>
      </c>
      <c r="G44507" t="s">
        <v>10</v>
      </c>
      <c r="H44507" t="s">
        <v>77109</v>
      </c>
      <c r="I44507" s="6">
        <v>9373</v>
      </c>
    </row>
    <row r="44508" spans="1:9" x14ac:dyDescent="0.3">
      <c r="A44508" t="s">
        <v>143460</v>
      </c>
      <c r="B44508" t="s">
        <v>143417</v>
      </c>
      <c r="C44508" t="s">
        <v>143461</v>
      </c>
      <c r="D44508" t="s">
        <v>143462</v>
      </c>
      <c r="E44508" t="s">
        <v>8</v>
      </c>
      <c r="F44508" t="s">
        <v>143463</v>
      </c>
      <c r="G44508" t="s">
        <v>10</v>
      </c>
      <c r="H44508" t="s">
        <v>77109</v>
      </c>
      <c r="I44508" s="6">
        <v>13041</v>
      </c>
    </row>
    <row r="44509" spans="1:9" x14ac:dyDescent="0.3">
      <c r="A44509" t="s">
        <v>143460</v>
      </c>
      <c r="B44509" t="s">
        <v>31130</v>
      </c>
      <c r="C44509" t="s">
        <v>143461</v>
      </c>
      <c r="D44509" t="s">
        <v>143464</v>
      </c>
      <c r="E44509" t="s">
        <v>8</v>
      </c>
      <c r="F44509" t="s">
        <v>143465</v>
      </c>
      <c r="G44509" t="s">
        <v>10</v>
      </c>
      <c r="H44509" t="s">
        <v>77109</v>
      </c>
      <c r="I44509" s="6">
        <v>3834</v>
      </c>
    </row>
    <row r="44510" spans="1:9" x14ac:dyDescent="0.3">
      <c r="A44510" t="s">
        <v>143460</v>
      </c>
      <c r="B44510" t="s">
        <v>143426</v>
      </c>
      <c r="C44510" t="s">
        <v>143461</v>
      </c>
      <c r="D44510" t="s">
        <v>143466</v>
      </c>
      <c r="E44510" t="s">
        <v>8</v>
      </c>
      <c r="F44510" t="s">
        <v>143467</v>
      </c>
      <c r="G44510" t="s">
        <v>10</v>
      </c>
      <c r="H44510" t="s">
        <v>77109</v>
      </c>
      <c r="I44510" s="6">
        <v>4762</v>
      </c>
    </row>
    <row r="44511" spans="1:9" x14ac:dyDescent="0.3">
      <c r="A44511" t="s">
        <v>143460</v>
      </c>
      <c r="B44511" t="s">
        <v>143429</v>
      </c>
      <c r="C44511" t="s">
        <v>143461</v>
      </c>
      <c r="D44511" t="s">
        <v>143468</v>
      </c>
      <c r="E44511" t="s">
        <v>8</v>
      </c>
      <c r="F44511" t="s">
        <v>143469</v>
      </c>
      <c r="G44511" t="s">
        <v>10</v>
      </c>
      <c r="H44511" t="s">
        <v>77109</v>
      </c>
      <c r="I44511" s="6">
        <v>6042</v>
      </c>
    </row>
    <row r="44512" spans="1:9" x14ac:dyDescent="0.3">
      <c r="A44512" t="s">
        <v>143460</v>
      </c>
      <c r="B44512" t="s">
        <v>143435</v>
      </c>
      <c r="C44512" t="s">
        <v>143461</v>
      </c>
      <c r="D44512" t="s">
        <v>143470</v>
      </c>
      <c r="E44512" t="s">
        <v>8</v>
      </c>
      <c r="F44512" t="s">
        <v>143471</v>
      </c>
      <c r="G44512" t="s">
        <v>10</v>
      </c>
      <c r="H44512" t="s">
        <v>77109</v>
      </c>
      <c r="I44512" s="6">
        <v>8622</v>
      </c>
    </row>
    <row r="44513" spans="1:9" x14ac:dyDescent="0.3">
      <c r="A44513" t="s">
        <v>143472</v>
      </c>
      <c r="B44513" t="s">
        <v>143417</v>
      </c>
      <c r="C44513" t="s">
        <v>143473</v>
      </c>
      <c r="D44513" t="s">
        <v>143474</v>
      </c>
      <c r="E44513" t="s">
        <v>8</v>
      </c>
      <c r="F44513" t="s">
        <v>143475</v>
      </c>
      <c r="G44513" t="s">
        <v>10</v>
      </c>
      <c r="H44513" t="s">
        <v>77109</v>
      </c>
      <c r="I44513" s="6">
        <v>13474</v>
      </c>
    </row>
    <row r="44514" spans="1:9" x14ac:dyDescent="0.3">
      <c r="A44514" t="s">
        <v>143472</v>
      </c>
      <c r="B44514" t="s">
        <v>143421</v>
      </c>
      <c r="C44514" t="s">
        <v>143476</v>
      </c>
      <c r="D44514" t="s">
        <v>143477</v>
      </c>
      <c r="E44514" t="s">
        <v>8</v>
      </c>
      <c r="F44514" t="s">
        <v>143478</v>
      </c>
      <c r="G44514" t="s">
        <v>10</v>
      </c>
      <c r="H44514" t="s">
        <v>77109</v>
      </c>
      <c r="I44514" s="6">
        <v>1381</v>
      </c>
    </row>
    <row r="44515" spans="1:9" x14ac:dyDescent="0.3">
      <c r="A44515" t="s">
        <v>143472</v>
      </c>
      <c r="B44515" t="s">
        <v>143479</v>
      </c>
      <c r="C44515" t="s">
        <v>143476</v>
      </c>
      <c r="D44515" t="s">
        <v>143480</v>
      </c>
      <c r="E44515" t="s">
        <v>8</v>
      </c>
      <c r="F44515" t="s">
        <v>143481</v>
      </c>
      <c r="G44515" t="s">
        <v>10</v>
      </c>
      <c r="H44515" t="s">
        <v>77109</v>
      </c>
      <c r="I44515" s="6">
        <v>1381</v>
      </c>
    </row>
    <row r="44516" spans="1:9" x14ac:dyDescent="0.3">
      <c r="A44516" t="s">
        <v>143472</v>
      </c>
      <c r="B44516" t="s">
        <v>31130</v>
      </c>
      <c r="C44516" t="s">
        <v>143473</v>
      </c>
      <c r="D44516" t="s">
        <v>143482</v>
      </c>
      <c r="E44516" t="s">
        <v>8</v>
      </c>
      <c r="F44516" t="s">
        <v>143483</v>
      </c>
      <c r="G44516" t="s">
        <v>10</v>
      </c>
      <c r="H44516" t="s">
        <v>77109</v>
      </c>
      <c r="I44516" s="6">
        <v>3757</v>
      </c>
    </row>
    <row r="44517" spans="1:9" x14ac:dyDescent="0.3">
      <c r="A44517" t="s">
        <v>143472</v>
      </c>
      <c r="B44517" t="s">
        <v>143426</v>
      </c>
      <c r="C44517" t="s">
        <v>143473</v>
      </c>
      <c r="D44517" t="s">
        <v>143484</v>
      </c>
      <c r="E44517" t="s">
        <v>8</v>
      </c>
      <c r="F44517" t="s">
        <v>143485</v>
      </c>
      <c r="G44517" t="s">
        <v>10</v>
      </c>
      <c r="H44517" t="s">
        <v>77109</v>
      </c>
      <c r="I44517" s="6">
        <v>4666</v>
      </c>
    </row>
    <row r="44518" spans="1:9" x14ac:dyDescent="0.3">
      <c r="A44518" t="s">
        <v>143472</v>
      </c>
      <c r="B44518" t="s">
        <v>143429</v>
      </c>
      <c r="C44518" t="s">
        <v>143473</v>
      </c>
      <c r="D44518" t="s">
        <v>143486</v>
      </c>
      <c r="E44518" t="s">
        <v>8</v>
      </c>
      <c r="F44518" t="s">
        <v>143487</v>
      </c>
      <c r="G44518" t="s">
        <v>10</v>
      </c>
      <c r="H44518" t="s">
        <v>77109</v>
      </c>
      <c r="I44518" s="6">
        <v>6197</v>
      </c>
    </row>
    <row r="44519" spans="1:9" x14ac:dyDescent="0.3">
      <c r="A44519" t="s">
        <v>143472</v>
      </c>
      <c r="B44519" t="s">
        <v>143435</v>
      </c>
      <c r="C44519" t="s">
        <v>143476</v>
      </c>
      <c r="D44519" t="s">
        <v>143488</v>
      </c>
      <c r="E44519" t="s">
        <v>8</v>
      </c>
      <c r="F44519" t="s">
        <v>143489</v>
      </c>
      <c r="G44519" t="s">
        <v>10</v>
      </c>
      <c r="H44519" t="s">
        <v>48594</v>
      </c>
      <c r="I44519" s="6">
        <v>1381</v>
      </c>
    </row>
    <row r="44520" spans="1:9" x14ac:dyDescent="0.3">
      <c r="A44520" t="s">
        <v>143490</v>
      </c>
      <c r="B44520" t="s">
        <v>143417</v>
      </c>
      <c r="C44520" t="s">
        <v>143491</v>
      </c>
      <c r="D44520" t="s">
        <v>143492</v>
      </c>
      <c r="E44520" t="s">
        <v>8</v>
      </c>
      <c r="F44520" t="s">
        <v>143493</v>
      </c>
      <c r="G44520" t="s">
        <v>10</v>
      </c>
      <c r="H44520" t="s">
        <v>77109</v>
      </c>
      <c r="I44520" s="6">
        <v>13446</v>
      </c>
    </row>
    <row r="44521" spans="1:9" x14ac:dyDescent="0.3">
      <c r="A44521" t="s">
        <v>143490</v>
      </c>
      <c r="B44521" t="s">
        <v>143421</v>
      </c>
      <c r="C44521" t="s">
        <v>143494</v>
      </c>
      <c r="D44521" t="s">
        <v>143495</v>
      </c>
      <c r="E44521" t="s">
        <v>8</v>
      </c>
      <c r="F44521" t="s">
        <v>143496</v>
      </c>
      <c r="G44521" t="s">
        <v>10</v>
      </c>
      <c r="H44521" t="s">
        <v>77109</v>
      </c>
      <c r="I44521" s="6">
        <v>10286</v>
      </c>
    </row>
    <row r="44522" spans="1:9" x14ac:dyDescent="0.3">
      <c r="A44522" t="s">
        <v>143490</v>
      </c>
      <c r="B44522" t="s">
        <v>143479</v>
      </c>
      <c r="C44522" t="s">
        <v>143476</v>
      </c>
      <c r="D44522" t="s">
        <v>143497</v>
      </c>
      <c r="E44522" t="s">
        <v>8</v>
      </c>
      <c r="F44522" t="s">
        <v>143498</v>
      </c>
      <c r="G44522" t="s">
        <v>10</v>
      </c>
      <c r="H44522" t="s">
        <v>48594</v>
      </c>
      <c r="I44522" s="6">
        <v>1381</v>
      </c>
    </row>
    <row r="44523" spans="1:9" x14ac:dyDescent="0.3">
      <c r="A44523" t="s">
        <v>143490</v>
      </c>
      <c r="B44523" t="s">
        <v>31130</v>
      </c>
      <c r="C44523" t="s">
        <v>143491</v>
      </c>
      <c r="D44523" t="s">
        <v>143499</v>
      </c>
      <c r="E44523" t="s">
        <v>8</v>
      </c>
      <c r="F44523" t="s">
        <v>143500</v>
      </c>
      <c r="G44523" t="s">
        <v>10</v>
      </c>
      <c r="H44523" t="s">
        <v>77109</v>
      </c>
      <c r="I44523" s="6">
        <v>3711</v>
      </c>
    </row>
    <row r="44524" spans="1:9" x14ac:dyDescent="0.3">
      <c r="A44524" t="s">
        <v>143490</v>
      </c>
      <c r="B44524" t="s">
        <v>143426</v>
      </c>
      <c r="C44524" t="s">
        <v>143491</v>
      </c>
      <c r="D44524" t="s">
        <v>143501</v>
      </c>
      <c r="E44524" t="s">
        <v>8</v>
      </c>
      <c r="F44524" t="s">
        <v>143502</v>
      </c>
      <c r="G44524" t="s">
        <v>10</v>
      </c>
      <c r="H44524" t="s">
        <v>77109</v>
      </c>
      <c r="I44524" s="6">
        <v>4603</v>
      </c>
    </row>
    <row r="44525" spans="1:9" x14ac:dyDescent="0.3">
      <c r="A44525" t="s">
        <v>143490</v>
      </c>
      <c r="B44525" t="s">
        <v>143429</v>
      </c>
      <c r="C44525" t="s">
        <v>143491</v>
      </c>
      <c r="D44525" t="s">
        <v>143503</v>
      </c>
      <c r="E44525" t="s">
        <v>8</v>
      </c>
      <c r="F44525" t="s">
        <v>143504</v>
      </c>
      <c r="G44525" t="s">
        <v>10</v>
      </c>
      <c r="H44525" t="s">
        <v>77109</v>
      </c>
      <c r="I44525" s="6">
        <v>6254</v>
      </c>
    </row>
    <row r="44526" spans="1:9" x14ac:dyDescent="0.3">
      <c r="A44526" t="s">
        <v>143490</v>
      </c>
      <c r="B44526" t="s">
        <v>143435</v>
      </c>
      <c r="C44526" t="s">
        <v>143491</v>
      </c>
      <c r="D44526" t="s">
        <v>143505</v>
      </c>
      <c r="E44526" t="s">
        <v>8</v>
      </c>
      <c r="F44526" t="s">
        <v>143506</v>
      </c>
      <c r="G44526" t="s">
        <v>10</v>
      </c>
      <c r="H44526" t="s">
        <v>77109</v>
      </c>
      <c r="I44526" s="6">
        <v>9037</v>
      </c>
    </row>
    <row r="44527" spans="1:9" x14ac:dyDescent="0.3">
      <c r="A44527" t="s">
        <v>143507</v>
      </c>
      <c r="B44527" t="s">
        <v>143417</v>
      </c>
      <c r="C44527" t="s">
        <v>143508</v>
      </c>
      <c r="D44527" t="s">
        <v>143509</v>
      </c>
      <c r="E44527" t="s">
        <v>8</v>
      </c>
      <c r="F44527" t="s">
        <v>143510</v>
      </c>
      <c r="G44527" t="s">
        <v>10</v>
      </c>
      <c r="H44527" t="s">
        <v>77109</v>
      </c>
      <c r="I44527" s="6">
        <v>13628</v>
      </c>
    </row>
    <row r="44528" spans="1:9" x14ac:dyDescent="0.3">
      <c r="A44528" t="s">
        <v>143507</v>
      </c>
      <c r="B44528" t="s">
        <v>31130</v>
      </c>
      <c r="C44528" t="s">
        <v>143508</v>
      </c>
      <c r="D44528" t="s">
        <v>143511</v>
      </c>
      <c r="E44528" t="s">
        <v>8</v>
      </c>
      <c r="F44528" t="s">
        <v>143512</v>
      </c>
      <c r="G44528" t="s">
        <v>10</v>
      </c>
      <c r="H44528" t="s">
        <v>77109</v>
      </c>
      <c r="I44528" s="6">
        <v>3927</v>
      </c>
    </row>
    <row r="44529" spans="1:9" x14ac:dyDescent="0.3">
      <c r="A44529" t="s">
        <v>143507</v>
      </c>
      <c r="B44529" t="s">
        <v>143426</v>
      </c>
      <c r="C44529" t="s">
        <v>143508</v>
      </c>
      <c r="D44529" t="s">
        <v>143513</v>
      </c>
      <c r="E44529" t="s">
        <v>8</v>
      </c>
      <c r="F44529" t="s">
        <v>143514</v>
      </c>
      <c r="G44529" t="s">
        <v>10</v>
      </c>
      <c r="H44529" t="s">
        <v>77109</v>
      </c>
      <c r="I44529" s="6">
        <v>4906</v>
      </c>
    </row>
    <row r="44530" spans="1:9" x14ac:dyDescent="0.3">
      <c r="A44530" t="s">
        <v>143507</v>
      </c>
      <c r="B44530" t="s">
        <v>143429</v>
      </c>
      <c r="C44530" t="s">
        <v>143508</v>
      </c>
      <c r="D44530" t="s">
        <v>143515</v>
      </c>
      <c r="E44530" t="s">
        <v>8</v>
      </c>
      <c r="F44530" t="s">
        <v>143516</v>
      </c>
      <c r="G44530" t="s">
        <v>10</v>
      </c>
      <c r="H44530" t="s">
        <v>77109</v>
      </c>
      <c r="I44530" s="6">
        <v>6314</v>
      </c>
    </row>
    <row r="44531" spans="1:9" x14ac:dyDescent="0.3">
      <c r="A44531" t="s">
        <v>143507</v>
      </c>
      <c r="B44531" t="s">
        <v>143517</v>
      </c>
      <c r="C44531" t="s">
        <v>143508</v>
      </c>
      <c r="D44531" t="s">
        <v>143518</v>
      </c>
      <c r="E44531" t="s">
        <v>8</v>
      </c>
      <c r="F44531" t="s">
        <v>143519</v>
      </c>
      <c r="G44531" t="s">
        <v>10</v>
      </c>
      <c r="H44531" t="s">
        <v>77109</v>
      </c>
      <c r="I44531" s="6">
        <v>7331</v>
      </c>
    </row>
    <row r="44532" spans="1:9" x14ac:dyDescent="0.3">
      <c r="A44532" t="s">
        <v>143507</v>
      </c>
      <c r="B44532" t="s">
        <v>143435</v>
      </c>
      <c r="C44532" t="s">
        <v>143508</v>
      </c>
      <c r="D44532" t="s">
        <v>143520</v>
      </c>
      <c r="E44532" t="s">
        <v>8</v>
      </c>
      <c r="F44532" t="s">
        <v>143521</v>
      </c>
      <c r="G44532" t="s">
        <v>10</v>
      </c>
      <c r="H44532" t="s">
        <v>77109</v>
      </c>
      <c r="I44532" s="6">
        <v>9029</v>
      </c>
    </row>
    <row r="44533" spans="1:9" x14ac:dyDescent="0.3">
      <c r="A44533" t="s">
        <v>143522</v>
      </c>
      <c r="B44533" t="s">
        <v>143417</v>
      </c>
      <c r="C44533" t="s">
        <v>143523</v>
      </c>
      <c r="D44533" t="s">
        <v>143524</v>
      </c>
      <c r="E44533" t="s">
        <v>8</v>
      </c>
      <c r="F44533" t="s">
        <v>143525</v>
      </c>
      <c r="G44533" t="s">
        <v>10</v>
      </c>
      <c r="H44533" t="s">
        <v>77109</v>
      </c>
      <c r="I44533" s="6">
        <v>12239</v>
      </c>
    </row>
    <row r="44534" spans="1:9" x14ac:dyDescent="0.3">
      <c r="A44534" t="s">
        <v>143522</v>
      </c>
      <c r="B44534" t="s">
        <v>143421</v>
      </c>
      <c r="C44534" t="s">
        <v>143402</v>
      </c>
      <c r="D44534" t="s">
        <v>143526</v>
      </c>
      <c r="E44534" t="s">
        <v>8</v>
      </c>
      <c r="F44534" t="s">
        <v>143527</v>
      </c>
      <c r="G44534" t="s">
        <v>10</v>
      </c>
      <c r="H44534" t="s">
        <v>48594</v>
      </c>
      <c r="I44534" s="6">
        <v>1381</v>
      </c>
    </row>
    <row r="44535" spans="1:9" x14ac:dyDescent="0.3">
      <c r="A44535" t="s">
        <v>143522</v>
      </c>
      <c r="B44535" t="s">
        <v>31130</v>
      </c>
      <c r="C44535" t="s">
        <v>143523</v>
      </c>
      <c r="D44535" t="s">
        <v>143528</v>
      </c>
      <c r="E44535" t="s">
        <v>8</v>
      </c>
      <c r="F44535" t="s">
        <v>143529</v>
      </c>
      <c r="G44535" t="s">
        <v>10</v>
      </c>
      <c r="H44535" t="s">
        <v>77109</v>
      </c>
      <c r="I44535" s="6">
        <v>2727</v>
      </c>
    </row>
    <row r="44536" spans="1:9" x14ac:dyDescent="0.3">
      <c r="A44536" t="s">
        <v>143522</v>
      </c>
      <c r="B44536" t="s">
        <v>143435</v>
      </c>
      <c r="C44536" t="s">
        <v>143523</v>
      </c>
      <c r="D44536" t="s">
        <v>143530</v>
      </c>
      <c r="E44536" t="s">
        <v>8</v>
      </c>
      <c r="F44536" t="s">
        <v>143531</v>
      </c>
      <c r="G44536" t="s">
        <v>10</v>
      </c>
      <c r="H44536" t="s">
        <v>77109</v>
      </c>
      <c r="I44536" s="6">
        <v>7954</v>
      </c>
    </row>
    <row r="44537" spans="1:9" x14ac:dyDescent="0.3">
      <c r="A44537" t="s">
        <v>143532</v>
      </c>
      <c r="B44537" t="s">
        <v>143533</v>
      </c>
      <c r="C44537" t="s">
        <v>143534</v>
      </c>
      <c r="D44537" t="s">
        <v>143535</v>
      </c>
      <c r="E44537" t="s">
        <v>8</v>
      </c>
      <c r="F44537" t="s">
        <v>143536</v>
      </c>
      <c r="G44537" t="s">
        <v>10</v>
      </c>
      <c r="H44537" t="s">
        <v>77109</v>
      </c>
      <c r="I44537" s="6">
        <v>10568</v>
      </c>
    </row>
    <row r="44538" spans="1:9" x14ac:dyDescent="0.3">
      <c r="A44538" t="s">
        <v>143532</v>
      </c>
      <c r="B44538" t="s">
        <v>143537</v>
      </c>
      <c r="C44538" t="s">
        <v>143534</v>
      </c>
      <c r="D44538" t="s">
        <v>143538</v>
      </c>
      <c r="E44538" t="s">
        <v>8</v>
      </c>
      <c r="F44538" t="s">
        <v>143539</v>
      </c>
      <c r="G44538" t="s">
        <v>10</v>
      </c>
      <c r="H44538" t="s">
        <v>77109</v>
      </c>
      <c r="I44538" s="6">
        <v>2141</v>
      </c>
    </row>
    <row r="44539" spans="1:9" x14ac:dyDescent="0.3">
      <c r="A44539" t="s">
        <v>143532</v>
      </c>
      <c r="B44539" t="s">
        <v>143540</v>
      </c>
      <c r="C44539" t="s">
        <v>143534</v>
      </c>
      <c r="D44539" t="s">
        <v>143541</v>
      </c>
      <c r="E44539" t="s">
        <v>8</v>
      </c>
      <c r="F44539" t="s">
        <v>143542</v>
      </c>
      <c r="G44539" t="s">
        <v>10</v>
      </c>
      <c r="H44539" t="s">
        <v>77109</v>
      </c>
      <c r="I44539" s="6">
        <v>2576</v>
      </c>
    </row>
    <row r="44540" spans="1:9" x14ac:dyDescent="0.3">
      <c r="A44540" t="s">
        <v>143532</v>
      </c>
      <c r="B44540" t="s">
        <v>143543</v>
      </c>
      <c r="C44540" t="s">
        <v>143534</v>
      </c>
      <c r="D44540" t="s">
        <v>143544</v>
      </c>
      <c r="E44540" t="s">
        <v>8</v>
      </c>
      <c r="F44540" t="s">
        <v>143545</v>
      </c>
      <c r="G44540" t="s">
        <v>10</v>
      </c>
      <c r="H44540" t="s">
        <v>77109</v>
      </c>
      <c r="I44540" s="6">
        <v>2239</v>
      </c>
    </row>
    <row r="44541" spans="1:9" x14ac:dyDescent="0.3">
      <c r="A44541" t="s">
        <v>143532</v>
      </c>
      <c r="B44541" t="s">
        <v>143546</v>
      </c>
      <c r="C44541" t="s">
        <v>143534</v>
      </c>
      <c r="D44541" t="s">
        <v>143547</v>
      </c>
      <c r="E44541" t="s">
        <v>8</v>
      </c>
      <c r="F44541" t="s">
        <v>143548</v>
      </c>
      <c r="G44541" t="s">
        <v>10</v>
      </c>
      <c r="H44541" t="s">
        <v>77109</v>
      </c>
      <c r="I44541" s="6">
        <v>3037</v>
      </c>
    </row>
    <row r="44542" spans="1:9" x14ac:dyDescent="0.3">
      <c r="A44542" t="s">
        <v>143532</v>
      </c>
      <c r="B44542" t="s">
        <v>143549</v>
      </c>
      <c r="C44542" t="s">
        <v>143534</v>
      </c>
      <c r="D44542" t="s">
        <v>143550</v>
      </c>
      <c r="E44542" t="s">
        <v>8</v>
      </c>
      <c r="F44542" t="s">
        <v>143551</v>
      </c>
      <c r="G44542" t="s">
        <v>10</v>
      </c>
      <c r="H44542" t="s">
        <v>77109</v>
      </c>
      <c r="I44542" s="6">
        <v>2938</v>
      </c>
    </row>
    <row r="44543" spans="1:9" x14ac:dyDescent="0.3">
      <c r="A44543" t="s">
        <v>143532</v>
      </c>
      <c r="B44543" t="s">
        <v>143552</v>
      </c>
      <c r="C44543" t="s">
        <v>143534</v>
      </c>
      <c r="D44543" t="s">
        <v>143553</v>
      </c>
      <c r="E44543" t="s">
        <v>8</v>
      </c>
      <c r="F44543" t="s">
        <v>143554</v>
      </c>
      <c r="G44543" t="s">
        <v>10</v>
      </c>
      <c r="H44543" t="s">
        <v>77109</v>
      </c>
      <c r="I44543" s="6">
        <v>4444</v>
      </c>
    </row>
    <row r="44544" spans="1:9" x14ac:dyDescent="0.3">
      <c r="A44544" t="s">
        <v>143532</v>
      </c>
      <c r="B44544" t="s">
        <v>143555</v>
      </c>
      <c r="C44544" t="s">
        <v>143534</v>
      </c>
      <c r="D44544" t="s">
        <v>143556</v>
      </c>
      <c r="E44544" t="s">
        <v>8</v>
      </c>
      <c r="F44544" t="s">
        <v>143557</v>
      </c>
      <c r="G44544" t="s">
        <v>10</v>
      </c>
      <c r="H44544" t="s">
        <v>77109</v>
      </c>
      <c r="I44544" s="6">
        <v>3955</v>
      </c>
    </row>
    <row r="44545" spans="1:9" x14ac:dyDescent="0.3">
      <c r="A44545" t="s">
        <v>143532</v>
      </c>
      <c r="B44545" t="s">
        <v>143558</v>
      </c>
      <c r="C44545" t="s">
        <v>143534</v>
      </c>
      <c r="D44545" t="s">
        <v>143559</v>
      </c>
      <c r="E44545" t="s">
        <v>8</v>
      </c>
      <c r="F44545" t="s">
        <v>143560</v>
      </c>
      <c r="G44545" t="s">
        <v>10</v>
      </c>
      <c r="H44545" t="s">
        <v>77109</v>
      </c>
      <c r="I44545" s="6">
        <v>6283</v>
      </c>
    </row>
    <row r="44546" spans="1:9" x14ac:dyDescent="0.3">
      <c r="A44546" t="s">
        <v>143532</v>
      </c>
      <c r="B44546" t="s">
        <v>143561</v>
      </c>
      <c r="C44546" t="s">
        <v>143534</v>
      </c>
      <c r="D44546" t="s">
        <v>143562</v>
      </c>
      <c r="E44546" t="s">
        <v>8</v>
      </c>
      <c r="F44546" t="s">
        <v>143563</v>
      </c>
      <c r="G44546" t="s">
        <v>10</v>
      </c>
      <c r="H44546" t="s">
        <v>77109</v>
      </c>
      <c r="I44546" s="6">
        <v>5705</v>
      </c>
    </row>
    <row r="44547" spans="1:9" x14ac:dyDescent="0.3">
      <c r="A44547" t="s">
        <v>143532</v>
      </c>
      <c r="B44547" t="s">
        <v>143564</v>
      </c>
      <c r="C44547" t="s">
        <v>143534</v>
      </c>
      <c r="D44547" t="s">
        <v>143565</v>
      </c>
      <c r="E44547" t="s">
        <v>8</v>
      </c>
      <c r="F44547" t="s">
        <v>143566</v>
      </c>
      <c r="G44547" t="s">
        <v>10</v>
      </c>
      <c r="H44547" t="s">
        <v>77109</v>
      </c>
      <c r="I44547" s="6">
        <v>10083</v>
      </c>
    </row>
    <row r="44548" spans="1:9" x14ac:dyDescent="0.3">
      <c r="A44548" t="s">
        <v>143532</v>
      </c>
      <c r="B44548" t="s">
        <v>143567</v>
      </c>
      <c r="C44548" t="s">
        <v>143534</v>
      </c>
      <c r="D44548" t="s">
        <v>143568</v>
      </c>
      <c r="E44548" t="s">
        <v>8</v>
      </c>
      <c r="F44548" t="s">
        <v>143569</v>
      </c>
      <c r="G44548" t="s">
        <v>10</v>
      </c>
      <c r="H44548" t="s">
        <v>77109</v>
      </c>
      <c r="I44548" s="6">
        <v>7789</v>
      </c>
    </row>
    <row r="44549" spans="1:9" x14ac:dyDescent="0.3">
      <c r="A44549" t="s">
        <v>143570</v>
      </c>
      <c r="B44549" t="s">
        <v>143546</v>
      </c>
      <c r="C44549" t="s">
        <v>143571</v>
      </c>
      <c r="D44549" t="s">
        <v>143572</v>
      </c>
      <c r="E44549" t="s">
        <v>8</v>
      </c>
      <c r="F44549" t="s">
        <v>143573</v>
      </c>
      <c r="G44549" t="s">
        <v>10</v>
      </c>
      <c r="H44549" t="s">
        <v>77109</v>
      </c>
      <c r="I44549" s="6">
        <v>4200</v>
      </c>
    </row>
    <row r="44550" spans="1:9" x14ac:dyDescent="0.3">
      <c r="A44550" t="s">
        <v>143570</v>
      </c>
      <c r="B44550" t="s">
        <v>143552</v>
      </c>
      <c r="C44550" t="s">
        <v>143571</v>
      </c>
      <c r="D44550" t="s">
        <v>143574</v>
      </c>
      <c r="E44550" t="s">
        <v>8</v>
      </c>
      <c r="F44550" t="s">
        <v>143575</v>
      </c>
      <c r="G44550" t="s">
        <v>10</v>
      </c>
      <c r="H44550" t="s">
        <v>77109</v>
      </c>
      <c r="I44550" s="6">
        <v>5787</v>
      </c>
    </row>
    <row r="44551" spans="1:9" x14ac:dyDescent="0.3">
      <c r="A44551" t="s">
        <v>143570</v>
      </c>
      <c r="B44551" t="s">
        <v>143558</v>
      </c>
      <c r="C44551" t="s">
        <v>143571</v>
      </c>
      <c r="D44551" t="s">
        <v>143576</v>
      </c>
      <c r="E44551" t="s">
        <v>8</v>
      </c>
      <c r="F44551" t="s">
        <v>143577</v>
      </c>
      <c r="G44551" t="s">
        <v>10</v>
      </c>
      <c r="H44551" t="s">
        <v>77109</v>
      </c>
      <c r="I44551" s="6">
        <v>7851</v>
      </c>
    </row>
    <row r="44552" spans="1:9" x14ac:dyDescent="0.3">
      <c r="A44552" t="s">
        <v>143570</v>
      </c>
      <c r="B44552" t="s">
        <v>143561</v>
      </c>
      <c r="C44552" t="s">
        <v>143402</v>
      </c>
      <c r="D44552" t="s">
        <v>143578</v>
      </c>
      <c r="E44552" t="s">
        <v>8</v>
      </c>
      <c r="F44552" t="s">
        <v>143579</v>
      </c>
      <c r="G44552" t="s">
        <v>10</v>
      </c>
      <c r="H44552" t="s">
        <v>48594</v>
      </c>
      <c r="I44552" s="6">
        <v>1381</v>
      </c>
    </row>
    <row r="44553" spans="1:9" x14ac:dyDescent="0.3">
      <c r="A44553" t="s">
        <v>143570</v>
      </c>
      <c r="B44553" t="s">
        <v>143564</v>
      </c>
      <c r="C44553" t="s">
        <v>143402</v>
      </c>
      <c r="D44553" t="s">
        <v>143580</v>
      </c>
      <c r="E44553" t="s">
        <v>8</v>
      </c>
      <c r="F44553" t="s">
        <v>143581</v>
      </c>
      <c r="G44553" t="s">
        <v>10</v>
      </c>
      <c r="H44553" t="s">
        <v>48594</v>
      </c>
      <c r="I44553" s="6">
        <v>1915</v>
      </c>
    </row>
    <row r="44554" spans="1:9" x14ac:dyDescent="0.3">
      <c r="A44554" t="s">
        <v>143582</v>
      </c>
      <c r="B44554" t="s">
        <v>143546</v>
      </c>
      <c r="C44554" t="s">
        <v>143476</v>
      </c>
      <c r="D44554" t="s">
        <v>143583</v>
      </c>
      <c r="E44554" t="s">
        <v>8</v>
      </c>
      <c r="F44554" t="s">
        <v>143584</v>
      </c>
      <c r="G44554" t="s">
        <v>10</v>
      </c>
      <c r="H44554" t="s">
        <v>48594</v>
      </c>
      <c r="I44554" s="6">
        <v>10085</v>
      </c>
    </row>
    <row r="44555" spans="1:9" x14ac:dyDescent="0.3">
      <c r="A44555" t="s">
        <v>143582</v>
      </c>
      <c r="B44555" t="s">
        <v>143552</v>
      </c>
      <c r="C44555" t="s">
        <v>143585</v>
      </c>
      <c r="D44555" t="s">
        <v>143586</v>
      </c>
      <c r="E44555" t="s">
        <v>8</v>
      </c>
      <c r="F44555" t="s">
        <v>143587</v>
      </c>
      <c r="G44555" t="s">
        <v>10</v>
      </c>
      <c r="H44555" t="s">
        <v>77109</v>
      </c>
      <c r="I44555" s="6">
        <v>5888</v>
      </c>
    </row>
    <row r="44556" spans="1:9" x14ac:dyDescent="0.3">
      <c r="A44556" t="s">
        <v>143582</v>
      </c>
      <c r="B44556" t="s">
        <v>143555</v>
      </c>
      <c r="C44556" t="s">
        <v>143402</v>
      </c>
      <c r="D44556" t="s">
        <v>143588</v>
      </c>
      <c r="E44556" t="s">
        <v>8</v>
      </c>
      <c r="F44556" t="s">
        <v>143589</v>
      </c>
      <c r="G44556" t="s">
        <v>10</v>
      </c>
      <c r="H44556" t="s">
        <v>48594</v>
      </c>
      <c r="I44556" s="6">
        <v>1381</v>
      </c>
    </row>
    <row r="44557" spans="1:9" x14ac:dyDescent="0.3">
      <c r="A44557" t="s">
        <v>143582</v>
      </c>
      <c r="B44557" t="s">
        <v>143558</v>
      </c>
      <c r="C44557" t="s">
        <v>143585</v>
      </c>
      <c r="D44557" t="s">
        <v>143590</v>
      </c>
      <c r="E44557" t="s">
        <v>8</v>
      </c>
      <c r="F44557" t="s">
        <v>143591</v>
      </c>
      <c r="G44557" t="s">
        <v>10</v>
      </c>
      <c r="H44557" t="s">
        <v>77109</v>
      </c>
      <c r="I44557" s="6">
        <v>7858</v>
      </c>
    </row>
    <row r="44558" spans="1:9" x14ac:dyDescent="0.3">
      <c r="A44558" t="s">
        <v>143582</v>
      </c>
      <c r="B44558" t="s">
        <v>143561</v>
      </c>
      <c r="C44558" t="s">
        <v>143585</v>
      </c>
      <c r="D44558" t="s">
        <v>143592</v>
      </c>
      <c r="E44558" t="s">
        <v>8</v>
      </c>
      <c r="F44558" t="s">
        <v>143593</v>
      </c>
      <c r="G44558" t="s">
        <v>10</v>
      </c>
      <c r="H44558" t="s">
        <v>77109</v>
      </c>
      <c r="I44558" s="6">
        <v>8722</v>
      </c>
    </row>
    <row r="44559" spans="1:9" x14ac:dyDescent="0.3">
      <c r="A44559" t="s">
        <v>143582</v>
      </c>
      <c r="B44559" t="s">
        <v>143564</v>
      </c>
      <c r="C44559" t="s">
        <v>143402</v>
      </c>
      <c r="D44559" t="s">
        <v>143594</v>
      </c>
      <c r="E44559" t="s">
        <v>8</v>
      </c>
      <c r="F44559" t="s">
        <v>143595</v>
      </c>
      <c r="G44559" t="s">
        <v>10</v>
      </c>
      <c r="H44559" t="s">
        <v>48594</v>
      </c>
      <c r="I44559" s="6">
        <v>1381</v>
      </c>
    </row>
    <row r="44560" spans="1:9" x14ac:dyDescent="0.3">
      <c r="A44560" t="s">
        <v>143596</v>
      </c>
      <c r="B44560" t="s">
        <v>143537</v>
      </c>
      <c r="C44560" t="s">
        <v>143597</v>
      </c>
      <c r="D44560" t="s">
        <v>143598</v>
      </c>
      <c r="E44560" t="s">
        <v>8</v>
      </c>
      <c r="F44560" t="s">
        <v>143599</v>
      </c>
      <c r="G44560" t="s">
        <v>10</v>
      </c>
      <c r="H44560" t="s">
        <v>77109</v>
      </c>
      <c r="I44560" s="6">
        <v>2253</v>
      </c>
    </row>
    <row r="44561" spans="1:9" x14ac:dyDescent="0.3">
      <c r="A44561" t="s">
        <v>143596</v>
      </c>
      <c r="B44561" t="s">
        <v>143540</v>
      </c>
      <c r="C44561" t="s">
        <v>143597</v>
      </c>
      <c r="D44561" t="s">
        <v>143600</v>
      </c>
      <c r="E44561" t="s">
        <v>8</v>
      </c>
      <c r="F44561" t="s">
        <v>143601</v>
      </c>
      <c r="G44561" t="s">
        <v>10</v>
      </c>
      <c r="H44561" t="s">
        <v>77109</v>
      </c>
      <c r="I44561" s="6">
        <v>2613</v>
      </c>
    </row>
    <row r="44562" spans="1:9" x14ac:dyDescent="0.3">
      <c r="A44562" t="s">
        <v>143596</v>
      </c>
      <c r="B44562" t="s">
        <v>143546</v>
      </c>
      <c r="C44562" t="s">
        <v>143597</v>
      </c>
      <c r="D44562" t="s">
        <v>143602</v>
      </c>
      <c r="E44562" t="s">
        <v>8</v>
      </c>
      <c r="F44562" t="s">
        <v>143603</v>
      </c>
      <c r="G44562" t="s">
        <v>10</v>
      </c>
      <c r="H44562" t="s">
        <v>77109</v>
      </c>
      <c r="I44562" s="6">
        <v>3236</v>
      </c>
    </row>
    <row r="44563" spans="1:9" x14ac:dyDescent="0.3">
      <c r="A44563" t="s">
        <v>143596</v>
      </c>
      <c r="B44563" t="s">
        <v>143552</v>
      </c>
      <c r="C44563" t="s">
        <v>143597</v>
      </c>
      <c r="D44563" t="s">
        <v>143604</v>
      </c>
      <c r="E44563" t="s">
        <v>8</v>
      </c>
      <c r="F44563" t="s">
        <v>143605</v>
      </c>
      <c r="G44563" t="s">
        <v>10</v>
      </c>
      <c r="H44563" t="s">
        <v>77109</v>
      </c>
      <c r="I44563" s="6">
        <v>4735</v>
      </c>
    </row>
    <row r="44564" spans="1:9" x14ac:dyDescent="0.3">
      <c r="A44564" t="s">
        <v>143596</v>
      </c>
      <c r="B44564" t="s">
        <v>143558</v>
      </c>
      <c r="C44564" t="s">
        <v>143597</v>
      </c>
      <c r="D44564" t="s">
        <v>143606</v>
      </c>
      <c r="E44564" t="s">
        <v>8</v>
      </c>
      <c r="F44564" t="s">
        <v>143607</v>
      </c>
      <c r="G44564" t="s">
        <v>10</v>
      </c>
      <c r="H44564" t="s">
        <v>77109</v>
      </c>
      <c r="I44564" s="6">
        <v>6592</v>
      </c>
    </row>
    <row r="44565" spans="1:9" x14ac:dyDescent="0.3">
      <c r="A44565" t="s">
        <v>143596</v>
      </c>
      <c r="B44565" t="s">
        <v>143564</v>
      </c>
      <c r="C44565" t="s">
        <v>143597</v>
      </c>
      <c r="D44565" t="s">
        <v>143608</v>
      </c>
      <c r="E44565" t="s">
        <v>8</v>
      </c>
      <c r="F44565" t="s">
        <v>143609</v>
      </c>
      <c r="G44565" t="s">
        <v>10</v>
      </c>
      <c r="H44565" t="s">
        <v>77109</v>
      </c>
      <c r="I44565" s="6">
        <v>10534</v>
      </c>
    </row>
    <row r="44566" spans="1:9" x14ac:dyDescent="0.3">
      <c r="A44566" t="s">
        <v>143610</v>
      </c>
      <c r="B44566" t="s">
        <v>143611</v>
      </c>
      <c r="C44566" t="s">
        <v>143612</v>
      </c>
      <c r="D44566" t="s">
        <v>143613</v>
      </c>
      <c r="E44566" t="s">
        <v>8</v>
      </c>
      <c r="F44566" t="s">
        <v>143614</v>
      </c>
      <c r="G44566" t="s">
        <v>10</v>
      </c>
      <c r="H44566" t="s">
        <v>77109</v>
      </c>
      <c r="I44566" s="6">
        <v>3805</v>
      </c>
    </row>
    <row r="44567" spans="1:9" x14ac:dyDescent="0.3">
      <c r="A44567" t="s">
        <v>143610</v>
      </c>
      <c r="B44567" t="s">
        <v>143615</v>
      </c>
      <c r="C44567" t="s">
        <v>143612</v>
      </c>
      <c r="D44567" t="s">
        <v>143616</v>
      </c>
      <c r="E44567" t="s">
        <v>8</v>
      </c>
      <c r="F44567" t="s">
        <v>143617</v>
      </c>
      <c r="G44567" t="s">
        <v>10</v>
      </c>
      <c r="H44567" t="s">
        <v>77109</v>
      </c>
      <c r="I44567" s="6">
        <v>4101</v>
      </c>
    </row>
    <row r="44568" spans="1:9" x14ac:dyDescent="0.3">
      <c r="A44568" t="s">
        <v>143610</v>
      </c>
      <c r="B44568" t="s">
        <v>143618</v>
      </c>
      <c r="C44568" t="s">
        <v>143612</v>
      </c>
      <c r="D44568" t="s">
        <v>143619</v>
      </c>
      <c r="E44568" t="s">
        <v>8</v>
      </c>
      <c r="F44568" t="s">
        <v>143620</v>
      </c>
      <c r="G44568" t="s">
        <v>10</v>
      </c>
      <c r="H44568" t="s">
        <v>77109</v>
      </c>
      <c r="I44568" s="6">
        <v>4575</v>
      </c>
    </row>
    <row r="44569" spans="1:9" x14ac:dyDescent="0.3">
      <c r="A44569" t="s">
        <v>143610</v>
      </c>
      <c r="B44569" t="s">
        <v>143621</v>
      </c>
      <c r="C44569" t="s">
        <v>143612</v>
      </c>
      <c r="D44569" t="s">
        <v>143622</v>
      </c>
      <c r="E44569" t="s">
        <v>8</v>
      </c>
      <c r="F44569" t="s">
        <v>143623</v>
      </c>
      <c r="G44569" t="s">
        <v>10</v>
      </c>
      <c r="H44569" t="s">
        <v>77109</v>
      </c>
      <c r="I44569" s="6">
        <v>4826</v>
      </c>
    </row>
    <row r="44570" spans="1:9" x14ac:dyDescent="0.3">
      <c r="A44570" t="s">
        <v>143610</v>
      </c>
      <c r="B44570" t="s">
        <v>143624</v>
      </c>
      <c r="C44570" t="s">
        <v>143612</v>
      </c>
      <c r="D44570" t="s">
        <v>143625</v>
      </c>
      <c r="E44570" t="s">
        <v>8</v>
      </c>
      <c r="F44570" t="s">
        <v>143626</v>
      </c>
      <c r="G44570" t="s">
        <v>10</v>
      </c>
      <c r="H44570" t="s">
        <v>77109</v>
      </c>
      <c r="I44570" s="6">
        <v>5610</v>
      </c>
    </row>
    <row r="44571" spans="1:9" x14ac:dyDescent="0.3">
      <c r="A44571" t="s">
        <v>143610</v>
      </c>
      <c r="B44571" t="s">
        <v>143627</v>
      </c>
      <c r="C44571" t="s">
        <v>143612</v>
      </c>
      <c r="D44571" t="s">
        <v>143628</v>
      </c>
      <c r="E44571" t="s">
        <v>8</v>
      </c>
      <c r="F44571" t="s">
        <v>143629</v>
      </c>
      <c r="G44571" t="s">
        <v>10</v>
      </c>
      <c r="H44571" t="s">
        <v>77109</v>
      </c>
      <c r="I44571" s="6">
        <v>7235</v>
      </c>
    </row>
    <row r="44572" spans="1:9" x14ac:dyDescent="0.3">
      <c r="A44572" t="s">
        <v>143610</v>
      </c>
      <c r="B44572" t="s">
        <v>143630</v>
      </c>
      <c r="C44572" t="s">
        <v>143612</v>
      </c>
      <c r="D44572" t="s">
        <v>143631</v>
      </c>
      <c r="E44572" t="s">
        <v>8</v>
      </c>
      <c r="F44572" t="s">
        <v>143632</v>
      </c>
      <c r="G44572" t="s">
        <v>10</v>
      </c>
      <c r="H44572" t="s">
        <v>77109</v>
      </c>
      <c r="I44572" s="6">
        <v>3119</v>
      </c>
    </row>
    <row r="44573" spans="1:9" x14ac:dyDescent="0.3">
      <c r="A44573" t="s">
        <v>143610</v>
      </c>
      <c r="B44573" t="s">
        <v>143633</v>
      </c>
      <c r="C44573" t="s">
        <v>143612</v>
      </c>
      <c r="D44573" t="s">
        <v>143634</v>
      </c>
      <c r="E44573" t="s">
        <v>8</v>
      </c>
      <c r="F44573" t="s">
        <v>143635</v>
      </c>
      <c r="G44573" t="s">
        <v>10</v>
      </c>
      <c r="H44573" t="s">
        <v>77109</v>
      </c>
      <c r="I44573" s="6">
        <v>3011</v>
      </c>
    </row>
    <row r="44574" spans="1:9" x14ac:dyDescent="0.3">
      <c r="A44574" t="s">
        <v>143610</v>
      </c>
      <c r="B44574" t="s">
        <v>143636</v>
      </c>
      <c r="C44574" t="s">
        <v>143612</v>
      </c>
      <c r="D44574" t="s">
        <v>143637</v>
      </c>
      <c r="E44574" t="s">
        <v>8</v>
      </c>
      <c r="F44574" t="s">
        <v>143638</v>
      </c>
      <c r="G44574" t="s">
        <v>10</v>
      </c>
      <c r="H44574" t="s">
        <v>77109</v>
      </c>
      <c r="I44574" s="6">
        <v>3288</v>
      </c>
    </row>
    <row r="44575" spans="1:9" x14ac:dyDescent="0.3">
      <c r="A44575" t="s">
        <v>143610</v>
      </c>
      <c r="B44575" t="s">
        <v>143639</v>
      </c>
      <c r="C44575" t="s">
        <v>143612</v>
      </c>
      <c r="D44575" t="s">
        <v>143640</v>
      </c>
      <c r="E44575" t="s">
        <v>8</v>
      </c>
      <c r="F44575" t="s">
        <v>143641</v>
      </c>
      <c r="G44575" t="s">
        <v>10</v>
      </c>
      <c r="H44575" t="s">
        <v>77109</v>
      </c>
      <c r="I44575" s="6">
        <v>3574</v>
      </c>
    </row>
    <row r="44576" spans="1:9" x14ac:dyDescent="0.3">
      <c r="A44576" t="s">
        <v>143610</v>
      </c>
      <c r="B44576" t="s">
        <v>143642</v>
      </c>
      <c r="C44576" t="s">
        <v>143612</v>
      </c>
      <c r="D44576" t="s">
        <v>143643</v>
      </c>
      <c r="E44576" t="s">
        <v>8</v>
      </c>
      <c r="F44576" t="s">
        <v>143644</v>
      </c>
      <c r="G44576" t="s">
        <v>10</v>
      </c>
      <c r="H44576" t="s">
        <v>77109</v>
      </c>
      <c r="I44576" s="6">
        <v>5046</v>
      </c>
    </row>
    <row r="44577" spans="1:9" x14ac:dyDescent="0.3">
      <c r="A44577" t="s">
        <v>143610</v>
      </c>
      <c r="B44577" t="s">
        <v>143645</v>
      </c>
      <c r="C44577" t="s">
        <v>143612</v>
      </c>
      <c r="D44577" t="s">
        <v>143646</v>
      </c>
      <c r="E44577" t="s">
        <v>8</v>
      </c>
      <c r="F44577" t="s">
        <v>143647</v>
      </c>
      <c r="G44577" t="s">
        <v>10</v>
      </c>
      <c r="H44577" t="s">
        <v>77109</v>
      </c>
      <c r="I44577" s="6">
        <v>5477</v>
      </c>
    </row>
    <row r="44578" spans="1:9" x14ac:dyDescent="0.3">
      <c r="A44578" t="s">
        <v>143610</v>
      </c>
      <c r="B44578" t="s">
        <v>143648</v>
      </c>
      <c r="C44578" t="s">
        <v>143612</v>
      </c>
      <c r="D44578" t="s">
        <v>143649</v>
      </c>
      <c r="E44578" t="s">
        <v>8</v>
      </c>
      <c r="F44578" t="s">
        <v>143650</v>
      </c>
      <c r="G44578" t="s">
        <v>10</v>
      </c>
      <c r="H44578" t="s">
        <v>77109</v>
      </c>
      <c r="I44578" s="6">
        <v>6171</v>
      </c>
    </row>
    <row r="44579" spans="1:9" x14ac:dyDescent="0.3">
      <c r="A44579" t="s">
        <v>143610</v>
      </c>
      <c r="B44579" t="s">
        <v>143651</v>
      </c>
      <c r="C44579" t="s">
        <v>143612</v>
      </c>
      <c r="D44579" t="s">
        <v>143652</v>
      </c>
      <c r="E44579" t="s">
        <v>8</v>
      </c>
      <c r="F44579" t="s">
        <v>143653</v>
      </c>
      <c r="G44579" t="s">
        <v>10</v>
      </c>
      <c r="H44579" t="s">
        <v>77109</v>
      </c>
      <c r="I44579" s="6">
        <v>7060</v>
      </c>
    </row>
    <row r="44580" spans="1:9" x14ac:dyDescent="0.3">
      <c r="A44580" t="s">
        <v>143610</v>
      </c>
      <c r="B44580" t="s">
        <v>143654</v>
      </c>
      <c r="C44580" t="s">
        <v>143612</v>
      </c>
      <c r="D44580" t="s">
        <v>143655</v>
      </c>
      <c r="E44580" t="s">
        <v>8</v>
      </c>
      <c r="F44580" t="s">
        <v>143656</v>
      </c>
      <c r="G44580" t="s">
        <v>10</v>
      </c>
      <c r="H44580" t="s">
        <v>77109</v>
      </c>
      <c r="I44580" s="6">
        <v>7524</v>
      </c>
    </row>
    <row r="44581" spans="1:9" x14ac:dyDescent="0.3">
      <c r="A44581" t="s">
        <v>143610</v>
      </c>
      <c r="B44581" t="s">
        <v>143657</v>
      </c>
      <c r="C44581" t="s">
        <v>143612</v>
      </c>
      <c r="D44581" t="s">
        <v>143658</v>
      </c>
      <c r="E44581" t="s">
        <v>8</v>
      </c>
      <c r="F44581" t="s">
        <v>143659</v>
      </c>
      <c r="G44581" t="s">
        <v>10</v>
      </c>
      <c r="H44581" t="s">
        <v>77109</v>
      </c>
      <c r="I44581" s="6">
        <v>9084</v>
      </c>
    </row>
    <row r="44582" spans="1:9" x14ac:dyDescent="0.3">
      <c r="A44582" t="s">
        <v>143610</v>
      </c>
      <c r="B44582" t="s">
        <v>143660</v>
      </c>
      <c r="C44582" t="s">
        <v>143612</v>
      </c>
      <c r="D44582" t="s">
        <v>143661</v>
      </c>
      <c r="E44582" t="s">
        <v>8</v>
      </c>
      <c r="F44582" t="s">
        <v>143662</v>
      </c>
      <c r="G44582" t="s">
        <v>10</v>
      </c>
      <c r="H44582" t="s">
        <v>77109</v>
      </c>
      <c r="I44582" s="6">
        <v>3811</v>
      </c>
    </row>
    <row r="44583" spans="1:9" x14ac:dyDescent="0.3">
      <c r="A44583" t="s">
        <v>143610</v>
      </c>
      <c r="B44583" t="s">
        <v>143663</v>
      </c>
      <c r="C44583" t="s">
        <v>143612</v>
      </c>
      <c r="D44583" t="s">
        <v>143664</v>
      </c>
      <c r="E44583" t="s">
        <v>8</v>
      </c>
      <c r="F44583" t="s">
        <v>143665</v>
      </c>
      <c r="G44583" t="s">
        <v>10</v>
      </c>
      <c r="H44583" t="s">
        <v>77109</v>
      </c>
      <c r="I44583" s="6">
        <v>4120</v>
      </c>
    </row>
    <row r="44584" spans="1:9" x14ac:dyDescent="0.3">
      <c r="A44584" t="s">
        <v>143610</v>
      </c>
      <c r="B44584" t="s">
        <v>143666</v>
      </c>
      <c r="C44584" t="s">
        <v>143612</v>
      </c>
      <c r="D44584" t="s">
        <v>143667</v>
      </c>
      <c r="E44584" t="s">
        <v>8</v>
      </c>
      <c r="F44584" t="s">
        <v>143668</v>
      </c>
      <c r="G44584" t="s">
        <v>10</v>
      </c>
      <c r="H44584" t="s">
        <v>77109</v>
      </c>
      <c r="I44584" s="6">
        <v>4473</v>
      </c>
    </row>
    <row r="44585" spans="1:9" x14ac:dyDescent="0.3">
      <c r="A44585" t="s">
        <v>143610</v>
      </c>
      <c r="B44585" t="s">
        <v>143669</v>
      </c>
      <c r="C44585" t="s">
        <v>143612</v>
      </c>
      <c r="D44585" t="s">
        <v>143670</v>
      </c>
      <c r="E44585" t="s">
        <v>8</v>
      </c>
      <c r="F44585" t="s">
        <v>143671</v>
      </c>
      <c r="G44585" t="s">
        <v>10</v>
      </c>
      <c r="H44585" t="s">
        <v>77109</v>
      </c>
      <c r="I44585" s="6">
        <v>7443</v>
      </c>
    </row>
    <row r="44586" spans="1:9" x14ac:dyDescent="0.3">
      <c r="A44586" t="s">
        <v>143610</v>
      </c>
      <c r="B44586" t="s">
        <v>143672</v>
      </c>
      <c r="C44586" t="s">
        <v>143612</v>
      </c>
      <c r="D44586" t="s">
        <v>143673</v>
      </c>
      <c r="E44586" t="s">
        <v>8</v>
      </c>
      <c r="F44586" t="s">
        <v>143674</v>
      </c>
      <c r="G44586" t="s">
        <v>10</v>
      </c>
      <c r="H44586" t="s">
        <v>77109</v>
      </c>
      <c r="I44586" s="6">
        <v>7900</v>
      </c>
    </row>
    <row r="44587" spans="1:9" x14ac:dyDescent="0.3">
      <c r="A44587" t="s">
        <v>143610</v>
      </c>
      <c r="B44587" t="s">
        <v>143675</v>
      </c>
      <c r="C44587" t="s">
        <v>143612</v>
      </c>
      <c r="D44587" t="s">
        <v>143676</v>
      </c>
      <c r="E44587" t="s">
        <v>8</v>
      </c>
      <c r="F44587" t="s">
        <v>143677</v>
      </c>
      <c r="G44587" t="s">
        <v>10</v>
      </c>
      <c r="H44587" t="s">
        <v>77109</v>
      </c>
      <c r="I44587" s="6">
        <v>8776</v>
      </c>
    </row>
    <row r="44588" spans="1:9" x14ac:dyDescent="0.3">
      <c r="A44588" t="s">
        <v>143610</v>
      </c>
      <c r="B44588" t="s">
        <v>143678</v>
      </c>
      <c r="C44588" t="s">
        <v>143612</v>
      </c>
      <c r="D44588" t="s">
        <v>143679</v>
      </c>
      <c r="E44588" t="s">
        <v>8</v>
      </c>
      <c r="F44588" t="s">
        <v>143680</v>
      </c>
      <c r="G44588" t="s">
        <v>10</v>
      </c>
      <c r="H44588" t="s">
        <v>77109</v>
      </c>
      <c r="I44588" s="6">
        <v>9440</v>
      </c>
    </row>
    <row r="44589" spans="1:9" x14ac:dyDescent="0.3">
      <c r="A44589" t="s">
        <v>143610</v>
      </c>
      <c r="B44589" t="s">
        <v>143681</v>
      </c>
      <c r="C44589" t="s">
        <v>143612</v>
      </c>
      <c r="D44589" t="s">
        <v>143682</v>
      </c>
      <c r="E44589" t="s">
        <v>8</v>
      </c>
      <c r="F44589" t="s">
        <v>143683</v>
      </c>
      <c r="G44589" t="s">
        <v>10</v>
      </c>
      <c r="H44589" t="s">
        <v>77109</v>
      </c>
      <c r="I44589" s="6">
        <v>10656</v>
      </c>
    </row>
    <row r="44590" spans="1:9" x14ac:dyDescent="0.3">
      <c r="A44590" t="s">
        <v>143610</v>
      </c>
      <c r="B44590" t="s">
        <v>143684</v>
      </c>
      <c r="C44590" t="s">
        <v>143612</v>
      </c>
      <c r="D44590" t="s">
        <v>143685</v>
      </c>
      <c r="E44590" t="s">
        <v>8</v>
      </c>
      <c r="F44590" t="s">
        <v>143686</v>
      </c>
      <c r="G44590" t="s">
        <v>10</v>
      </c>
      <c r="H44590" t="s">
        <v>77109</v>
      </c>
      <c r="I44590" s="6">
        <v>5855</v>
      </c>
    </row>
    <row r="44591" spans="1:9" x14ac:dyDescent="0.3">
      <c r="A44591" t="s">
        <v>143610</v>
      </c>
      <c r="B44591" t="s">
        <v>143687</v>
      </c>
      <c r="C44591" t="s">
        <v>143612</v>
      </c>
      <c r="D44591" t="s">
        <v>143688</v>
      </c>
      <c r="E44591" t="s">
        <v>8</v>
      </c>
      <c r="F44591" t="s">
        <v>143689</v>
      </c>
      <c r="G44591" t="s">
        <v>10</v>
      </c>
      <c r="H44591" t="s">
        <v>77109</v>
      </c>
      <c r="I44591" s="6">
        <v>6623</v>
      </c>
    </row>
    <row r="44592" spans="1:9" x14ac:dyDescent="0.3">
      <c r="A44592" t="s">
        <v>143610</v>
      </c>
      <c r="B44592" t="s">
        <v>143690</v>
      </c>
      <c r="C44592" t="s">
        <v>143612</v>
      </c>
      <c r="D44592" t="s">
        <v>143691</v>
      </c>
      <c r="E44592" t="s">
        <v>8</v>
      </c>
      <c r="F44592" t="s">
        <v>143692</v>
      </c>
      <c r="G44592" t="s">
        <v>10</v>
      </c>
      <c r="H44592" t="s">
        <v>77109</v>
      </c>
      <c r="I44592" s="6">
        <v>10865</v>
      </c>
    </row>
    <row r="44593" spans="1:9" x14ac:dyDescent="0.3">
      <c r="A44593" t="s">
        <v>143610</v>
      </c>
      <c r="B44593" t="s">
        <v>143693</v>
      </c>
      <c r="C44593" t="s">
        <v>143612</v>
      </c>
      <c r="D44593" t="s">
        <v>143694</v>
      </c>
      <c r="E44593" t="s">
        <v>8</v>
      </c>
      <c r="F44593" t="s">
        <v>143695</v>
      </c>
      <c r="G44593" t="s">
        <v>10</v>
      </c>
      <c r="H44593" t="s">
        <v>77109</v>
      </c>
      <c r="I44593" s="6">
        <v>11975</v>
      </c>
    </row>
    <row r="44594" spans="1:9" x14ac:dyDescent="0.3">
      <c r="A44594" t="s">
        <v>143610</v>
      </c>
      <c r="B44594" t="s">
        <v>143696</v>
      </c>
      <c r="C44594" t="s">
        <v>143612</v>
      </c>
      <c r="D44594" t="s">
        <v>143697</v>
      </c>
      <c r="E44594" t="s">
        <v>8</v>
      </c>
      <c r="F44594" t="s">
        <v>143698</v>
      </c>
      <c r="G44594" t="s">
        <v>10</v>
      </c>
      <c r="H44594" t="s">
        <v>77109</v>
      </c>
      <c r="I44594" s="6">
        <v>13573</v>
      </c>
    </row>
    <row r="44595" spans="1:9" x14ac:dyDescent="0.3">
      <c r="A44595" t="s">
        <v>143610</v>
      </c>
      <c r="B44595" t="s">
        <v>143699</v>
      </c>
      <c r="C44595" t="s">
        <v>143612</v>
      </c>
      <c r="D44595" t="s">
        <v>143700</v>
      </c>
      <c r="E44595" t="s">
        <v>8</v>
      </c>
      <c r="F44595" t="s">
        <v>143701</v>
      </c>
      <c r="G44595" t="s">
        <v>10</v>
      </c>
      <c r="H44595" t="s">
        <v>77109</v>
      </c>
      <c r="I44595" s="6">
        <v>13779</v>
      </c>
    </row>
    <row r="44596" spans="1:9" x14ac:dyDescent="0.3">
      <c r="A44596" t="s">
        <v>143610</v>
      </c>
      <c r="B44596" t="s">
        <v>143702</v>
      </c>
      <c r="C44596" t="s">
        <v>143612</v>
      </c>
      <c r="D44596" t="s">
        <v>143703</v>
      </c>
      <c r="E44596" t="s">
        <v>8</v>
      </c>
      <c r="F44596" t="s">
        <v>143704</v>
      </c>
      <c r="G44596" t="s">
        <v>10</v>
      </c>
      <c r="H44596" t="s">
        <v>77109</v>
      </c>
      <c r="I44596" s="6">
        <v>14946</v>
      </c>
    </row>
    <row r="44597" spans="1:9" x14ac:dyDescent="0.3">
      <c r="A44597" t="s">
        <v>143610</v>
      </c>
      <c r="B44597" t="s">
        <v>143705</v>
      </c>
      <c r="C44597" t="s">
        <v>143612</v>
      </c>
      <c r="D44597" t="s">
        <v>143706</v>
      </c>
      <c r="E44597" t="s">
        <v>8</v>
      </c>
      <c r="F44597" t="s">
        <v>143707</v>
      </c>
      <c r="G44597" t="s">
        <v>10</v>
      </c>
      <c r="H44597" t="s">
        <v>77109</v>
      </c>
      <c r="I44597" s="6">
        <v>15390</v>
      </c>
    </row>
    <row r="44598" spans="1:9" x14ac:dyDescent="0.3">
      <c r="A44598" t="s">
        <v>143610</v>
      </c>
      <c r="B44598" t="s">
        <v>143708</v>
      </c>
      <c r="C44598" t="s">
        <v>143612</v>
      </c>
      <c r="D44598" t="s">
        <v>143709</v>
      </c>
      <c r="E44598" t="s">
        <v>8</v>
      </c>
      <c r="F44598" t="s">
        <v>143710</v>
      </c>
      <c r="G44598" t="s">
        <v>10</v>
      </c>
      <c r="H44598" t="s">
        <v>77109</v>
      </c>
      <c r="I44598" s="6">
        <v>18204</v>
      </c>
    </row>
    <row r="44599" spans="1:9" x14ac:dyDescent="0.3">
      <c r="A44599" t="s">
        <v>143610</v>
      </c>
      <c r="B44599" t="s">
        <v>143711</v>
      </c>
      <c r="C44599" t="s">
        <v>143612</v>
      </c>
      <c r="D44599" t="s">
        <v>143712</v>
      </c>
      <c r="E44599" t="s">
        <v>8</v>
      </c>
      <c r="F44599" t="s">
        <v>143713</v>
      </c>
      <c r="G44599" t="s">
        <v>10</v>
      </c>
      <c r="H44599" t="s">
        <v>77109</v>
      </c>
      <c r="I44599" s="6">
        <v>10150</v>
      </c>
    </row>
    <row r="44600" spans="1:9" x14ac:dyDescent="0.3">
      <c r="A44600" t="s">
        <v>143610</v>
      </c>
      <c r="B44600" t="s">
        <v>143714</v>
      </c>
      <c r="C44600" t="s">
        <v>143612</v>
      </c>
      <c r="D44600" t="s">
        <v>143715</v>
      </c>
      <c r="E44600" t="s">
        <v>8</v>
      </c>
      <c r="F44600" t="s">
        <v>143716</v>
      </c>
      <c r="G44600" t="s">
        <v>10</v>
      </c>
      <c r="H44600" t="s">
        <v>77109</v>
      </c>
      <c r="I44600" s="6">
        <v>2070</v>
      </c>
    </row>
    <row r="44601" spans="1:9" x14ac:dyDescent="0.3">
      <c r="A44601" t="s">
        <v>143610</v>
      </c>
      <c r="B44601" t="s">
        <v>143717</v>
      </c>
      <c r="C44601" t="s">
        <v>143612</v>
      </c>
      <c r="D44601" t="s">
        <v>143718</v>
      </c>
      <c r="E44601" t="s">
        <v>8</v>
      </c>
      <c r="F44601" t="s">
        <v>143719</v>
      </c>
      <c r="G44601" t="s">
        <v>10</v>
      </c>
      <c r="H44601" t="s">
        <v>77109</v>
      </c>
      <c r="I44601" s="6">
        <v>1673</v>
      </c>
    </row>
    <row r="44602" spans="1:9" x14ac:dyDescent="0.3">
      <c r="A44602" t="s">
        <v>143610</v>
      </c>
      <c r="B44602" t="s">
        <v>143720</v>
      </c>
      <c r="C44602" t="s">
        <v>143612</v>
      </c>
      <c r="D44602" t="s">
        <v>143721</v>
      </c>
      <c r="E44602" t="s">
        <v>8</v>
      </c>
      <c r="F44602" t="s">
        <v>143722</v>
      </c>
      <c r="G44602" t="s">
        <v>10</v>
      </c>
      <c r="H44602" t="s">
        <v>77109</v>
      </c>
      <c r="I44602" s="6">
        <v>1701</v>
      </c>
    </row>
    <row r="44603" spans="1:9" x14ac:dyDescent="0.3">
      <c r="A44603" t="s">
        <v>143610</v>
      </c>
      <c r="B44603" t="s">
        <v>143723</v>
      </c>
      <c r="C44603" t="s">
        <v>143612</v>
      </c>
      <c r="D44603" t="s">
        <v>143724</v>
      </c>
      <c r="E44603" t="s">
        <v>8</v>
      </c>
      <c r="F44603" t="s">
        <v>143725</v>
      </c>
      <c r="G44603" t="s">
        <v>10</v>
      </c>
      <c r="H44603" t="s">
        <v>77109</v>
      </c>
      <c r="I44603" s="6">
        <v>1730</v>
      </c>
    </row>
    <row r="44604" spans="1:9" x14ac:dyDescent="0.3">
      <c r="A44604" t="s">
        <v>143610</v>
      </c>
      <c r="B44604" t="s">
        <v>143726</v>
      </c>
      <c r="C44604" t="s">
        <v>143612</v>
      </c>
      <c r="D44604" t="s">
        <v>143727</v>
      </c>
      <c r="E44604" t="s">
        <v>8</v>
      </c>
      <c r="F44604" t="s">
        <v>143728</v>
      </c>
      <c r="G44604" t="s">
        <v>10</v>
      </c>
      <c r="H44604" t="s">
        <v>77109</v>
      </c>
      <c r="I44604" s="6">
        <v>1922</v>
      </c>
    </row>
    <row r="44605" spans="1:9" x14ac:dyDescent="0.3">
      <c r="A44605" t="s">
        <v>143610</v>
      </c>
      <c r="B44605" t="s">
        <v>143729</v>
      </c>
      <c r="C44605" t="s">
        <v>143612</v>
      </c>
      <c r="D44605" t="s">
        <v>143730</v>
      </c>
      <c r="E44605" t="s">
        <v>8</v>
      </c>
      <c r="F44605" t="s">
        <v>143731</v>
      </c>
      <c r="G44605" t="s">
        <v>10</v>
      </c>
      <c r="H44605" t="s">
        <v>77109</v>
      </c>
      <c r="I44605" s="6">
        <v>2369</v>
      </c>
    </row>
    <row r="44606" spans="1:9" x14ac:dyDescent="0.3">
      <c r="A44606" t="s">
        <v>143610</v>
      </c>
      <c r="B44606" t="s">
        <v>143732</v>
      </c>
      <c r="C44606" t="s">
        <v>143612</v>
      </c>
      <c r="D44606" t="s">
        <v>143733</v>
      </c>
      <c r="E44606" t="s">
        <v>8</v>
      </c>
      <c r="F44606" t="s">
        <v>143734</v>
      </c>
      <c r="G44606" t="s">
        <v>10</v>
      </c>
      <c r="H44606" t="s">
        <v>77109</v>
      </c>
      <c r="I44606" s="6">
        <v>2665</v>
      </c>
    </row>
    <row r="44607" spans="1:9" x14ac:dyDescent="0.3">
      <c r="A44607" t="s">
        <v>143610</v>
      </c>
      <c r="B44607" t="s">
        <v>143735</v>
      </c>
      <c r="C44607" t="s">
        <v>143612</v>
      </c>
      <c r="D44607" t="s">
        <v>143736</v>
      </c>
      <c r="E44607" t="s">
        <v>8</v>
      </c>
      <c r="F44607" t="s">
        <v>143737</v>
      </c>
      <c r="G44607" t="s">
        <v>10</v>
      </c>
      <c r="H44607" t="s">
        <v>77109</v>
      </c>
      <c r="I44607" s="6">
        <v>3021</v>
      </c>
    </row>
    <row r="44608" spans="1:9" x14ac:dyDescent="0.3">
      <c r="A44608" t="s">
        <v>143610</v>
      </c>
      <c r="B44608" t="s">
        <v>143738</v>
      </c>
      <c r="C44608" t="s">
        <v>143612</v>
      </c>
      <c r="D44608" t="s">
        <v>143739</v>
      </c>
      <c r="E44608" t="s">
        <v>8</v>
      </c>
      <c r="F44608" t="s">
        <v>143740</v>
      </c>
      <c r="G44608" t="s">
        <v>10</v>
      </c>
      <c r="H44608" t="s">
        <v>77109</v>
      </c>
      <c r="I44608" s="6">
        <v>1820</v>
      </c>
    </row>
    <row r="44609" spans="1:9" x14ac:dyDescent="0.3">
      <c r="A44609" t="s">
        <v>143610</v>
      </c>
      <c r="B44609" t="s">
        <v>143741</v>
      </c>
      <c r="C44609" t="s">
        <v>143612</v>
      </c>
      <c r="D44609" t="s">
        <v>143742</v>
      </c>
      <c r="E44609" t="s">
        <v>8</v>
      </c>
      <c r="F44609" t="s">
        <v>143743</v>
      </c>
      <c r="G44609" t="s">
        <v>10</v>
      </c>
      <c r="H44609" t="s">
        <v>77109</v>
      </c>
      <c r="I44609" s="6">
        <v>1938</v>
      </c>
    </row>
    <row r="44610" spans="1:9" x14ac:dyDescent="0.3">
      <c r="A44610" t="s">
        <v>143610</v>
      </c>
      <c r="B44610" t="s">
        <v>143744</v>
      </c>
      <c r="C44610" t="s">
        <v>143612</v>
      </c>
      <c r="D44610" t="s">
        <v>143745</v>
      </c>
      <c r="E44610" t="s">
        <v>8</v>
      </c>
      <c r="F44610" t="s">
        <v>143746</v>
      </c>
      <c r="G44610" t="s">
        <v>10</v>
      </c>
      <c r="H44610" t="s">
        <v>77109</v>
      </c>
      <c r="I44610" s="6">
        <v>2011</v>
      </c>
    </row>
    <row r="44611" spans="1:9" x14ac:dyDescent="0.3">
      <c r="A44611" t="s">
        <v>143610</v>
      </c>
      <c r="B44611" t="s">
        <v>143747</v>
      </c>
      <c r="C44611" t="s">
        <v>143612</v>
      </c>
      <c r="D44611" t="s">
        <v>143748</v>
      </c>
      <c r="E44611" t="s">
        <v>8</v>
      </c>
      <c r="F44611" t="s">
        <v>143749</v>
      </c>
      <c r="G44611" t="s">
        <v>10</v>
      </c>
      <c r="H44611" t="s">
        <v>77109</v>
      </c>
      <c r="I44611" s="6">
        <v>2104</v>
      </c>
    </row>
    <row r="44612" spans="1:9" x14ac:dyDescent="0.3">
      <c r="A44612" t="s">
        <v>143610</v>
      </c>
      <c r="B44612" t="s">
        <v>143750</v>
      </c>
      <c r="C44612" t="s">
        <v>143612</v>
      </c>
      <c r="D44612" t="s">
        <v>143751</v>
      </c>
      <c r="E44612" t="s">
        <v>8</v>
      </c>
      <c r="F44612" t="s">
        <v>143752</v>
      </c>
      <c r="G44612" t="s">
        <v>10</v>
      </c>
      <c r="H44612" t="s">
        <v>77109</v>
      </c>
      <c r="I44612" s="6">
        <v>2732</v>
      </c>
    </row>
    <row r="44613" spans="1:9" x14ac:dyDescent="0.3">
      <c r="A44613" t="s">
        <v>143610</v>
      </c>
      <c r="B44613" t="s">
        <v>143753</v>
      </c>
      <c r="C44613" t="s">
        <v>143612</v>
      </c>
      <c r="D44613" t="s">
        <v>143754</v>
      </c>
      <c r="E44613" t="s">
        <v>8</v>
      </c>
      <c r="F44613" t="s">
        <v>143755</v>
      </c>
      <c r="G44613" t="s">
        <v>10</v>
      </c>
      <c r="H44613" t="s">
        <v>77109</v>
      </c>
      <c r="I44613" s="6">
        <v>3077</v>
      </c>
    </row>
    <row r="44614" spans="1:9" x14ac:dyDescent="0.3">
      <c r="A44614" t="s">
        <v>143610</v>
      </c>
      <c r="B44614" t="s">
        <v>143756</v>
      </c>
      <c r="C44614" t="s">
        <v>143612</v>
      </c>
      <c r="D44614" t="s">
        <v>143757</v>
      </c>
      <c r="E44614" t="s">
        <v>8</v>
      </c>
      <c r="F44614" t="s">
        <v>143758</v>
      </c>
      <c r="G44614" t="s">
        <v>10</v>
      </c>
      <c r="H44614" t="s">
        <v>77109</v>
      </c>
      <c r="I44614" s="6">
        <v>3602</v>
      </c>
    </row>
    <row r="44615" spans="1:9" x14ac:dyDescent="0.3">
      <c r="A44615" t="s">
        <v>143610</v>
      </c>
      <c r="B44615" t="s">
        <v>143759</v>
      </c>
      <c r="C44615" t="s">
        <v>143612</v>
      </c>
      <c r="D44615" t="s">
        <v>143760</v>
      </c>
      <c r="E44615" t="s">
        <v>8</v>
      </c>
      <c r="F44615" t="s">
        <v>143761</v>
      </c>
      <c r="G44615" t="s">
        <v>10</v>
      </c>
      <c r="H44615" t="s">
        <v>77109</v>
      </c>
      <c r="I44615" s="6">
        <v>3819</v>
      </c>
    </row>
    <row r="44616" spans="1:9" x14ac:dyDescent="0.3">
      <c r="A44616" t="s">
        <v>143610</v>
      </c>
      <c r="B44616" t="s">
        <v>143762</v>
      </c>
      <c r="C44616" t="s">
        <v>143612</v>
      </c>
      <c r="D44616" t="s">
        <v>143763</v>
      </c>
      <c r="E44616" t="s">
        <v>8</v>
      </c>
      <c r="F44616" t="s">
        <v>143764</v>
      </c>
      <c r="G44616" t="s">
        <v>10</v>
      </c>
      <c r="H44616" t="s">
        <v>77109</v>
      </c>
      <c r="I44616" s="6">
        <v>4752</v>
      </c>
    </row>
    <row r="44617" spans="1:9" x14ac:dyDescent="0.3">
      <c r="A44617" t="s">
        <v>143610</v>
      </c>
      <c r="B44617" t="s">
        <v>143765</v>
      </c>
      <c r="C44617" t="s">
        <v>143612</v>
      </c>
      <c r="D44617" t="s">
        <v>143766</v>
      </c>
      <c r="E44617" t="s">
        <v>8</v>
      </c>
      <c r="F44617" t="s">
        <v>143767</v>
      </c>
      <c r="G44617" t="s">
        <v>10</v>
      </c>
      <c r="H44617" t="s">
        <v>77109</v>
      </c>
      <c r="I44617" s="6">
        <v>2394</v>
      </c>
    </row>
    <row r="44618" spans="1:9" x14ac:dyDescent="0.3">
      <c r="A44618" t="s">
        <v>143610</v>
      </c>
      <c r="B44618" t="s">
        <v>143768</v>
      </c>
      <c r="C44618" t="s">
        <v>143612</v>
      </c>
      <c r="D44618" t="s">
        <v>143769</v>
      </c>
      <c r="E44618" t="s">
        <v>8</v>
      </c>
      <c r="F44618" t="s">
        <v>143770</v>
      </c>
      <c r="G44618" t="s">
        <v>10</v>
      </c>
      <c r="H44618" t="s">
        <v>77109</v>
      </c>
      <c r="I44618" s="6">
        <v>2459</v>
      </c>
    </row>
    <row r="44619" spans="1:9" x14ac:dyDescent="0.3">
      <c r="A44619" t="s">
        <v>143610</v>
      </c>
      <c r="B44619" t="s">
        <v>143771</v>
      </c>
      <c r="C44619" t="s">
        <v>143612</v>
      </c>
      <c r="D44619" t="s">
        <v>143772</v>
      </c>
      <c r="E44619" t="s">
        <v>8</v>
      </c>
      <c r="F44619" t="s">
        <v>143773</v>
      </c>
      <c r="G44619" t="s">
        <v>10</v>
      </c>
      <c r="H44619" t="s">
        <v>77109</v>
      </c>
      <c r="I44619" s="6">
        <v>2495</v>
      </c>
    </row>
    <row r="44620" spans="1:9" x14ac:dyDescent="0.3">
      <c r="A44620" t="s">
        <v>143610</v>
      </c>
      <c r="B44620" t="s">
        <v>143774</v>
      </c>
      <c r="C44620" t="s">
        <v>143612</v>
      </c>
      <c r="D44620" t="s">
        <v>143775</v>
      </c>
      <c r="E44620" t="s">
        <v>8</v>
      </c>
      <c r="F44620" t="s">
        <v>143776</v>
      </c>
      <c r="G44620" t="s">
        <v>10</v>
      </c>
      <c r="H44620" t="s">
        <v>77109</v>
      </c>
      <c r="I44620" s="6">
        <v>2665</v>
      </c>
    </row>
    <row r="44621" spans="1:9" x14ac:dyDescent="0.3">
      <c r="A44621" t="s">
        <v>143777</v>
      </c>
      <c r="B44621" t="s">
        <v>143778</v>
      </c>
      <c r="C44621" t="s">
        <v>143779</v>
      </c>
      <c r="D44621" t="s">
        <v>143780</v>
      </c>
      <c r="E44621" t="s">
        <v>8</v>
      </c>
      <c r="F44621" t="s">
        <v>143781</v>
      </c>
      <c r="G44621" t="s">
        <v>10</v>
      </c>
      <c r="H44621" t="s">
        <v>77109</v>
      </c>
      <c r="I44621" s="6">
        <v>1269</v>
      </c>
    </row>
    <row r="44622" spans="1:9" x14ac:dyDescent="0.3">
      <c r="A44622" t="s">
        <v>143777</v>
      </c>
      <c r="B44622" t="s">
        <v>143782</v>
      </c>
      <c r="C44622" t="s">
        <v>143779</v>
      </c>
      <c r="D44622" t="s">
        <v>143783</v>
      </c>
      <c r="E44622" t="s">
        <v>8</v>
      </c>
      <c r="F44622" t="s">
        <v>143784</v>
      </c>
      <c r="G44622" t="s">
        <v>10</v>
      </c>
      <c r="H44622" t="s">
        <v>77109</v>
      </c>
      <c r="I44622" s="6">
        <v>1692</v>
      </c>
    </row>
    <row r="44623" spans="1:9" x14ac:dyDescent="0.3">
      <c r="A44623" t="s">
        <v>143777</v>
      </c>
      <c r="B44623" t="s">
        <v>143785</v>
      </c>
      <c r="C44623" t="s">
        <v>143779</v>
      </c>
      <c r="D44623" t="s">
        <v>143786</v>
      </c>
      <c r="E44623" t="s">
        <v>8</v>
      </c>
      <c r="F44623" t="s">
        <v>8</v>
      </c>
      <c r="G44623" t="s">
        <v>10</v>
      </c>
      <c r="H44623" t="s">
        <v>77109</v>
      </c>
      <c r="I44623" s="6">
        <v>1836</v>
      </c>
    </row>
    <row r="44624" spans="1:9" x14ac:dyDescent="0.3">
      <c r="A44624" t="s">
        <v>143777</v>
      </c>
      <c r="B44624" t="s">
        <v>143787</v>
      </c>
      <c r="C44624" t="s">
        <v>143779</v>
      </c>
      <c r="D44624" t="s">
        <v>143788</v>
      </c>
      <c r="E44624" t="s">
        <v>8</v>
      </c>
      <c r="F44624" t="s">
        <v>8</v>
      </c>
      <c r="G44624" t="s">
        <v>10</v>
      </c>
      <c r="H44624" t="s">
        <v>77109</v>
      </c>
      <c r="I44624" s="6">
        <v>2796</v>
      </c>
    </row>
    <row r="44625" spans="1:9" x14ac:dyDescent="0.3">
      <c r="A44625" t="s">
        <v>143777</v>
      </c>
      <c r="B44625" t="s">
        <v>143789</v>
      </c>
      <c r="C44625" t="s">
        <v>143779</v>
      </c>
      <c r="D44625" t="s">
        <v>143790</v>
      </c>
      <c r="E44625" t="s">
        <v>8</v>
      </c>
      <c r="F44625" t="s">
        <v>143791</v>
      </c>
      <c r="G44625" t="s">
        <v>10</v>
      </c>
      <c r="H44625" t="s">
        <v>77109</v>
      </c>
      <c r="I44625" s="6">
        <v>4043</v>
      </c>
    </row>
    <row r="44626" spans="1:9" x14ac:dyDescent="0.3">
      <c r="A44626" t="s">
        <v>143777</v>
      </c>
      <c r="B44626" t="s">
        <v>143792</v>
      </c>
      <c r="C44626" t="s">
        <v>143779</v>
      </c>
      <c r="D44626" t="s">
        <v>143793</v>
      </c>
      <c r="E44626" t="s">
        <v>8</v>
      </c>
      <c r="F44626" t="s">
        <v>143794</v>
      </c>
      <c r="G44626" t="s">
        <v>10</v>
      </c>
      <c r="H44626" t="s">
        <v>77109</v>
      </c>
      <c r="I44626" s="6">
        <v>393</v>
      </c>
    </row>
    <row r="44627" spans="1:9" x14ac:dyDescent="0.3">
      <c r="A44627" t="s">
        <v>143777</v>
      </c>
      <c r="B44627" t="s">
        <v>143795</v>
      </c>
      <c r="C44627" t="s">
        <v>143779</v>
      </c>
      <c r="D44627" t="s">
        <v>143796</v>
      </c>
      <c r="E44627" t="s">
        <v>8</v>
      </c>
      <c r="F44627" t="s">
        <v>8</v>
      </c>
      <c r="G44627" t="s">
        <v>10</v>
      </c>
      <c r="H44627" t="s">
        <v>77109</v>
      </c>
      <c r="I44627" s="6">
        <v>364</v>
      </c>
    </row>
    <row r="44628" spans="1:9" x14ac:dyDescent="0.3">
      <c r="A44628" t="s">
        <v>143777</v>
      </c>
      <c r="B44628" t="s">
        <v>143797</v>
      </c>
      <c r="C44628" t="s">
        <v>143779</v>
      </c>
      <c r="D44628" t="s">
        <v>143798</v>
      </c>
      <c r="E44628" t="s">
        <v>8</v>
      </c>
      <c r="F44628" t="s">
        <v>143799</v>
      </c>
      <c r="G44628" t="s">
        <v>10</v>
      </c>
      <c r="H44628" t="s">
        <v>77109</v>
      </c>
      <c r="I44628" s="6">
        <v>372</v>
      </c>
    </row>
    <row r="44629" spans="1:9" x14ac:dyDescent="0.3">
      <c r="A44629" t="s">
        <v>143777</v>
      </c>
      <c r="B44629" t="s">
        <v>143800</v>
      </c>
      <c r="C44629" t="s">
        <v>143779</v>
      </c>
      <c r="D44629" t="s">
        <v>143801</v>
      </c>
      <c r="E44629" t="s">
        <v>8</v>
      </c>
      <c r="F44629" t="s">
        <v>143802</v>
      </c>
      <c r="G44629" t="s">
        <v>10</v>
      </c>
      <c r="H44629" t="s">
        <v>77109</v>
      </c>
      <c r="I44629" s="6">
        <v>369</v>
      </c>
    </row>
    <row r="44630" spans="1:9" x14ac:dyDescent="0.3">
      <c r="A44630" t="s">
        <v>143777</v>
      </c>
      <c r="B44630" t="s">
        <v>143803</v>
      </c>
      <c r="C44630" t="s">
        <v>143779</v>
      </c>
      <c r="D44630" t="s">
        <v>143804</v>
      </c>
      <c r="E44630" t="s">
        <v>8</v>
      </c>
      <c r="F44630" t="s">
        <v>143805</v>
      </c>
      <c r="G44630" t="s">
        <v>10</v>
      </c>
      <c r="H44630" t="s">
        <v>77109</v>
      </c>
      <c r="I44630" s="6">
        <v>369</v>
      </c>
    </row>
    <row r="44631" spans="1:9" x14ac:dyDescent="0.3">
      <c r="A44631" t="s">
        <v>143777</v>
      </c>
      <c r="B44631" t="s">
        <v>1739</v>
      </c>
      <c r="C44631" t="s">
        <v>143779</v>
      </c>
      <c r="D44631" t="s">
        <v>143806</v>
      </c>
      <c r="E44631" t="s">
        <v>8</v>
      </c>
      <c r="F44631" t="s">
        <v>143807</v>
      </c>
      <c r="G44631" t="s">
        <v>10</v>
      </c>
      <c r="H44631" t="s">
        <v>77109</v>
      </c>
      <c r="I44631" s="6">
        <v>346</v>
      </c>
    </row>
    <row r="44632" spans="1:9" x14ac:dyDescent="0.3">
      <c r="A44632" t="s">
        <v>143777</v>
      </c>
      <c r="B44632" t="s">
        <v>143808</v>
      </c>
      <c r="C44632" t="s">
        <v>143779</v>
      </c>
      <c r="D44632" t="s">
        <v>143809</v>
      </c>
      <c r="E44632" t="s">
        <v>8</v>
      </c>
      <c r="F44632" t="s">
        <v>143810</v>
      </c>
      <c r="G44632" t="s">
        <v>10</v>
      </c>
      <c r="H44632" t="s">
        <v>77109</v>
      </c>
      <c r="I44632" s="6">
        <v>443</v>
      </c>
    </row>
    <row r="44633" spans="1:9" x14ac:dyDescent="0.3">
      <c r="A44633" t="s">
        <v>143777</v>
      </c>
      <c r="B44633" t="s">
        <v>143811</v>
      </c>
      <c r="C44633" t="s">
        <v>143779</v>
      </c>
      <c r="D44633" t="s">
        <v>143812</v>
      </c>
      <c r="E44633" t="s">
        <v>8</v>
      </c>
      <c r="F44633" t="s">
        <v>143813</v>
      </c>
      <c r="G44633" t="s">
        <v>10</v>
      </c>
      <c r="H44633" t="s">
        <v>77109</v>
      </c>
      <c r="I44633" s="6">
        <v>443</v>
      </c>
    </row>
    <row r="44634" spans="1:9" x14ac:dyDescent="0.3">
      <c r="A44634" t="s">
        <v>143777</v>
      </c>
      <c r="B44634" t="s">
        <v>143814</v>
      </c>
      <c r="C44634" t="s">
        <v>143779</v>
      </c>
      <c r="D44634" t="s">
        <v>143815</v>
      </c>
      <c r="E44634" t="s">
        <v>8</v>
      </c>
      <c r="F44634" t="s">
        <v>143816</v>
      </c>
      <c r="G44634" t="s">
        <v>10</v>
      </c>
      <c r="H44634" t="s">
        <v>77109</v>
      </c>
      <c r="I44634" s="6">
        <v>564</v>
      </c>
    </row>
    <row r="44635" spans="1:9" x14ac:dyDescent="0.3">
      <c r="A44635" t="s">
        <v>143777</v>
      </c>
      <c r="B44635" t="s">
        <v>143817</v>
      </c>
      <c r="C44635" t="s">
        <v>143779</v>
      </c>
      <c r="D44635" t="s">
        <v>143818</v>
      </c>
      <c r="E44635" t="s">
        <v>8</v>
      </c>
      <c r="F44635" t="s">
        <v>8</v>
      </c>
      <c r="G44635" t="s">
        <v>10</v>
      </c>
      <c r="H44635" t="s">
        <v>77109</v>
      </c>
      <c r="I44635" s="6">
        <v>875</v>
      </c>
    </row>
    <row r="44636" spans="1:9" x14ac:dyDescent="0.3">
      <c r="A44636" t="s">
        <v>143819</v>
      </c>
      <c r="B44636" t="s">
        <v>143778</v>
      </c>
      <c r="C44636" t="s">
        <v>143820</v>
      </c>
      <c r="D44636" t="s">
        <v>143821</v>
      </c>
      <c r="E44636" t="s">
        <v>8</v>
      </c>
      <c r="F44636" t="s">
        <v>143822</v>
      </c>
      <c r="G44636" t="s">
        <v>10</v>
      </c>
      <c r="H44636" t="s">
        <v>77109</v>
      </c>
      <c r="I44636" s="6">
        <v>1269</v>
      </c>
    </row>
    <row r="44637" spans="1:9" x14ac:dyDescent="0.3">
      <c r="A44637" t="s">
        <v>143819</v>
      </c>
      <c r="B44637" t="s">
        <v>143782</v>
      </c>
      <c r="C44637" t="s">
        <v>143820</v>
      </c>
      <c r="D44637" t="s">
        <v>143823</v>
      </c>
      <c r="E44637" t="s">
        <v>8</v>
      </c>
      <c r="F44637" t="s">
        <v>143824</v>
      </c>
      <c r="G44637" t="s">
        <v>10</v>
      </c>
      <c r="H44637" t="s">
        <v>77109</v>
      </c>
      <c r="I44637" s="6">
        <v>1692</v>
      </c>
    </row>
    <row r="44638" spans="1:9" x14ac:dyDescent="0.3">
      <c r="A44638" t="s">
        <v>143819</v>
      </c>
      <c r="B44638" t="s">
        <v>143785</v>
      </c>
      <c r="C44638" t="s">
        <v>143820</v>
      </c>
      <c r="D44638" t="s">
        <v>143825</v>
      </c>
      <c r="E44638" t="s">
        <v>8</v>
      </c>
      <c r="F44638" t="s">
        <v>8</v>
      </c>
      <c r="G44638" t="s">
        <v>10</v>
      </c>
      <c r="H44638" t="s">
        <v>77109</v>
      </c>
      <c r="I44638" s="6">
        <v>1836</v>
      </c>
    </row>
    <row r="44639" spans="1:9" x14ac:dyDescent="0.3">
      <c r="A44639" t="s">
        <v>143819</v>
      </c>
      <c r="B44639" t="s">
        <v>143787</v>
      </c>
      <c r="C44639" t="s">
        <v>143820</v>
      </c>
      <c r="D44639" t="s">
        <v>143826</v>
      </c>
      <c r="E44639" t="s">
        <v>8</v>
      </c>
      <c r="F44639" t="s">
        <v>8</v>
      </c>
      <c r="G44639" t="s">
        <v>10</v>
      </c>
      <c r="H44639" t="s">
        <v>77109</v>
      </c>
      <c r="I44639" s="6">
        <v>2796</v>
      </c>
    </row>
    <row r="44640" spans="1:9" x14ac:dyDescent="0.3">
      <c r="A44640" t="s">
        <v>143827</v>
      </c>
      <c r="B44640" t="s">
        <v>143828</v>
      </c>
      <c r="C44640" t="s">
        <v>143829</v>
      </c>
      <c r="D44640" t="s">
        <v>143830</v>
      </c>
      <c r="E44640" t="s">
        <v>8</v>
      </c>
      <c r="F44640" t="s">
        <v>143831</v>
      </c>
      <c r="G44640" t="s">
        <v>10</v>
      </c>
      <c r="H44640" t="s">
        <v>77109</v>
      </c>
      <c r="I44640" s="6">
        <v>3478</v>
      </c>
    </row>
    <row r="44641" spans="1:9" x14ac:dyDescent="0.3">
      <c r="A44641" t="s">
        <v>143827</v>
      </c>
      <c r="B44641" t="s">
        <v>143832</v>
      </c>
      <c r="C44641" t="s">
        <v>143829</v>
      </c>
      <c r="D44641" t="s">
        <v>143833</v>
      </c>
      <c r="E44641" t="s">
        <v>8</v>
      </c>
      <c r="F44641" t="s">
        <v>143834</v>
      </c>
      <c r="G44641" t="s">
        <v>10</v>
      </c>
      <c r="H44641" t="s">
        <v>77109</v>
      </c>
      <c r="I44641" s="6">
        <v>3133</v>
      </c>
    </row>
    <row r="44642" spans="1:9" x14ac:dyDescent="0.3">
      <c r="A44642" t="s">
        <v>143827</v>
      </c>
      <c r="B44642" t="s">
        <v>143835</v>
      </c>
      <c r="C44642" t="s">
        <v>143829</v>
      </c>
      <c r="D44642" t="s">
        <v>143836</v>
      </c>
      <c r="E44642" t="s">
        <v>8</v>
      </c>
      <c r="F44642" t="s">
        <v>143837</v>
      </c>
      <c r="G44642" t="s">
        <v>10</v>
      </c>
      <c r="H44642" t="s">
        <v>77109</v>
      </c>
      <c r="I44642" s="6">
        <v>2978</v>
      </c>
    </row>
    <row r="44643" spans="1:9" x14ac:dyDescent="0.3">
      <c r="A44643" t="s">
        <v>143827</v>
      </c>
      <c r="B44643" t="s">
        <v>143630</v>
      </c>
      <c r="C44643" t="s">
        <v>143829</v>
      </c>
      <c r="D44643" t="s">
        <v>143838</v>
      </c>
      <c r="E44643" t="s">
        <v>8</v>
      </c>
      <c r="F44643" t="s">
        <v>143839</v>
      </c>
      <c r="G44643" t="s">
        <v>10</v>
      </c>
      <c r="H44643" t="s">
        <v>77109</v>
      </c>
      <c r="I44643" s="6">
        <v>2926</v>
      </c>
    </row>
    <row r="44644" spans="1:9" x14ac:dyDescent="0.3">
      <c r="A44644" t="s">
        <v>143827</v>
      </c>
      <c r="B44644" t="s">
        <v>143840</v>
      </c>
      <c r="C44644" t="s">
        <v>143829</v>
      </c>
      <c r="D44644" t="s">
        <v>143841</v>
      </c>
      <c r="E44644" t="s">
        <v>8</v>
      </c>
      <c r="F44644" t="s">
        <v>143842</v>
      </c>
      <c r="G44644" t="s">
        <v>10</v>
      </c>
      <c r="H44644" t="s">
        <v>77109</v>
      </c>
      <c r="I44644" s="6">
        <v>2981</v>
      </c>
    </row>
    <row r="44645" spans="1:9" x14ac:dyDescent="0.3">
      <c r="A44645" t="s">
        <v>143827</v>
      </c>
      <c r="B44645" t="s">
        <v>143633</v>
      </c>
      <c r="C44645" t="s">
        <v>143829</v>
      </c>
      <c r="D44645" t="s">
        <v>143843</v>
      </c>
      <c r="E44645" t="s">
        <v>8</v>
      </c>
      <c r="F44645" t="s">
        <v>143844</v>
      </c>
      <c r="G44645" t="s">
        <v>10</v>
      </c>
      <c r="H44645" t="s">
        <v>77109</v>
      </c>
      <c r="I44645" s="6">
        <v>3163</v>
      </c>
    </row>
    <row r="44646" spans="1:9" x14ac:dyDescent="0.3">
      <c r="A44646" t="s">
        <v>143827</v>
      </c>
      <c r="B44646" t="s">
        <v>143636</v>
      </c>
      <c r="C44646" t="s">
        <v>143829</v>
      </c>
      <c r="D44646" t="s">
        <v>143845</v>
      </c>
      <c r="E44646" t="s">
        <v>8</v>
      </c>
      <c r="F44646" t="s">
        <v>143846</v>
      </c>
      <c r="G44646" t="s">
        <v>10</v>
      </c>
      <c r="H44646" t="s">
        <v>77109</v>
      </c>
      <c r="I44646" s="6">
        <v>3488</v>
      </c>
    </row>
    <row r="44647" spans="1:9" x14ac:dyDescent="0.3">
      <c r="A44647" t="s">
        <v>143827</v>
      </c>
      <c r="B44647" t="s">
        <v>143639</v>
      </c>
      <c r="C44647" t="s">
        <v>143829</v>
      </c>
      <c r="D44647" t="s">
        <v>143847</v>
      </c>
      <c r="E44647" t="s">
        <v>8</v>
      </c>
      <c r="F44647" t="s">
        <v>143848</v>
      </c>
      <c r="G44647" t="s">
        <v>10</v>
      </c>
      <c r="H44647" t="s">
        <v>77109</v>
      </c>
      <c r="I44647" s="6">
        <v>3894</v>
      </c>
    </row>
    <row r="44648" spans="1:9" x14ac:dyDescent="0.3">
      <c r="A44648" t="s">
        <v>143827</v>
      </c>
      <c r="B44648" t="s">
        <v>143642</v>
      </c>
      <c r="C44648" t="s">
        <v>143829</v>
      </c>
      <c r="D44648" t="s">
        <v>143849</v>
      </c>
      <c r="E44648" t="s">
        <v>8</v>
      </c>
      <c r="F44648" t="s">
        <v>143850</v>
      </c>
      <c r="G44648" t="s">
        <v>10</v>
      </c>
      <c r="H44648" t="s">
        <v>77109</v>
      </c>
      <c r="I44648" s="6">
        <v>5478</v>
      </c>
    </row>
    <row r="44649" spans="1:9" x14ac:dyDescent="0.3">
      <c r="A44649" t="s">
        <v>143827</v>
      </c>
      <c r="B44649" t="s">
        <v>143851</v>
      </c>
      <c r="C44649" t="s">
        <v>143829</v>
      </c>
      <c r="D44649" t="s">
        <v>143852</v>
      </c>
      <c r="E44649" t="s">
        <v>8</v>
      </c>
      <c r="F44649" t="s">
        <v>143853</v>
      </c>
      <c r="G44649" t="s">
        <v>10</v>
      </c>
      <c r="H44649" t="s">
        <v>77109</v>
      </c>
      <c r="I44649" s="6">
        <v>4250</v>
      </c>
    </row>
    <row r="44650" spans="1:9" x14ac:dyDescent="0.3">
      <c r="A44650" t="s">
        <v>143827</v>
      </c>
      <c r="B44650" t="s">
        <v>143854</v>
      </c>
      <c r="C44650" t="s">
        <v>143829</v>
      </c>
      <c r="D44650" t="s">
        <v>143855</v>
      </c>
      <c r="E44650" t="s">
        <v>8</v>
      </c>
      <c r="F44650" t="s">
        <v>143856</v>
      </c>
      <c r="G44650" t="s">
        <v>10</v>
      </c>
      <c r="H44650" t="s">
        <v>77109</v>
      </c>
      <c r="I44650" s="6">
        <v>4079</v>
      </c>
    </row>
    <row r="44651" spans="1:9" x14ac:dyDescent="0.3">
      <c r="A44651" t="s">
        <v>143827</v>
      </c>
      <c r="B44651" t="s">
        <v>143857</v>
      </c>
      <c r="C44651" t="s">
        <v>143829</v>
      </c>
      <c r="D44651" t="s">
        <v>143858</v>
      </c>
      <c r="E44651" t="s">
        <v>8</v>
      </c>
      <c r="F44651" t="s">
        <v>143859</v>
      </c>
      <c r="G44651" t="s">
        <v>10</v>
      </c>
      <c r="H44651" t="s">
        <v>77109</v>
      </c>
      <c r="I44651" s="6">
        <v>4047</v>
      </c>
    </row>
    <row r="44652" spans="1:9" x14ac:dyDescent="0.3">
      <c r="A44652" t="s">
        <v>143827</v>
      </c>
      <c r="B44652" t="s">
        <v>143860</v>
      </c>
      <c r="C44652" t="s">
        <v>143829</v>
      </c>
      <c r="D44652" t="s">
        <v>143861</v>
      </c>
      <c r="E44652" t="s">
        <v>8</v>
      </c>
      <c r="F44652" t="s">
        <v>143862</v>
      </c>
      <c r="G44652" t="s">
        <v>10</v>
      </c>
      <c r="H44652" t="s">
        <v>77109</v>
      </c>
      <c r="I44652" s="6">
        <v>3694</v>
      </c>
    </row>
    <row r="44653" spans="1:9" x14ac:dyDescent="0.3">
      <c r="A44653" t="s">
        <v>143827</v>
      </c>
      <c r="B44653" t="s">
        <v>143863</v>
      </c>
      <c r="C44653" t="s">
        <v>143829</v>
      </c>
      <c r="D44653" t="s">
        <v>143864</v>
      </c>
      <c r="E44653" t="s">
        <v>8</v>
      </c>
      <c r="F44653" t="s">
        <v>143865</v>
      </c>
      <c r="G44653" t="s">
        <v>10</v>
      </c>
      <c r="H44653" t="s">
        <v>77109</v>
      </c>
      <c r="I44653" s="6">
        <v>3679</v>
      </c>
    </row>
    <row r="44654" spans="1:9" x14ac:dyDescent="0.3">
      <c r="A44654" t="s">
        <v>143827</v>
      </c>
      <c r="B44654" t="s">
        <v>143663</v>
      </c>
      <c r="C44654" t="s">
        <v>143829</v>
      </c>
      <c r="D44654" t="s">
        <v>143866</v>
      </c>
      <c r="E44654" t="s">
        <v>8</v>
      </c>
      <c r="F44654" t="s">
        <v>143867</v>
      </c>
      <c r="G44654" t="s">
        <v>10</v>
      </c>
      <c r="H44654" t="s">
        <v>77109</v>
      </c>
      <c r="I44654" s="6">
        <v>3940</v>
      </c>
    </row>
    <row r="44655" spans="1:9" x14ac:dyDescent="0.3">
      <c r="A44655" t="s">
        <v>143827</v>
      </c>
      <c r="B44655" t="s">
        <v>143663</v>
      </c>
      <c r="C44655" t="s">
        <v>143829</v>
      </c>
      <c r="D44655" t="s">
        <v>143868</v>
      </c>
      <c r="E44655" t="s">
        <v>8</v>
      </c>
      <c r="F44655" t="s">
        <v>143869</v>
      </c>
      <c r="G44655" t="s">
        <v>10</v>
      </c>
      <c r="H44655" t="s">
        <v>77109</v>
      </c>
      <c r="I44655" s="6">
        <v>4231</v>
      </c>
    </row>
    <row r="44656" spans="1:9" x14ac:dyDescent="0.3">
      <c r="A44656" t="s">
        <v>143827</v>
      </c>
      <c r="B44656" t="s">
        <v>143666</v>
      </c>
      <c r="C44656" t="s">
        <v>143829</v>
      </c>
      <c r="D44656" t="s">
        <v>143870</v>
      </c>
      <c r="E44656" t="s">
        <v>8</v>
      </c>
      <c r="F44656" t="s">
        <v>143871</v>
      </c>
      <c r="G44656" t="s">
        <v>10</v>
      </c>
      <c r="H44656" t="s">
        <v>77109</v>
      </c>
      <c r="I44656" s="6">
        <v>4790</v>
      </c>
    </row>
    <row r="44657" spans="1:9" x14ac:dyDescent="0.3">
      <c r="A44657" t="s">
        <v>143827</v>
      </c>
      <c r="B44657" t="s">
        <v>143669</v>
      </c>
      <c r="C44657" t="s">
        <v>143829</v>
      </c>
      <c r="D44657" t="s">
        <v>143872</v>
      </c>
      <c r="E44657" t="s">
        <v>8</v>
      </c>
      <c r="F44657" t="s">
        <v>143873</v>
      </c>
      <c r="G44657" t="s">
        <v>10</v>
      </c>
      <c r="H44657" t="s">
        <v>77109</v>
      </c>
      <c r="I44657" s="6">
        <v>7983</v>
      </c>
    </row>
    <row r="44658" spans="1:9" x14ac:dyDescent="0.3">
      <c r="A44658" t="s">
        <v>143827</v>
      </c>
      <c r="B44658" t="s">
        <v>143672</v>
      </c>
      <c r="C44658" t="s">
        <v>143829</v>
      </c>
      <c r="D44658" t="s">
        <v>143874</v>
      </c>
      <c r="E44658" t="s">
        <v>8</v>
      </c>
      <c r="F44658" t="s">
        <v>143875</v>
      </c>
      <c r="G44658" t="s">
        <v>10</v>
      </c>
      <c r="H44658" t="s">
        <v>77109</v>
      </c>
      <c r="I44658" s="6">
        <v>8431</v>
      </c>
    </row>
    <row r="44659" spans="1:9" x14ac:dyDescent="0.3">
      <c r="A44659" t="s">
        <v>143827</v>
      </c>
      <c r="B44659" t="s">
        <v>143876</v>
      </c>
      <c r="C44659" t="s">
        <v>143829</v>
      </c>
      <c r="D44659" t="s">
        <v>143877</v>
      </c>
      <c r="E44659" t="s">
        <v>8</v>
      </c>
      <c r="F44659" t="s">
        <v>143878</v>
      </c>
      <c r="G44659" t="s">
        <v>10</v>
      </c>
      <c r="H44659" t="s">
        <v>77109</v>
      </c>
      <c r="I44659" s="6">
        <v>6800</v>
      </c>
    </row>
    <row r="44660" spans="1:9" x14ac:dyDescent="0.3">
      <c r="A44660" t="s">
        <v>143827</v>
      </c>
      <c r="B44660" t="s">
        <v>143879</v>
      </c>
      <c r="C44660" t="s">
        <v>143829</v>
      </c>
      <c r="D44660" t="s">
        <v>143880</v>
      </c>
      <c r="E44660" t="s">
        <v>8</v>
      </c>
      <c r="F44660" t="s">
        <v>143881</v>
      </c>
      <c r="G44660" t="s">
        <v>10</v>
      </c>
      <c r="H44660" t="s">
        <v>77109</v>
      </c>
      <c r="I44660" s="6">
        <v>5813</v>
      </c>
    </row>
    <row r="44661" spans="1:9" x14ac:dyDescent="0.3">
      <c r="A44661" t="s">
        <v>143827</v>
      </c>
      <c r="B44661" t="s">
        <v>143882</v>
      </c>
      <c r="C44661" t="s">
        <v>143829</v>
      </c>
      <c r="D44661" t="s">
        <v>143883</v>
      </c>
      <c r="E44661" t="s">
        <v>8</v>
      </c>
      <c r="F44661" t="s">
        <v>143884</v>
      </c>
      <c r="G44661" t="s">
        <v>10</v>
      </c>
      <c r="H44661" t="s">
        <v>77109</v>
      </c>
      <c r="I44661" s="6">
        <v>5465</v>
      </c>
    </row>
    <row r="44662" spans="1:9" x14ac:dyDescent="0.3">
      <c r="A44662" t="s">
        <v>143827</v>
      </c>
      <c r="B44662" t="s">
        <v>143885</v>
      </c>
      <c r="C44662" t="s">
        <v>143829</v>
      </c>
      <c r="D44662" t="s">
        <v>143886</v>
      </c>
      <c r="E44662" t="s">
        <v>8</v>
      </c>
      <c r="F44662" t="s">
        <v>143887</v>
      </c>
      <c r="G44662" t="s">
        <v>10</v>
      </c>
      <c r="H44662" t="s">
        <v>77109</v>
      </c>
      <c r="I44662" s="6">
        <v>5787</v>
      </c>
    </row>
    <row r="44663" spans="1:9" x14ac:dyDescent="0.3">
      <c r="A44663" t="s">
        <v>143827</v>
      </c>
      <c r="B44663" t="s">
        <v>143684</v>
      </c>
      <c r="C44663" t="s">
        <v>143829</v>
      </c>
      <c r="D44663" t="s">
        <v>143888</v>
      </c>
      <c r="E44663" t="s">
        <v>8</v>
      </c>
      <c r="F44663" t="s">
        <v>143889</v>
      </c>
      <c r="G44663" t="s">
        <v>10</v>
      </c>
      <c r="H44663" t="s">
        <v>77109</v>
      </c>
      <c r="I44663" s="6">
        <v>6398</v>
      </c>
    </row>
    <row r="44664" spans="1:9" x14ac:dyDescent="0.3">
      <c r="A44664" t="s">
        <v>143827</v>
      </c>
      <c r="B44664" t="s">
        <v>143687</v>
      </c>
      <c r="C44664" t="s">
        <v>143829</v>
      </c>
      <c r="D44664" t="s">
        <v>143890</v>
      </c>
      <c r="E44664" t="s">
        <v>8</v>
      </c>
      <c r="F44664" t="s">
        <v>143891</v>
      </c>
      <c r="G44664" t="s">
        <v>10</v>
      </c>
      <c r="H44664" t="s">
        <v>77109</v>
      </c>
      <c r="I44664" s="6">
        <v>7299</v>
      </c>
    </row>
    <row r="44665" spans="1:9" x14ac:dyDescent="0.3">
      <c r="A44665" t="s">
        <v>143827</v>
      </c>
      <c r="B44665" t="s">
        <v>143892</v>
      </c>
      <c r="C44665" t="s">
        <v>143829</v>
      </c>
      <c r="D44665" t="s">
        <v>143893</v>
      </c>
      <c r="E44665" t="s">
        <v>8</v>
      </c>
      <c r="F44665" t="s">
        <v>143894</v>
      </c>
      <c r="G44665" t="s">
        <v>10</v>
      </c>
      <c r="H44665" t="s">
        <v>77109</v>
      </c>
      <c r="I44665" s="6">
        <v>2605</v>
      </c>
    </row>
    <row r="44666" spans="1:9" x14ac:dyDescent="0.3">
      <c r="A44666" t="s">
        <v>143827</v>
      </c>
      <c r="B44666" t="s">
        <v>143895</v>
      </c>
      <c r="C44666" t="s">
        <v>143829</v>
      </c>
      <c r="D44666" t="s">
        <v>143896</v>
      </c>
      <c r="E44666" t="s">
        <v>8</v>
      </c>
      <c r="F44666" t="s">
        <v>143897</v>
      </c>
      <c r="G44666" t="s">
        <v>10</v>
      </c>
      <c r="H44666" t="s">
        <v>77109</v>
      </c>
      <c r="I44666" s="6">
        <v>2132</v>
      </c>
    </row>
    <row r="44667" spans="1:9" x14ac:dyDescent="0.3">
      <c r="A44667" t="s">
        <v>143827</v>
      </c>
      <c r="B44667" t="s">
        <v>143898</v>
      </c>
      <c r="C44667" t="s">
        <v>143829</v>
      </c>
      <c r="D44667" t="s">
        <v>143899</v>
      </c>
      <c r="E44667" t="s">
        <v>8</v>
      </c>
      <c r="F44667" t="s">
        <v>143900</v>
      </c>
      <c r="G44667" t="s">
        <v>10</v>
      </c>
      <c r="H44667" t="s">
        <v>77109</v>
      </c>
      <c r="I44667" s="6">
        <v>2057</v>
      </c>
    </row>
    <row r="44668" spans="1:9" x14ac:dyDescent="0.3">
      <c r="A44668" t="s">
        <v>143827</v>
      </c>
      <c r="B44668" t="s">
        <v>143901</v>
      </c>
      <c r="C44668" t="s">
        <v>143829</v>
      </c>
      <c r="D44668" t="s">
        <v>143902</v>
      </c>
      <c r="E44668" t="s">
        <v>8</v>
      </c>
      <c r="F44668" t="s">
        <v>143903</v>
      </c>
      <c r="G44668" t="s">
        <v>10</v>
      </c>
      <c r="H44668" t="s">
        <v>77109</v>
      </c>
      <c r="I44668" s="6">
        <v>2007</v>
      </c>
    </row>
    <row r="44669" spans="1:9" x14ac:dyDescent="0.3">
      <c r="A44669" t="s">
        <v>143827</v>
      </c>
      <c r="B44669" t="s">
        <v>143738</v>
      </c>
      <c r="C44669" t="s">
        <v>143829</v>
      </c>
      <c r="D44669" t="s">
        <v>143904</v>
      </c>
      <c r="E44669" t="s">
        <v>8</v>
      </c>
      <c r="F44669" t="s">
        <v>143905</v>
      </c>
      <c r="G44669" t="s">
        <v>10</v>
      </c>
      <c r="H44669" t="s">
        <v>77109</v>
      </c>
      <c r="I44669" s="6">
        <v>2133</v>
      </c>
    </row>
    <row r="44670" spans="1:9" x14ac:dyDescent="0.3">
      <c r="A44670" t="s">
        <v>143827</v>
      </c>
      <c r="B44670" t="s">
        <v>143741</v>
      </c>
      <c r="C44670" t="s">
        <v>143829</v>
      </c>
      <c r="D44670" t="s">
        <v>143906</v>
      </c>
      <c r="E44670" t="s">
        <v>8</v>
      </c>
      <c r="F44670" t="s">
        <v>143907</v>
      </c>
      <c r="G44670" t="s">
        <v>10</v>
      </c>
      <c r="H44670" t="s">
        <v>77109</v>
      </c>
      <c r="I44670" s="6">
        <v>2199</v>
      </c>
    </row>
    <row r="44671" spans="1:9" x14ac:dyDescent="0.3">
      <c r="A44671" t="s">
        <v>143827</v>
      </c>
      <c r="B44671" t="s">
        <v>143744</v>
      </c>
      <c r="C44671" t="s">
        <v>143829</v>
      </c>
      <c r="D44671" t="s">
        <v>143908</v>
      </c>
      <c r="E44671" t="s">
        <v>8</v>
      </c>
      <c r="F44671" t="s">
        <v>143909</v>
      </c>
      <c r="G44671" t="s">
        <v>10</v>
      </c>
      <c r="H44671" t="s">
        <v>77109</v>
      </c>
      <c r="I44671" s="6">
        <v>2302</v>
      </c>
    </row>
    <row r="44672" spans="1:9" x14ac:dyDescent="0.3">
      <c r="A44672" t="s">
        <v>143827</v>
      </c>
      <c r="B44672" t="s">
        <v>143910</v>
      </c>
      <c r="C44672" t="s">
        <v>143829</v>
      </c>
      <c r="D44672" t="s">
        <v>143911</v>
      </c>
      <c r="E44672" t="s">
        <v>8</v>
      </c>
      <c r="F44672" t="s">
        <v>143912</v>
      </c>
      <c r="G44672" t="s">
        <v>10</v>
      </c>
      <c r="H44672" t="s">
        <v>77109</v>
      </c>
      <c r="I44672" s="6">
        <v>2787</v>
      </c>
    </row>
    <row r="44673" spans="1:9" x14ac:dyDescent="0.3">
      <c r="A44673" t="s">
        <v>143827</v>
      </c>
      <c r="B44673" t="s">
        <v>143913</v>
      </c>
      <c r="C44673" t="s">
        <v>143829</v>
      </c>
      <c r="D44673" t="s">
        <v>143914</v>
      </c>
      <c r="E44673" t="s">
        <v>8</v>
      </c>
      <c r="F44673" t="s">
        <v>143915</v>
      </c>
      <c r="G44673" t="s">
        <v>10</v>
      </c>
      <c r="H44673" t="s">
        <v>77109</v>
      </c>
      <c r="I44673" s="6">
        <v>2424</v>
      </c>
    </row>
    <row r="44674" spans="1:9" x14ac:dyDescent="0.3">
      <c r="A44674" t="s">
        <v>143827</v>
      </c>
      <c r="B44674" t="s">
        <v>143916</v>
      </c>
      <c r="C44674" t="s">
        <v>143829</v>
      </c>
      <c r="D44674" t="s">
        <v>143917</v>
      </c>
      <c r="E44674" t="s">
        <v>8</v>
      </c>
      <c r="F44674" t="s">
        <v>143918</v>
      </c>
      <c r="G44674" t="s">
        <v>10</v>
      </c>
      <c r="H44674" t="s">
        <v>77109</v>
      </c>
      <c r="I44674" s="6">
        <v>2340</v>
      </c>
    </row>
    <row r="44675" spans="1:9" x14ac:dyDescent="0.3">
      <c r="A44675" t="s">
        <v>143827</v>
      </c>
      <c r="B44675" t="s">
        <v>143919</v>
      </c>
      <c r="C44675" t="s">
        <v>143829</v>
      </c>
      <c r="D44675" t="s">
        <v>143920</v>
      </c>
      <c r="E44675" t="s">
        <v>8</v>
      </c>
      <c r="F44675" t="s">
        <v>143921</v>
      </c>
      <c r="G44675" t="s">
        <v>10</v>
      </c>
      <c r="H44675" t="s">
        <v>77109</v>
      </c>
      <c r="I44675" s="6">
        <v>2386</v>
      </c>
    </row>
    <row r="44676" spans="1:9" x14ac:dyDescent="0.3">
      <c r="A44676" t="s">
        <v>143827</v>
      </c>
      <c r="B44676" t="s">
        <v>143765</v>
      </c>
      <c r="C44676" t="s">
        <v>143829</v>
      </c>
      <c r="D44676" t="s">
        <v>143922</v>
      </c>
      <c r="E44676" t="s">
        <v>8</v>
      </c>
      <c r="F44676" t="s">
        <v>143923</v>
      </c>
      <c r="G44676" t="s">
        <v>10</v>
      </c>
      <c r="H44676" t="s">
        <v>77109</v>
      </c>
      <c r="I44676" s="6">
        <v>2544</v>
      </c>
    </row>
    <row r="44677" spans="1:9" x14ac:dyDescent="0.3">
      <c r="A44677" t="s">
        <v>143827</v>
      </c>
      <c r="B44677" t="s">
        <v>143768</v>
      </c>
      <c r="C44677" t="s">
        <v>143829</v>
      </c>
      <c r="D44677" t="s">
        <v>143924</v>
      </c>
      <c r="E44677" t="s">
        <v>8</v>
      </c>
      <c r="F44677" t="s">
        <v>143925</v>
      </c>
      <c r="G44677" t="s">
        <v>10</v>
      </c>
      <c r="H44677" t="s">
        <v>77109</v>
      </c>
      <c r="I44677" s="6">
        <v>2734</v>
      </c>
    </row>
    <row r="44678" spans="1:9" x14ac:dyDescent="0.3">
      <c r="A44678" t="s">
        <v>143827</v>
      </c>
      <c r="B44678" t="s">
        <v>143771</v>
      </c>
      <c r="C44678" t="s">
        <v>143829</v>
      </c>
      <c r="D44678" t="s">
        <v>143926</v>
      </c>
      <c r="E44678" t="s">
        <v>8</v>
      </c>
      <c r="F44678" t="s">
        <v>143927</v>
      </c>
      <c r="G44678" t="s">
        <v>10</v>
      </c>
      <c r="H44678" t="s">
        <v>77109</v>
      </c>
      <c r="I44678" s="6">
        <v>2888</v>
      </c>
    </row>
    <row r="44679" spans="1:9" x14ac:dyDescent="0.3">
      <c r="A44679" t="s">
        <v>143928</v>
      </c>
      <c r="B44679" t="s">
        <v>143929</v>
      </c>
      <c r="C44679" t="s">
        <v>143930</v>
      </c>
      <c r="D44679" t="s">
        <v>143931</v>
      </c>
      <c r="E44679" t="s">
        <v>8</v>
      </c>
      <c r="F44679" t="s">
        <v>143932</v>
      </c>
      <c r="G44679" t="s">
        <v>10</v>
      </c>
      <c r="H44679" t="s">
        <v>77109</v>
      </c>
      <c r="I44679" s="6">
        <v>17112</v>
      </c>
    </row>
    <row r="44680" spans="1:9" x14ac:dyDescent="0.3">
      <c r="A44680" t="s">
        <v>143928</v>
      </c>
      <c r="B44680" t="s">
        <v>143933</v>
      </c>
      <c r="C44680" t="s">
        <v>143930</v>
      </c>
      <c r="D44680" t="s">
        <v>143934</v>
      </c>
      <c r="E44680" t="s">
        <v>8</v>
      </c>
      <c r="F44680" t="s">
        <v>143935</v>
      </c>
      <c r="G44680" t="s">
        <v>10</v>
      </c>
      <c r="H44680" t="s">
        <v>77109</v>
      </c>
      <c r="I44680" s="6">
        <v>18735</v>
      </c>
    </row>
    <row r="44681" spans="1:9" x14ac:dyDescent="0.3">
      <c r="A44681" t="s">
        <v>143928</v>
      </c>
      <c r="B44681" t="s">
        <v>143936</v>
      </c>
      <c r="C44681" t="s">
        <v>143930</v>
      </c>
      <c r="D44681" t="s">
        <v>143937</v>
      </c>
      <c r="E44681" t="s">
        <v>8</v>
      </c>
      <c r="F44681" t="s">
        <v>143938</v>
      </c>
      <c r="G44681" t="s">
        <v>10</v>
      </c>
      <c r="H44681" t="s">
        <v>77109</v>
      </c>
      <c r="I44681" s="6">
        <v>16175</v>
      </c>
    </row>
    <row r="44682" spans="1:9" x14ac:dyDescent="0.3">
      <c r="A44682" t="s">
        <v>143939</v>
      </c>
      <c r="B44682" t="s">
        <v>143611</v>
      </c>
      <c r="C44682" t="s">
        <v>143940</v>
      </c>
      <c r="D44682" t="s">
        <v>143941</v>
      </c>
      <c r="E44682" t="s">
        <v>8</v>
      </c>
      <c r="F44682" t="s">
        <v>143942</v>
      </c>
      <c r="G44682" t="s">
        <v>10</v>
      </c>
      <c r="H44682" t="s">
        <v>77109</v>
      </c>
      <c r="I44682" s="6">
        <v>4484</v>
      </c>
    </row>
    <row r="44683" spans="1:9" x14ac:dyDescent="0.3">
      <c r="A44683" t="s">
        <v>143939</v>
      </c>
      <c r="B44683" t="s">
        <v>143615</v>
      </c>
      <c r="C44683" t="s">
        <v>143940</v>
      </c>
      <c r="D44683" t="s">
        <v>143943</v>
      </c>
      <c r="E44683" t="s">
        <v>8</v>
      </c>
      <c r="F44683" t="s">
        <v>143944</v>
      </c>
      <c r="G44683" t="s">
        <v>10</v>
      </c>
      <c r="H44683" t="s">
        <v>77109</v>
      </c>
      <c r="I44683" s="6">
        <v>4835</v>
      </c>
    </row>
    <row r="44684" spans="1:9" x14ac:dyDescent="0.3">
      <c r="A44684" t="s">
        <v>143939</v>
      </c>
      <c r="B44684" t="s">
        <v>143618</v>
      </c>
      <c r="C44684" t="s">
        <v>143940</v>
      </c>
      <c r="D44684" t="s">
        <v>143945</v>
      </c>
      <c r="E44684" t="s">
        <v>8</v>
      </c>
      <c r="F44684" t="s">
        <v>143946</v>
      </c>
      <c r="G44684" t="s">
        <v>10</v>
      </c>
      <c r="H44684" t="s">
        <v>77109</v>
      </c>
      <c r="I44684" s="6">
        <v>5391</v>
      </c>
    </row>
    <row r="44685" spans="1:9" x14ac:dyDescent="0.3">
      <c r="A44685" t="s">
        <v>143939</v>
      </c>
      <c r="B44685" t="s">
        <v>143624</v>
      </c>
      <c r="C44685" t="s">
        <v>143940</v>
      </c>
      <c r="D44685" t="s">
        <v>143947</v>
      </c>
      <c r="E44685" t="s">
        <v>8</v>
      </c>
      <c r="F44685" t="s">
        <v>143948</v>
      </c>
      <c r="G44685" t="s">
        <v>10</v>
      </c>
      <c r="H44685" t="s">
        <v>77109</v>
      </c>
      <c r="I44685" s="6">
        <v>6728</v>
      </c>
    </row>
    <row r="44686" spans="1:9" x14ac:dyDescent="0.3">
      <c r="A44686" t="s">
        <v>143939</v>
      </c>
      <c r="B44686" t="s">
        <v>143840</v>
      </c>
      <c r="C44686" t="s">
        <v>143940</v>
      </c>
      <c r="D44686" t="s">
        <v>143949</v>
      </c>
      <c r="E44686" t="s">
        <v>8</v>
      </c>
      <c r="F44686" t="s">
        <v>143950</v>
      </c>
      <c r="G44686" t="s">
        <v>10</v>
      </c>
      <c r="H44686" t="s">
        <v>77109</v>
      </c>
      <c r="I44686" s="6">
        <v>3006</v>
      </c>
    </row>
    <row r="44687" spans="1:9" x14ac:dyDescent="0.3">
      <c r="A44687" t="s">
        <v>143939</v>
      </c>
      <c r="B44687" t="s">
        <v>143633</v>
      </c>
      <c r="C44687" t="s">
        <v>143940</v>
      </c>
      <c r="D44687" t="s">
        <v>143951</v>
      </c>
      <c r="E44687" t="s">
        <v>8</v>
      </c>
      <c r="F44687" t="s">
        <v>143952</v>
      </c>
      <c r="G44687" t="s">
        <v>10</v>
      </c>
      <c r="H44687" t="s">
        <v>77109</v>
      </c>
      <c r="I44687" s="6">
        <v>3144</v>
      </c>
    </row>
    <row r="44688" spans="1:9" x14ac:dyDescent="0.3">
      <c r="A44688" t="s">
        <v>143939</v>
      </c>
      <c r="B44688" t="s">
        <v>143636</v>
      </c>
      <c r="C44688" t="s">
        <v>143940</v>
      </c>
      <c r="D44688" t="s">
        <v>143953</v>
      </c>
      <c r="E44688" t="s">
        <v>8</v>
      </c>
      <c r="F44688" t="s">
        <v>143954</v>
      </c>
      <c r="G44688" t="s">
        <v>10</v>
      </c>
      <c r="H44688" t="s">
        <v>77109</v>
      </c>
      <c r="I44688" s="6">
        <v>3482</v>
      </c>
    </row>
    <row r="44689" spans="1:9" x14ac:dyDescent="0.3">
      <c r="A44689" t="s">
        <v>143939</v>
      </c>
      <c r="B44689" t="s">
        <v>143639</v>
      </c>
      <c r="C44689" t="s">
        <v>143940</v>
      </c>
      <c r="D44689" t="s">
        <v>143955</v>
      </c>
      <c r="E44689" t="s">
        <v>8</v>
      </c>
      <c r="F44689" t="s">
        <v>143956</v>
      </c>
      <c r="G44689" t="s">
        <v>10</v>
      </c>
      <c r="H44689" t="s">
        <v>77109</v>
      </c>
      <c r="I44689" s="6">
        <v>3868</v>
      </c>
    </row>
    <row r="44690" spans="1:9" x14ac:dyDescent="0.3">
      <c r="A44690" t="s">
        <v>143939</v>
      </c>
      <c r="B44690" t="s">
        <v>143642</v>
      </c>
      <c r="C44690" t="s">
        <v>143940</v>
      </c>
      <c r="D44690" t="s">
        <v>143957</v>
      </c>
      <c r="E44690" t="s">
        <v>8</v>
      </c>
      <c r="F44690" t="s">
        <v>143958</v>
      </c>
      <c r="G44690" t="s">
        <v>10</v>
      </c>
      <c r="H44690" t="s">
        <v>77109</v>
      </c>
      <c r="I44690" s="6">
        <v>5366</v>
      </c>
    </row>
    <row r="44691" spans="1:9" x14ac:dyDescent="0.3">
      <c r="A44691" t="s">
        <v>143939</v>
      </c>
      <c r="B44691" t="s">
        <v>143645</v>
      </c>
      <c r="C44691" t="s">
        <v>143940</v>
      </c>
      <c r="D44691" t="s">
        <v>143959</v>
      </c>
      <c r="E44691" t="s">
        <v>8</v>
      </c>
      <c r="F44691" t="s">
        <v>143960</v>
      </c>
      <c r="G44691" t="s">
        <v>10</v>
      </c>
      <c r="H44691" t="s">
        <v>77109</v>
      </c>
      <c r="I44691" s="6">
        <v>6400</v>
      </c>
    </row>
    <row r="44692" spans="1:9" x14ac:dyDescent="0.3">
      <c r="A44692" t="s">
        <v>143939</v>
      </c>
      <c r="B44692" t="s">
        <v>143648</v>
      </c>
      <c r="C44692" t="s">
        <v>143940</v>
      </c>
      <c r="D44692" t="s">
        <v>143961</v>
      </c>
      <c r="E44692" t="s">
        <v>8</v>
      </c>
      <c r="F44692" t="s">
        <v>143962</v>
      </c>
      <c r="G44692" t="s">
        <v>10</v>
      </c>
      <c r="H44692" t="s">
        <v>77109</v>
      </c>
      <c r="I44692" s="6">
        <v>7211</v>
      </c>
    </row>
    <row r="44693" spans="1:9" x14ac:dyDescent="0.3">
      <c r="A44693" t="s">
        <v>143939</v>
      </c>
      <c r="B44693" t="s">
        <v>143963</v>
      </c>
      <c r="C44693" t="s">
        <v>143940</v>
      </c>
      <c r="D44693" t="s">
        <v>143964</v>
      </c>
      <c r="E44693" t="s">
        <v>8</v>
      </c>
      <c r="F44693" t="s">
        <v>143965</v>
      </c>
      <c r="G44693" t="s">
        <v>10</v>
      </c>
      <c r="H44693" t="s">
        <v>77109</v>
      </c>
      <c r="I44693" s="6">
        <v>7476</v>
      </c>
    </row>
    <row r="44694" spans="1:9" x14ac:dyDescent="0.3">
      <c r="A44694" t="s">
        <v>143939</v>
      </c>
      <c r="B44694" t="s">
        <v>143651</v>
      </c>
      <c r="C44694" t="s">
        <v>143940</v>
      </c>
      <c r="D44694" t="s">
        <v>143966</v>
      </c>
      <c r="E44694" t="s">
        <v>8</v>
      </c>
      <c r="F44694" t="s">
        <v>143967</v>
      </c>
      <c r="G44694" t="s">
        <v>10</v>
      </c>
      <c r="H44694" t="s">
        <v>77109</v>
      </c>
      <c r="I44694" s="6">
        <v>8612</v>
      </c>
    </row>
    <row r="44695" spans="1:9" x14ac:dyDescent="0.3">
      <c r="A44695" t="s">
        <v>143939</v>
      </c>
      <c r="B44695" t="s">
        <v>143654</v>
      </c>
      <c r="C44695" t="s">
        <v>143940</v>
      </c>
      <c r="D44695" t="s">
        <v>143968</v>
      </c>
      <c r="E44695" t="s">
        <v>8</v>
      </c>
      <c r="F44695" t="s">
        <v>143969</v>
      </c>
      <c r="G44695" t="s">
        <v>10</v>
      </c>
      <c r="H44695" t="s">
        <v>77109</v>
      </c>
      <c r="I44695" s="6">
        <v>8789</v>
      </c>
    </row>
    <row r="44696" spans="1:9" x14ac:dyDescent="0.3">
      <c r="A44696" t="s">
        <v>143939</v>
      </c>
      <c r="B44696" t="s">
        <v>143657</v>
      </c>
      <c r="C44696" t="s">
        <v>143940</v>
      </c>
      <c r="D44696" t="s">
        <v>143970</v>
      </c>
      <c r="E44696" t="s">
        <v>8</v>
      </c>
      <c r="F44696" t="s">
        <v>143971</v>
      </c>
      <c r="G44696" t="s">
        <v>10</v>
      </c>
      <c r="H44696" t="s">
        <v>77109</v>
      </c>
      <c r="I44696" s="6">
        <v>10525</v>
      </c>
    </row>
    <row r="44697" spans="1:9" x14ac:dyDescent="0.3">
      <c r="A44697" t="s">
        <v>143939</v>
      </c>
      <c r="B44697" t="s">
        <v>143660</v>
      </c>
      <c r="C44697" t="s">
        <v>143940</v>
      </c>
      <c r="D44697" t="s">
        <v>143972</v>
      </c>
      <c r="E44697" t="s">
        <v>8</v>
      </c>
      <c r="F44697" t="s">
        <v>143973</v>
      </c>
      <c r="G44697" t="s">
        <v>10</v>
      </c>
      <c r="H44697" t="s">
        <v>77109</v>
      </c>
      <c r="I44697" s="6">
        <v>3752</v>
      </c>
    </row>
    <row r="44698" spans="1:9" x14ac:dyDescent="0.3">
      <c r="A44698" t="s">
        <v>143939</v>
      </c>
      <c r="B44698" t="s">
        <v>143663</v>
      </c>
      <c r="C44698" t="s">
        <v>143940</v>
      </c>
      <c r="D44698" t="s">
        <v>143974</v>
      </c>
      <c r="E44698" t="s">
        <v>8</v>
      </c>
      <c r="F44698" t="s">
        <v>143975</v>
      </c>
      <c r="G44698" t="s">
        <v>10</v>
      </c>
      <c r="H44698" t="s">
        <v>77109</v>
      </c>
      <c r="I44698" s="6">
        <v>4112</v>
      </c>
    </row>
    <row r="44699" spans="1:9" x14ac:dyDescent="0.3">
      <c r="A44699" t="s">
        <v>143939</v>
      </c>
      <c r="B44699" t="s">
        <v>143666</v>
      </c>
      <c r="C44699" t="s">
        <v>143940</v>
      </c>
      <c r="D44699" t="s">
        <v>143976</v>
      </c>
      <c r="E44699" t="s">
        <v>8</v>
      </c>
      <c r="F44699" t="s">
        <v>143977</v>
      </c>
      <c r="G44699" t="s">
        <v>10</v>
      </c>
      <c r="H44699" t="s">
        <v>77109</v>
      </c>
      <c r="I44699" s="6">
        <v>4652</v>
      </c>
    </row>
    <row r="44700" spans="1:9" x14ac:dyDescent="0.3">
      <c r="A44700" t="s">
        <v>143939</v>
      </c>
      <c r="B44700" t="s">
        <v>143669</v>
      </c>
      <c r="C44700" t="s">
        <v>143940</v>
      </c>
      <c r="D44700" t="s">
        <v>143978</v>
      </c>
      <c r="E44700" t="s">
        <v>8</v>
      </c>
      <c r="F44700" t="s">
        <v>143979</v>
      </c>
      <c r="G44700" t="s">
        <v>10</v>
      </c>
      <c r="H44700" t="s">
        <v>77109</v>
      </c>
      <c r="I44700" s="6">
        <v>7635</v>
      </c>
    </row>
    <row r="44701" spans="1:9" x14ac:dyDescent="0.3">
      <c r="A44701" t="s">
        <v>143939</v>
      </c>
      <c r="B44701" t="s">
        <v>143672</v>
      </c>
      <c r="C44701" t="s">
        <v>143940</v>
      </c>
      <c r="D44701" t="s">
        <v>143980</v>
      </c>
      <c r="E44701" t="s">
        <v>8</v>
      </c>
      <c r="F44701" t="s">
        <v>143981</v>
      </c>
      <c r="G44701" t="s">
        <v>10</v>
      </c>
      <c r="H44701" t="s">
        <v>77109</v>
      </c>
      <c r="I44701" s="6">
        <v>8310</v>
      </c>
    </row>
    <row r="44702" spans="1:9" x14ac:dyDescent="0.3">
      <c r="A44702" t="s">
        <v>143939</v>
      </c>
      <c r="B44702" t="s">
        <v>143675</v>
      </c>
      <c r="C44702" t="s">
        <v>143940</v>
      </c>
      <c r="D44702" t="s">
        <v>143982</v>
      </c>
      <c r="E44702" t="s">
        <v>8</v>
      </c>
      <c r="F44702" t="s">
        <v>143983</v>
      </c>
      <c r="G44702" t="s">
        <v>10</v>
      </c>
      <c r="H44702" t="s">
        <v>77109</v>
      </c>
      <c r="I44702" s="6">
        <v>10344</v>
      </c>
    </row>
    <row r="44703" spans="1:9" x14ac:dyDescent="0.3">
      <c r="A44703" t="s">
        <v>143939</v>
      </c>
      <c r="B44703" t="s">
        <v>143678</v>
      </c>
      <c r="C44703" t="s">
        <v>143940</v>
      </c>
      <c r="D44703" t="s">
        <v>143984</v>
      </c>
      <c r="E44703" t="s">
        <v>8</v>
      </c>
      <c r="F44703" t="s">
        <v>143985</v>
      </c>
      <c r="G44703" t="s">
        <v>10</v>
      </c>
      <c r="H44703" t="s">
        <v>77109</v>
      </c>
      <c r="I44703" s="6">
        <v>11129</v>
      </c>
    </row>
    <row r="44704" spans="1:9" x14ac:dyDescent="0.3">
      <c r="A44704" t="s">
        <v>143939</v>
      </c>
      <c r="B44704" t="s">
        <v>143986</v>
      </c>
      <c r="C44704" t="s">
        <v>143940</v>
      </c>
      <c r="D44704" t="s">
        <v>143987</v>
      </c>
      <c r="E44704" t="s">
        <v>8</v>
      </c>
      <c r="F44704" t="s">
        <v>143988</v>
      </c>
      <c r="G44704" t="s">
        <v>10</v>
      </c>
      <c r="H44704" t="s">
        <v>77109</v>
      </c>
      <c r="I44704" s="6">
        <v>12442</v>
      </c>
    </row>
    <row r="44705" spans="1:9" x14ac:dyDescent="0.3">
      <c r="A44705" t="s">
        <v>143939</v>
      </c>
      <c r="B44705" t="s">
        <v>143684</v>
      </c>
      <c r="C44705" t="s">
        <v>143940</v>
      </c>
      <c r="D44705" t="s">
        <v>143989</v>
      </c>
      <c r="E44705" t="s">
        <v>8</v>
      </c>
      <c r="F44705" t="s">
        <v>143990</v>
      </c>
      <c r="G44705" t="s">
        <v>10</v>
      </c>
      <c r="H44705" t="s">
        <v>77109</v>
      </c>
      <c r="I44705" s="6">
        <v>6124</v>
      </c>
    </row>
    <row r="44706" spans="1:9" x14ac:dyDescent="0.3">
      <c r="A44706" t="s">
        <v>143939</v>
      </c>
      <c r="B44706" t="s">
        <v>143687</v>
      </c>
      <c r="C44706" t="s">
        <v>143940</v>
      </c>
      <c r="D44706" t="s">
        <v>143991</v>
      </c>
      <c r="E44706" t="s">
        <v>8</v>
      </c>
      <c r="F44706" t="s">
        <v>143992</v>
      </c>
      <c r="G44706" t="s">
        <v>10</v>
      </c>
      <c r="H44706" t="s">
        <v>77109</v>
      </c>
      <c r="I44706" s="6">
        <v>6987</v>
      </c>
    </row>
    <row r="44707" spans="1:9" x14ac:dyDescent="0.3">
      <c r="A44707" t="s">
        <v>143939</v>
      </c>
      <c r="B44707" t="s">
        <v>143690</v>
      </c>
      <c r="C44707" t="s">
        <v>143940</v>
      </c>
      <c r="D44707" t="s">
        <v>143993</v>
      </c>
      <c r="E44707" t="s">
        <v>8</v>
      </c>
      <c r="F44707" t="s">
        <v>143994</v>
      </c>
      <c r="G44707" t="s">
        <v>10</v>
      </c>
      <c r="H44707" t="s">
        <v>77109</v>
      </c>
      <c r="I44707" s="6">
        <v>11708</v>
      </c>
    </row>
    <row r="44708" spans="1:9" x14ac:dyDescent="0.3">
      <c r="A44708" t="s">
        <v>143939</v>
      </c>
      <c r="B44708" t="s">
        <v>143693</v>
      </c>
      <c r="C44708" t="s">
        <v>143940</v>
      </c>
      <c r="D44708" t="s">
        <v>143995</v>
      </c>
      <c r="E44708" t="s">
        <v>8</v>
      </c>
      <c r="F44708" t="s">
        <v>143996</v>
      </c>
      <c r="G44708" t="s">
        <v>10</v>
      </c>
      <c r="H44708" t="s">
        <v>77109</v>
      </c>
      <c r="I44708" s="6">
        <v>13210</v>
      </c>
    </row>
    <row r="44709" spans="1:9" x14ac:dyDescent="0.3">
      <c r="A44709" t="s">
        <v>143939</v>
      </c>
      <c r="B44709" t="s">
        <v>143699</v>
      </c>
      <c r="C44709" t="s">
        <v>143940</v>
      </c>
      <c r="D44709" t="s">
        <v>143997</v>
      </c>
      <c r="E44709" t="s">
        <v>8</v>
      </c>
      <c r="F44709" t="s">
        <v>143998</v>
      </c>
      <c r="G44709" t="s">
        <v>10</v>
      </c>
      <c r="H44709" t="s">
        <v>77109</v>
      </c>
      <c r="I44709" s="6">
        <v>15296</v>
      </c>
    </row>
    <row r="44710" spans="1:9" x14ac:dyDescent="0.3">
      <c r="A44710" t="s">
        <v>143939</v>
      </c>
      <c r="B44710" t="s">
        <v>143705</v>
      </c>
      <c r="C44710" t="s">
        <v>143940</v>
      </c>
      <c r="D44710" t="s">
        <v>143999</v>
      </c>
      <c r="E44710" t="s">
        <v>8</v>
      </c>
      <c r="F44710" t="s">
        <v>144000</v>
      </c>
      <c r="G44710" t="s">
        <v>10</v>
      </c>
      <c r="H44710" t="s">
        <v>77109</v>
      </c>
      <c r="I44710" s="6">
        <v>17084</v>
      </c>
    </row>
    <row r="44711" spans="1:9" x14ac:dyDescent="0.3">
      <c r="A44711" t="s">
        <v>143939</v>
      </c>
      <c r="B44711" t="s">
        <v>144001</v>
      </c>
      <c r="C44711" t="s">
        <v>143940</v>
      </c>
      <c r="D44711" t="s">
        <v>144002</v>
      </c>
      <c r="E44711" t="s">
        <v>8</v>
      </c>
      <c r="F44711" t="s">
        <v>144003</v>
      </c>
      <c r="G44711" t="s">
        <v>10</v>
      </c>
      <c r="H44711" t="s">
        <v>77109</v>
      </c>
      <c r="I44711" s="6">
        <v>26222</v>
      </c>
    </row>
    <row r="44712" spans="1:9" x14ac:dyDescent="0.3">
      <c r="A44712" t="s">
        <v>143939</v>
      </c>
      <c r="B44712" t="s">
        <v>143711</v>
      </c>
      <c r="C44712" t="s">
        <v>143940</v>
      </c>
      <c r="D44712" t="s">
        <v>144004</v>
      </c>
      <c r="E44712" t="s">
        <v>8</v>
      </c>
      <c r="F44712" t="s">
        <v>144005</v>
      </c>
      <c r="G44712" t="s">
        <v>10</v>
      </c>
      <c r="H44712" t="s">
        <v>77109</v>
      </c>
      <c r="I44712" s="6">
        <v>10844</v>
      </c>
    </row>
    <row r="44713" spans="1:9" x14ac:dyDescent="0.3">
      <c r="A44713" t="s">
        <v>143939</v>
      </c>
      <c r="B44713" t="s">
        <v>143714</v>
      </c>
      <c r="C44713" t="s">
        <v>143940</v>
      </c>
      <c r="D44713" t="s">
        <v>144006</v>
      </c>
      <c r="E44713" t="s">
        <v>8</v>
      </c>
      <c r="F44713" t="s">
        <v>144007</v>
      </c>
      <c r="G44713" t="s">
        <v>10</v>
      </c>
      <c r="H44713" t="s">
        <v>77109</v>
      </c>
      <c r="I44713" s="6">
        <v>2394</v>
      </c>
    </row>
    <row r="44714" spans="1:9" x14ac:dyDescent="0.3">
      <c r="A44714" t="s">
        <v>143939</v>
      </c>
      <c r="B44714" t="s">
        <v>143717</v>
      </c>
      <c r="C44714" t="s">
        <v>143940</v>
      </c>
      <c r="D44714" t="s">
        <v>144008</v>
      </c>
      <c r="E44714" t="s">
        <v>8</v>
      </c>
      <c r="F44714" t="s">
        <v>144009</v>
      </c>
      <c r="G44714" t="s">
        <v>10</v>
      </c>
      <c r="H44714" t="s">
        <v>77109</v>
      </c>
      <c r="I44714" s="6">
        <v>1918</v>
      </c>
    </row>
    <row r="44715" spans="1:9" x14ac:dyDescent="0.3">
      <c r="A44715" t="s">
        <v>143939</v>
      </c>
      <c r="B44715" t="s">
        <v>143720</v>
      </c>
      <c r="C44715" t="s">
        <v>143940</v>
      </c>
      <c r="D44715" t="s">
        <v>144010</v>
      </c>
      <c r="E44715" t="s">
        <v>8</v>
      </c>
      <c r="F44715" t="s">
        <v>144011</v>
      </c>
      <c r="G44715" t="s">
        <v>10</v>
      </c>
      <c r="H44715" t="s">
        <v>77109</v>
      </c>
      <c r="I44715" s="6">
        <v>1932</v>
      </c>
    </row>
    <row r="44716" spans="1:9" x14ac:dyDescent="0.3">
      <c r="A44716" t="s">
        <v>143939</v>
      </c>
      <c r="B44716" t="s">
        <v>143726</v>
      </c>
      <c r="C44716" t="s">
        <v>143940</v>
      </c>
      <c r="D44716" t="s">
        <v>144012</v>
      </c>
      <c r="E44716" t="s">
        <v>8</v>
      </c>
      <c r="F44716" t="s">
        <v>144013</v>
      </c>
      <c r="G44716" t="s">
        <v>10</v>
      </c>
      <c r="H44716" t="s">
        <v>77109</v>
      </c>
      <c r="I44716" s="6">
        <v>2183</v>
      </c>
    </row>
    <row r="44717" spans="1:9" x14ac:dyDescent="0.3">
      <c r="A44717" t="s">
        <v>143939</v>
      </c>
      <c r="B44717" t="s">
        <v>143729</v>
      </c>
      <c r="C44717" t="s">
        <v>143940</v>
      </c>
      <c r="D44717" t="s">
        <v>144014</v>
      </c>
      <c r="E44717" t="s">
        <v>8</v>
      </c>
      <c r="F44717" t="s">
        <v>144015</v>
      </c>
      <c r="G44717" t="s">
        <v>10</v>
      </c>
      <c r="H44717" t="s">
        <v>77109</v>
      </c>
      <c r="I44717" s="6">
        <v>2766</v>
      </c>
    </row>
    <row r="44718" spans="1:9" x14ac:dyDescent="0.3">
      <c r="A44718" t="s">
        <v>143939</v>
      </c>
      <c r="B44718" t="s">
        <v>143735</v>
      </c>
      <c r="C44718" t="s">
        <v>143940</v>
      </c>
      <c r="D44718" t="s">
        <v>144016</v>
      </c>
      <c r="E44718" t="s">
        <v>8</v>
      </c>
      <c r="F44718" t="s">
        <v>144017</v>
      </c>
      <c r="G44718" t="s">
        <v>10</v>
      </c>
      <c r="H44718" t="s">
        <v>77109</v>
      </c>
      <c r="I44718" s="6">
        <v>3528</v>
      </c>
    </row>
    <row r="44719" spans="1:9" x14ac:dyDescent="0.3">
      <c r="A44719" t="s">
        <v>143939</v>
      </c>
      <c r="B44719" t="s">
        <v>143738</v>
      </c>
      <c r="C44719" t="s">
        <v>143940</v>
      </c>
      <c r="D44719" t="s">
        <v>144018</v>
      </c>
      <c r="E44719" t="s">
        <v>8</v>
      </c>
      <c r="F44719" t="s">
        <v>144019</v>
      </c>
      <c r="G44719" t="s">
        <v>10</v>
      </c>
      <c r="H44719" t="s">
        <v>77109</v>
      </c>
      <c r="I44719" s="6">
        <v>2151</v>
      </c>
    </row>
    <row r="44720" spans="1:9" x14ac:dyDescent="0.3">
      <c r="A44720" t="s">
        <v>143939</v>
      </c>
      <c r="B44720" t="s">
        <v>143741</v>
      </c>
      <c r="C44720" t="s">
        <v>143940</v>
      </c>
      <c r="D44720" t="s">
        <v>144020</v>
      </c>
      <c r="E44720" t="s">
        <v>8</v>
      </c>
      <c r="F44720" t="s">
        <v>144021</v>
      </c>
      <c r="G44720" t="s">
        <v>10</v>
      </c>
      <c r="H44720" t="s">
        <v>77109</v>
      </c>
      <c r="I44720" s="6">
        <v>2214</v>
      </c>
    </row>
    <row r="44721" spans="1:9" x14ac:dyDescent="0.3">
      <c r="A44721" t="s">
        <v>143939</v>
      </c>
      <c r="B44721" t="s">
        <v>143744</v>
      </c>
      <c r="C44721" t="s">
        <v>143940</v>
      </c>
      <c r="D44721" t="s">
        <v>144022</v>
      </c>
      <c r="E44721" t="s">
        <v>8</v>
      </c>
      <c r="F44721" t="s">
        <v>144023</v>
      </c>
      <c r="G44721" t="s">
        <v>10</v>
      </c>
      <c r="H44721" t="s">
        <v>77109</v>
      </c>
      <c r="I44721" s="6">
        <v>2303</v>
      </c>
    </row>
    <row r="44722" spans="1:9" x14ac:dyDescent="0.3">
      <c r="A44722" t="s">
        <v>143939</v>
      </c>
      <c r="B44722" t="s">
        <v>143747</v>
      </c>
      <c r="C44722" t="s">
        <v>143940</v>
      </c>
      <c r="D44722" t="s">
        <v>144024</v>
      </c>
      <c r="E44722" t="s">
        <v>8</v>
      </c>
      <c r="F44722" t="s">
        <v>144025</v>
      </c>
      <c r="G44722" t="s">
        <v>10</v>
      </c>
      <c r="H44722" t="s">
        <v>77109</v>
      </c>
      <c r="I44722" s="6">
        <v>2480</v>
      </c>
    </row>
    <row r="44723" spans="1:9" x14ac:dyDescent="0.3">
      <c r="A44723" t="s">
        <v>143939</v>
      </c>
      <c r="B44723" t="s">
        <v>143750</v>
      </c>
      <c r="C44723" t="s">
        <v>143940</v>
      </c>
      <c r="D44723" t="s">
        <v>144026</v>
      </c>
      <c r="E44723" t="s">
        <v>8</v>
      </c>
      <c r="F44723" t="s">
        <v>144027</v>
      </c>
      <c r="G44723" t="s">
        <v>10</v>
      </c>
      <c r="H44723" t="s">
        <v>77109</v>
      </c>
      <c r="I44723" s="6">
        <v>3194</v>
      </c>
    </row>
    <row r="44724" spans="1:9" x14ac:dyDescent="0.3">
      <c r="A44724" t="s">
        <v>143939</v>
      </c>
      <c r="B44724" t="s">
        <v>143753</v>
      </c>
      <c r="C44724" t="s">
        <v>143940</v>
      </c>
      <c r="D44724" t="s">
        <v>144028</v>
      </c>
      <c r="E44724" t="s">
        <v>8</v>
      </c>
      <c r="F44724" t="s">
        <v>144029</v>
      </c>
      <c r="G44724" t="s">
        <v>10</v>
      </c>
      <c r="H44724" t="s">
        <v>77109</v>
      </c>
      <c r="I44724" s="6">
        <v>3595</v>
      </c>
    </row>
    <row r="44725" spans="1:9" x14ac:dyDescent="0.3">
      <c r="A44725" t="s">
        <v>143939</v>
      </c>
      <c r="B44725" t="s">
        <v>143756</v>
      </c>
      <c r="C44725" t="s">
        <v>143940</v>
      </c>
      <c r="D44725" t="s">
        <v>144030</v>
      </c>
      <c r="E44725" t="s">
        <v>8</v>
      </c>
      <c r="F44725" t="s">
        <v>144031</v>
      </c>
      <c r="G44725" t="s">
        <v>10</v>
      </c>
      <c r="H44725" t="s">
        <v>77109</v>
      </c>
      <c r="I44725" s="6">
        <v>4156</v>
      </c>
    </row>
    <row r="44726" spans="1:9" x14ac:dyDescent="0.3">
      <c r="A44726" t="s">
        <v>143939</v>
      </c>
      <c r="B44726" t="s">
        <v>143759</v>
      </c>
      <c r="C44726" t="s">
        <v>143940</v>
      </c>
      <c r="D44726" t="s">
        <v>144032</v>
      </c>
      <c r="E44726" t="s">
        <v>8</v>
      </c>
      <c r="F44726" t="s">
        <v>144033</v>
      </c>
      <c r="G44726" t="s">
        <v>10</v>
      </c>
      <c r="H44726" t="s">
        <v>77109</v>
      </c>
      <c r="I44726" s="6">
        <v>4501</v>
      </c>
    </row>
    <row r="44727" spans="1:9" x14ac:dyDescent="0.3">
      <c r="A44727" t="s">
        <v>143939</v>
      </c>
      <c r="B44727" t="s">
        <v>144034</v>
      </c>
      <c r="C44727" t="s">
        <v>143940</v>
      </c>
      <c r="D44727" t="s">
        <v>144035</v>
      </c>
      <c r="E44727" t="s">
        <v>8</v>
      </c>
      <c r="F44727" t="s">
        <v>144036</v>
      </c>
      <c r="G44727" t="s">
        <v>10</v>
      </c>
      <c r="H44727" t="s">
        <v>77109</v>
      </c>
      <c r="I44727" s="6">
        <v>5188</v>
      </c>
    </row>
    <row r="44728" spans="1:9" x14ac:dyDescent="0.3">
      <c r="A44728" t="s">
        <v>143939</v>
      </c>
      <c r="B44728" t="s">
        <v>143762</v>
      </c>
      <c r="C44728" t="s">
        <v>143940</v>
      </c>
      <c r="D44728" t="s">
        <v>144037</v>
      </c>
      <c r="E44728" t="s">
        <v>8</v>
      </c>
      <c r="F44728" t="s">
        <v>144038</v>
      </c>
      <c r="G44728" t="s">
        <v>10</v>
      </c>
      <c r="H44728" t="s">
        <v>77109</v>
      </c>
      <c r="I44728" s="6">
        <v>5190</v>
      </c>
    </row>
    <row r="44729" spans="1:9" x14ac:dyDescent="0.3">
      <c r="A44729" t="s">
        <v>143939</v>
      </c>
      <c r="B44729" t="s">
        <v>143765</v>
      </c>
      <c r="C44729" t="s">
        <v>143940</v>
      </c>
      <c r="D44729" t="s">
        <v>144039</v>
      </c>
      <c r="E44729" t="s">
        <v>8</v>
      </c>
      <c r="F44729" t="s">
        <v>144040</v>
      </c>
      <c r="G44729" t="s">
        <v>10</v>
      </c>
      <c r="H44729" t="s">
        <v>77109</v>
      </c>
      <c r="I44729" s="6">
        <v>2694</v>
      </c>
    </row>
    <row r="44730" spans="1:9" x14ac:dyDescent="0.3">
      <c r="A44730" t="s">
        <v>143939</v>
      </c>
      <c r="B44730" t="s">
        <v>143768</v>
      </c>
      <c r="C44730" t="s">
        <v>143940</v>
      </c>
      <c r="D44730" t="s">
        <v>144041</v>
      </c>
      <c r="E44730" t="s">
        <v>8</v>
      </c>
      <c r="F44730" t="s">
        <v>144042</v>
      </c>
      <c r="G44730" t="s">
        <v>10</v>
      </c>
      <c r="H44730" t="s">
        <v>77109</v>
      </c>
      <c r="I44730" s="6">
        <v>2790</v>
      </c>
    </row>
    <row r="44731" spans="1:9" x14ac:dyDescent="0.3">
      <c r="A44731" t="s">
        <v>143939</v>
      </c>
      <c r="B44731" t="s">
        <v>143771</v>
      </c>
      <c r="C44731" t="s">
        <v>143940</v>
      </c>
      <c r="D44731" t="s">
        <v>144043</v>
      </c>
      <c r="E44731" t="s">
        <v>8</v>
      </c>
      <c r="F44731" t="s">
        <v>144044</v>
      </c>
      <c r="G44731" t="s">
        <v>10</v>
      </c>
      <c r="H44731" t="s">
        <v>77109</v>
      </c>
      <c r="I44731" s="6">
        <v>2958</v>
      </c>
    </row>
    <row r="44732" spans="1:9" x14ac:dyDescent="0.3">
      <c r="A44732" t="s">
        <v>143939</v>
      </c>
      <c r="B44732" t="s">
        <v>143774</v>
      </c>
      <c r="C44732" t="s">
        <v>143940</v>
      </c>
      <c r="D44732" t="s">
        <v>144045</v>
      </c>
      <c r="E44732" t="s">
        <v>8</v>
      </c>
      <c r="F44732" t="s">
        <v>144046</v>
      </c>
      <c r="G44732" t="s">
        <v>10</v>
      </c>
      <c r="H44732" t="s">
        <v>77109</v>
      </c>
      <c r="I44732" s="6">
        <v>3113</v>
      </c>
    </row>
    <row r="44733" spans="1:9" x14ac:dyDescent="0.3">
      <c r="A44733" t="s">
        <v>144047</v>
      </c>
      <c r="B44733" t="s">
        <v>143611</v>
      </c>
      <c r="C44733" t="s">
        <v>144048</v>
      </c>
      <c r="D44733" t="s">
        <v>144049</v>
      </c>
      <c r="E44733" t="s">
        <v>8</v>
      </c>
      <c r="F44733" t="s">
        <v>144050</v>
      </c>
      <c r="G44733" t="s">
        <v>10</v>
      </c>
      <c r="H44733" t="s">
        <v>77109</v>
      </c>
      <c r="I44733" s="6">
        <v>4708</v>
      </c>
    </row>
    <row r="44734" spans="1:9" x14ac:dyDescent="0.3">
      <c r="A44734" t="s">
        <v>144047</v>
      </c>
      <c r="B44734" t="s">
        <v>143615</v>
      </c>
      <c r="C44734" t="s">
        <v>144048</v>
      </c>
      <c r="D44734" t="s">
        <v>144051</v>
      </c>
      <c r="E44734" t="s">
        <v>8</v>
      </c>
      <c r="F44734" t="s">
        <v>144052</v>
      </c>
      <c r="G44734" t="s">
        <v>10</v>
      </c>
      <c r="H44734" t="s">
        <v>77109</v>
      </c>
      <c r="I44734" s="6">
        <v>5076</v>
      </c>
    </row>
    <row r="44735" spans="1:9" x14ac:dyDescent="0.3">
      <c r="A44735" t="s">
        <v>144047</v>
      </c>
      <c r="B44735" t="s">
        <v>143618</v>
      </c>
      <c r="C44735" t="s">
        <v>144048</v>
      </c>
      <c r="D44735" t="s">
        <v>144053</v>
      </c>
      <c r="E44735" t="s">
        <v>8</v>
      </c>
      <c r="F44735" t="s">
        <v>144054</v>
      </c>
      <c r="G44735" t="s">
        <v>10</v>
      </c>
      <c r="H44735" t="s">
        <v>77109</v>
      </c>
      <c r="I44735" s="6">
        <v>5660</v>
      </c>
    </row>
    <row r="44736" spans="1:9" x14ac:dyDescent="0.3">
      <c r="A44736" t="s">
        <v>144047</v>
      </c>
      <c r="B44736" t="s">
        <v>143621</v>
      </c>
      <c r="C44736" t="s">
        <v>144048</v>
      </c>
      <c r="D44736" t="s">
        <v>144055</v>
      </c>
      <c r="E44736" t="s">
        <v>8</v>
      </c>
      <c r="F44736" t="s">
        <v>144056</v>
      </c>
      <c r="G44736" t="s">
        <v>10</v>
      </c>
      <c r="H44736" t="s">
        <v>77109</v>
      </c>
      <c r="I44736" s="6">
        <v>5974</v>
      </c>
    </row>
    <row r="44737" spans="1:9" x14ac:dyDescent="0.3">
      <c r="A44737" t="s">
        <v>144047</v>
      </c>
      <c r="B44737" t="s">
        <v>144057</v>
      </c>
      <c r="C44737" t="s">
        <v>144048</v>
      </c>
      <c r="D44737" t="s">
        <v>144058</v>
      </c>
      <c r="E44737" t="s">
        <v>8</v>
      </c>
      <c r="F44737" t="s">
        <v>144059</v>
      </c>
      <c r="G44737" t="s">
        <v>10</v>
      </c>
      <c r="H44737" t="s">
        <v>77109</v>
      </c>
      <c r="I44737" s="6">
        <v>7019</v>
      </c>
    </row>
    <row r="44738" spans="1:9" x14ac:dyDescent="0.3">
      <c r="A44738" t="s">
        <v>144047</v>
      </c>
      <c r="B44738" t="s">
        <v>143624</v>
      </c>
      <c r="C44738" t="s">
        <v>144048</v>
      </c>
      <c r="D44738" t="s">
        <v>144060</v>
      </c>
      <c r="E44738" t="s">
        <v>8</v>
      </c>
      <c r="F44738" t="s">
        <v>144061</v>
      </c>
      <c r="G44738" t="s">
        <v>10</v>
      </c>
      <c r="H44738" t="s">
        <v>77109</v>
      </c>
      <c r="I44738" s="6">
        <v>7066</v>
      </c>
    </row>
    <row r="44739" spans="1:9" x14ac:dyDescent="0.3">
      <c r="A44739" t="s">
        <v>144047</v>
      </c>
      <c r="B44739" t="s">
        <v>143840</v>
      </c>
      <c r="C44739" t="s">
        <v>144048</v>
      </c>
      <c r="D44739" t="s">
        <v>144062</v>
      </c>
      <c r="E44739" t="s">
        <v>8</v>
      </c>
      <c r="F44739" t="s">
        <v>144063</v>
      </c>
      <c r="G44739" t="s">
        <v>10</v>
      </c>
      <c r="H44739" t="s">
        <v>77109</v>
      </c>
      <c r="I44739" s="6">
        <v>4026</v>
      </c>
    </row>
    <row r="44740" spans="1:9" x14ac:dyDescent="0.3">
      <c r="A44740" t="s">
        <v>144047</v>
      </c>
      <c r="B44740" t="s">
        <v>143636</v>
      </c>
      <c r="C44740" t="s">
        <v>144048</v>
      </c>
      <c r="D44740" t="s">
        <v>144064</v>
      </c>
      <c r="E44740" t="s">
        <v>8</v>
      </c>
      <c r="F44740" t="s">
        <v>144065</v>
      </c>
      <c r="G44740" t="s">
        <v>10</v>
      </c>
      <c r="H44740" t="s">
        <v>77109</v>
      </c>
      <c r="I44740" s="6">
        <v>4389</v>
      </c>
    </row>
    <row r="44741" spans="1:9" x14ac:dyDescent="0.3">
      <c r="A44741" t="s">
        <v>144047</v>
      </c>
      <c r="B44741" t="s">
        <v>143639</v>
      </c>
      <c r="C44741" t="s">
        <v>144048</v>
      </c>
      <c r="D44741" t="s">
        <v>144066</v>
      </c>
      <c r="E44741" t="s">
        <v>8</v>
      </c>
      <c r="F44741" t="s">
        <v>144067</v>
      </c>
      <c r="G44741" t="s">
        <v>10</v>
      </c>
      <c r="H44741" t="s">
        <v>77109</v>
      </c>
      <c r="I44741" s="6">
        <v>4359</v>
      </c>
    </row>
    <row r="44742" spans="1:9" x14ac:dyDescent="0.3">
      <c r="A44742" t="s">
        <v>144047</v>
      </c>
      <c r="B44742" t="s">
        <v>143642</v>
      </c>
      <c r="C44742" t="s">
        <v>144048</v>
      </c>
      <c r="D44742" t="s">
        <v>144068</v>
      </c>
      <c r="E44742" t="s">
        <v>8</v>
      </c>
      <c r="F44742" t="s">
        <v>144069</v>
      </c>
      <c r="G44742" t="s">
        <v>10</v>
      </c>
      <c r="H44742" t="s">
        <v>77109</v>
      </c>
      <c r="I44742" s="6">
        <v>6247</v>
      </c>
    </row>
    <row r="44743" spans="1:9" x14ac:dyDescent="0.3">
      <c r="A44743" t="s">
        <v>144047</v>
      </c>
      <c r="B44743" t="s">
        <v>143645</v>
      </c>
      <c r="C44743" t="s">
        <v>144048</v>
      </c>
      <c r="D44743" t="s">
        <v>144070</v>
      </c>
      <c r="E44743" t="s">
        <v>8</v>
      </c>
      <c r="F44743" t="s">
        <v>144071</v>
      </c>
      <c r="G44743" t="s">
        <v>10</v>
      </c>
      <c r="H44743" t="s">
        <v>77109</v>
      </c>
      <c r="I44743" s="6">
        <v>6721</v>
      </c>
    </row>
    <row r="44744" spans="1:9" x14ac:dyDescent="0.3">
      <c r="A44744" t="s">
        <v>144047</v>
      </c>
      <c r="B44744" t="s">
        <v>143648</v>
      </c>
      <c r="C44744" t="s">
        <v>144048</v>
      </c>
      <c r="D44744" t="s">
        <v>144072</v>
      </c>
      <c r="E44744" t="s">
        <v>8</v>
      </c>
      <c r="F44744" t="s">
        <v>144073</v>
      </c>
      <c r="G44744" t="s">
        <v>10</v>
      </c>
      <c r="H44744" t="s">
        <v>77109</v>
      </c>
      <c r="I44744" s="6">
        <v>7573</v>
      </c>
    </row>
    <row r="44745" spans="1:9" x14ac:dyDescent="0.3">
      <c r="A44745" t="s">
        <v>144047</v>
      </c>
      <c r="B44745" t="s">
        <v>143963</v>
      </c>
      <c r="C44745" t="s">
        <v>144048</v>
      </c>
      <c r="D44745" t="s">
        <v>144074</v>
      </c>
      <c r="E44745" t="s">
        <v>8</v>
      </c>
      <c r="F44745" t="s">
        <v>144075</v>
      </c>
      <c r="G44745" t="s">
        <v>10</v>
      </c>
      <c r="H44745" t="s">
        <v>77109</v>
      </c>
      <c r="I44745" s="6">
        <v>7850</v>
      </c>
    </row>
    <row r="44746" spans="1:9" x14ac:dyDescent="0.3">
      <c r="A44746" t="s">
        <v>144047</v>
      </c>
      <c r="B44746" t="s">
        <v>143651</v>
      </c>
      <c r="C44746" t="s">
        <v>144048</v>
      </c>
      <c r="D44746" t="s">
        <v>144076</v>
      </c>
      <c r="E44746" t="s">
        <v>8</v>
      </c>
      <c r="F44746" t="s">
        <v>144077</v>
      </c>
      <c r="G44746" t="s">
        <v>10</v>
      </c>
      <c r="H44746" t="s">
        <v>77109</v>
      </c>
      <c r="I44746" s="6">
        <v>9040</v>
      </c>
    </row>
    <row r="44747" spans="1:9" x14ac:dyDescent="0.3">
      <c r="A44747" t="s">
        <v>144047</v>
      </c>
      <c r="B44747" t="s">
        <v>143654</v>
      </c>
      <c r="C44747" t="s">
        <v>144048</v>
      </c>
      <c r="D44747" t="s">
        <v>144078</v>
      </c>
      <c r="E44747" t="s">
        <v>8</v>
      </c>
      <c r="F44747" t="s">
        <v>144079</v>
      </c>
      <c r="G44747" t="s">
        <v>10</v>
      </c>
      <c r="H44747" t="s">
        <v>77109</v>
      </c>
      <c r="I44747" s="6">
        <v>9230</v>
      </c>
    </row>
    <row r="44748" spans="1:9" x14ac:dyDescent="0.3">
      <c r="A44748" t="s">
        <v>144047</v>
      </c>
      <c r="B44748" t="s">
        <v>143660</v>
      </c>
      <c r="C44748" t="s">
        <v>144048</v>
      </c>
      <c r="D44748" t="s">
        <v>144080</v>
      </c>
      <c r="E44748" t="s">
        <v>8</v>
      </c>
      <c r="F44748" t="s">
        <v>144081</v>
      </c>
      <c r="G44748" t="s">
        <v>10</v>
      </c>
      <c r="H44748" t="s">
        <v>77109</v>
      </c>
      <c r="I44748" s="6">
        <v>5024</v>
      </c>
    </row>
    <row r="44749" spans="1:9" x14ac:dyDescent="0.3">
      <c r="A44749" t="s">
        <v>144047</v>
      </c>
      <c r="B44749" t="s">
        <v>143663</v>
      </c>
      <c r="C44749" t="s">
        <v>144048</v>
      </c>
      <c r="D44749" t="s">
        <v>144082</v>
      </c>
      <c r="E44749" t="s">
        <v>8</v>
      </c>
      <c r="F44749" t="s">
        <v>144083</v>
      </c>
      <c r="G44749" t="s">
        <v>10</v>
      </c>
      <c r="H44749" t="s">
        <v>77109</v>
      </c>
      <c r="I44749" s="6">
        <v>5370</v>
      </c>
    </row>
    <row r="44750" spans="1:9" x14ac:dyDescent="0.3">
      <c r="A44750" t="s">
        <v>144047</v>
      </c>
      <c r="B44750" t="s">
        <v>143666</v>
      </c>
      <c r="C44750" t="s">
        <v>144048</v>
      </c>
      <c r="D44750" t="s">
        <v>144084</v>
      </c>
      <c r="E44750" t="s">
        <v>8</v>
      </c>
      <c r="F44750" t="s">
        <v>144085</v>
      </c>
      <c r="G44750" t="s">
        <v>10</v>
      </c>
      <c r="H44750" t="s">
        <v>77109</v>
      </c>
      <c r="I44750" s="6">
        <v>5827</v>
      </c>
    </row>
    <row r="44751" spans="1:9" x14ac:dyDescent="0.3">
      <c r="A44751" t="s">
        <v>144047</v>
      </c>
      <c r="B44751" t="s">
        <v>143669</v>
      </c>
      <c r="C44751" t="s">
        <v>144048</v>
      </c>
      <c r="D44751" t="s">
        <v>144086</v>
      </c>
      <c r="E44751" t="s">
        <v>8</v>
      </c>
      <c r="F44751" t="s">
        <v>144087</v>
      </c>
      <c r="G44751" t="s">
        <v>10</v>
      </c>
      <c r="H44751" t="s">
        <v>77109</v>
      </c>
      <c r="I44751" s="6">
        <v>9291</v>
      </c>
    </row>
    <row r="44752" spans="1:9" x14ac:dyDescent="0.3">
      <c r="A44752" t="s">
        <v>144047</v>
      </c>
      <c r="B44752" t="s">
        <v>143672</v>
      </c>
      <c r="C44752" t="s">
        <v>144048</v>
      </c>
      <c r="D44752" t="s">
        <v>144088</v>
      </c>
      <c r="E44752" t="s">
        <v>8</v>
      </c>
      <c r="F44752" t="s">
        <v>144089</v>
      </c>
      <c r="G44752" t="s">
        <v>10</v>
      </c>
      <c r="H44752" t="s">
        <v>77109</v>
      </c>
      <c r="I44752" s="6">
        <v>10116</v>
      </c>
    </row>
    <row r="44753" spans="1:9" x14ac:dyDescent="0.3">
      <c r="A44753" t="s">
        <v>144047</v>
      </c>
      <c r="B44753" t="s">
        <v>143675</v>
      </c>
      <c r="C44753" t="s">
        <v>144048</v>
      </c>
      <c r="D44753" t="s">
        <v>144090</v>
      </c>
      <c r="E44753" t="s">
        <v>8</v>
      </c>
      <c r="F44753" t="s">
        <v>144091</v>
      </c>
      <c r="G44753" t="s">
        <v>10</v>
      </c>
      <c r="H44753" t="s">
        <v>77109</v>
      </c>
      <c r="I44753" s="6">
        <v>10861</v>
      </c>
    </row>
    <row r="44754" spans="1:9" x14ac:dyDescent="0.3">
      <c r="A44754" t="s">
        <v>144047</v>
      </c>
      <c r="B44754" t="s">
        <v>144092</v>
      </c>
      <c r="C44754" t="s">
        <v>144048</v>
      </c>
      <c r="D44754" t="s">
        <v>144093</v>
      </c>
      <c r="E44754" t="s">
        <v>8</v>
      </c>
      <c r="F44754" t="s">
        <v>144094</v>
      </c>
      <c r="G44754" t="s">
        <v>10</v>
      </c>
      <c r="H44754" t="s">
        <v>77109</v>
      </c>
      <c r="I44754" s="6">
        <v>14862</v>
      </c>
    </row>
    <row r="44755" spans="1:9" x14ac:dyDescent="0.3">
      <c r="A44755" t="s">
        <v>144047</v>
      </c>
      <c r="B44755" t="s">
        <v>143684</v>
      </c>
      <c r="C44755" t="s">
        <v>144048</v>
      </c>
      <c r="D44755" t="s">
        <v>144095</v>
      </c>
      <c r="E44755" t="s">
        <v>8</v>
      </c>
      <c r="F44755" t="s">
        <v>144096</v>
      </c>
      <c r="G44755" t="s">
        <v>10</v>
      </c>
      <c r="H44755" t="s">
        <v>77109</v>
      </c>
      <c r="I44755" s="6">
        <v>7718</v>
      </c>
    </row>
    <row r="44756" spans="1:9" x14ac:dyDescent="0.3">
      <c r="A44756" t="s">
        <v>144047</v>
      </c>
      <c r="B44756" t="s">
        <v>143687</v>
      </c>
      <c r="C44756" t="s">
        <v>144048</v>
      </c>
      <c r="D44756" t="s">
        <v>144097</v>
      </c>
      <c r="E44756" t="s">
        <v>8</v>
      </c>
      <c r="F44756" t="s">
        <v>144098</v>
      </c>
      <c r="G44756" t="s">
        <v>10</v>
      </c>
      <c r="H44756" t="s">
        <v>77109</v>
      </c>
      <c r="I44756" s="6">
        <v>8505</v>
      </c>
    </row>
    <row r="44757" spans="1:9" x14ac:dyDescent="0.3">
      <c r="A44757" t="s">
        <v>144047</v>
      </c>
      <c r="B44757" t="s">
        <v>143690</v>
      </c>
      <c r="C44757" t="s">
        <v>144048</v>
      </c>
      <c r="D44757" t="s">
        <v>144099</v>
      </c>
      <c r="E44757" t="s">
        <v>8</v>
      </c>
      <c r="F44757" t="s">
        <v>144100</v>
      </c>
      <c r="G44757" t="s">
        <v>10</v>
      </c>
      <c r="H44757" t="s">
        <v>77109</v>
      </c>
      <c r="I44757" s="6">
        <v>12941</v>
      </c>
    </row>
    <row r="44758" spans="1:9" x14ac:dyDescent="0.3">
      <c r="A44758" t="s">
        <v>144047</v>
      </c>
      <c r="B44758" t="s">
        <v>143702</v>
      </c>
      <c r="C44758" t="s">
        <v>144048</v>
      </c>
      <c r="D44758" t="s">
        <v>144101</v>
      </c>
      <c r="E44758" t="s">
        <v>8</v>
      </c>
      <c r="F44758" t="s">
        <v>144102</v>
      </c>
      <c r="G44758" t="s">
        <v>10</v>
      </c>
      <c r="H44758" t="s">
        <v>77109</v>
      </c>
      <c r="I44758" s="6">
        <v>18498</v>
      </c>
    </row>
    <row r="44759" spans="1:9" x14ac:dyDescent="0.3">
      <c r="A44759" t="s">
        <v>144047</v>
      </c>
      <c r="B44759" t="s">
        <v>144103</v>
      </c>
      <c r="C44759" t="s">
        <v>144048</v>
      </c>
      <c r="D44759" t="s">
        <v>144104</v>
      </c>
      <c r="E44759" t="s">
        <v>8</v>
      </c>
      <c r="F44759" t="s">
        <v>144105</v>
      </c>
      <c r="G44759" t="s">
        <v>10</v>
      </c>
      <c r="H44759" t="s">
        <v>77109</v>
      </c>
      <c r="I44759" s="6">
        <v>20566</v>
      </c>
    </row>
    <row r="44760" spans="1:9" x14ac:dyDescent="0.3">
      <c r="A44760" t="s">
        <v>144047</v>
      </c>
      <c r="B44760" t="s">
        <v>143711</v>
      </c>
      <c r="C44760" t="s">
        <v>144048</v>
      </c>
      <c r="D44760" t="s">
        <v>144106</v>
      </c>
      <c r="E44760" t="s">
        <v>8</v>
      </c>
      <c r="F44760" t="s">
        <v>144107</v>
      </c>
      <c r="G44760" t="s">
        <v>10</v>
      </c>
      <c r="H44760" t="s">
        <v>77109</v>
      </c>
      <c r="I44760" s="6">
        <v>11986</v>
      </c>
    </row>
    <row r="44761" spans="1:9" x14ac:dyDescent="0.3">
      <c r="A44761" t="s">
        <v>144047</v>
      </c>
      <c r="B44761" t="s">
        <v>143714</v>
      </c>
      <c r="C44761" t="s">
        <v>144048</v>
      </c>
      <c r="D44761" t="s">
        <v>144108</v>
      </c>
      <c r="E44761" t="s">
        <v>8</v>
      </c>
      <c r="F44761" t="s">
        <v>144109</v>
      </c>
      <c r="G44761" t="s">
        <v>10</v>
      </c>
      <c r="H44761" t="s">
        <v>77109</v>
      </c>
      <c r="I44761" s="6">
        <v>2562</v>
      </c>
    </row>
    <row r="44762" spans="1:9" x14ac:dyDescent="0.3">
      <c r="A44762" t="s">
        <v>144047</v>
      </c>
      <c r="B44762" t="s">
        <v>143717</v>
      </c>
      <c r="C44762" t="s">
        <v>144048</v>
      </c>
      <c r="D44762" t="s">
        <v>144110</v>
      </c>
      <c r="E44762" t="s">
        <v>8</v>
      </c>
      <c r="F44762" t="s">
        <v>144111</v>
      </c>
      <c r="G44762" t="s">
        <v>10</v>
      </c>
      <c r="H44762" t="s">
        <v>77109</v>
      </c>
      <c r="I44762" s="6">
        <v>2054</v>
      </c>
    </row>
    <row r="44763" spans="1:9" x14ac:dyDescent="0.3">
      <c r="A44763" t="s">
        <v>144047</v>
      </c>
      <c r="B44763" t="s">
        <v>143720</v>
      </c>
      <c r="C44763" t="s">
        <v>144048</v>
      </c>
      <c r="D44763" t="s">
        <v>144112</v>
      </c>
      <c r="E44763" t="s">
        <v>8</v>
      </c>
      <c r="F44763" t="s">
        <v>144113</v>
      </c>
      <c r="G44763" t="s">
        <v>10</v>
      </c>
      <c r="H44763" t="s">
        <v>77109</v>
      </c>
      <c r="I44763" s="6">
        <v>2070</v>
      </c>
    </row>
    <row r="44764" spans="1:9" x14ac:dyDescent="0.3">
      <c r="A44764" t="s">
        <v>144047</v>
      </c>
      <c r="B44764" t="s">
        <v>143723</v>
      </c>
      <c r="C44764" t="s">
        <v>144048</v>
      </c>
      <c r="D44764" t="s">
        <v>144114</v>
      </c>
      <c r="E44764" t="s">
        <v>8</v>
      </c>
      <c r="F44764" t="s">
        <v>144115</v>
      </c>
      <c r="G44764" t="s">
        <v>10</v>
      </c>
      <c r="H44764" t="s">
        <v>77109</v>
      </c>
      <c r="I44764" s="6">
        <v>2178</v>
      </c>
    </row>
    <row r="44765" spans="1:9" x14ac:dyDescent="0.3">
      <c r="A44765" t="s">
        <v>144047</v>
      </c>
      <c r="B44765" t="s">
        <v>143726</v>
      </c>
      <c r="C44765" t="s">
        <v>144048</v>
      </c>
      <c r="D44765" t="s">
        <v>144116</v>
      </c>
      <c r="E44765" t="s">
        <v>8</v>
      </c>
      <c r="F44765" t="s">
        <v>144117</v>
      </c>
      <c r="G44765" t="s">
        <v>10</v>
      </c>
      <c r="H44765" t="s">
        <v>77109</v>
      </c>
      <c r="I44765" s="6">
        <v>2339</v>
      </c>
    </row>
    <row r="44766" spans="1:9" x14ac:dyDescent="0.3">
      <c r="A44766" t="s">
        <v>144047</v>
      </c>
      <c r="B44766" t="s">
        <v>143729</v>
      </c>
      <c r="C44766" t="s">
        <v>144048</v>
      </c>
      <c r="D44766" t="s">
        <v>144118</v>
      </c>
      <c r="E44766" t="s">
        <v>8</v>
      </c>
      <c r="F44766" t="s">
        <v>144119</v>
      </c>
      <c r="G44766" t="s">
        <v>10</v>
      </c>
      <c r="H44766" t="s">
        <v>77109</v>
      </c>
      <c r="I44766" s="6">
        <v>2907</v>
      </c>
    </row>
    <row r="44767" spans="1:9" x14ac:dyDescent="0.3">
      <c r="A44767" t="s">
        <v>144047</v>
      </c>
      <c r="B44767" t="s">
        <v>143732</v>
      </c>
      <c r="C44767" t="s">
        <v>144048</v>
      </c>
      <c r="D44767" t="s">
        <v>144120</v>
      </c>
      <c r="E44767" t="s">
        <v>8</v>
      </c>
      <c r="F44767" t="s">
        <v>144121</v>
      </c>
      <c r="G44767" t="s">
        <v>10</v>
      </c>
      <c r="H44767" t="s">
        <v>77109</v>
      </c>
      <c r="I44767" s="6">
        <v>3300</v>
      </c>
    </row>
    <row r="44768" spans="1:9" x14ac:dyDescent="0.3">
      <c r="A44768" t="s">
        <v>144047</v>
      </c>
      <c r="B44768" t="s">
        <v>144122</v>
      </c>
      <c r="C44768" t="s">
        <v>144048</v>
      </c>
      <c r="D44768" t="s">
        <v>144123</v>
      </c>
      <c r="E44768" t="s">
        <v>8</v>
      </c>
      <c r="F44768" t="s">
        <v>144124</v>
      </c>
      <c r="G44768" t="s">
        <v>10</v>
      </c>
      <c r="H44768" t="s">
        <v>77109</v>
      </c>
      <c r="I44768" s="6">
        <v>3944</v>
      </c>
    </row>
    <row r="44769" spans="1:9" x14ac:dyDescent="0.3">
      <c r="A44769" t="s">
        <v>144047</v>
      </c>
      <c r="B44769" t="s">
        <v>143738</v>
      </c>
      <c r="C44769" t="s">
        <v>144048</v>
      </c>
      <c r="D44769" t="s">
        <v>144125</v>
      </c>
      <c r="E44769" t="s">
        <v>8</v>
      </c>
      <c r="F44769" t="s">
        <v>144126</v>
      </c>
      <c r="G44769" t="s">
        <v>10</v>
      </c>
      <c r="H44769" t="s">
        <v>77109</v>
      </c>
      <c r="I44769" s="6">
        <v>2252</v>
      </c>
    </row>
    <row r="44770" spans="1:9" x14ac:dyDescent="0.3">
      <c r="A44770" t="s">
        <v>144047</v>
      </c>
      <c r="B44770" t="s">
        <v>143741</v>
      </c>
      <c r="C44770" t="s">
        <v>144048</v>
      </c>
      <c r="D44770" t="s">
        <v>144127</v>
      </c>
      <c r="E44770" t="s">
        <v>8</v>
      </c>
      <c r="F44770" t="s">
        <v>144128</v>
      </c>
      <c r="G44770" t="s">
        <v>10</v>
      </c>
      <c r="H44770" t="s">
        <v>77109</v>
      </c>
      <c r="I44770" s="6">
        <v>2418</v>
      </c>
    </row>
    <row r="44771" spans="1:9" x14ac:dyDescent="0.3">
      <c r="A44771" t="s">
        <v>144047</v>
      </c>
      <c r="B44771" t="s">
        <v>143744</v>
      </c>
      <c r="C44771" t="s">
        <v>144048</v>
      </c>
      <c r="D44771" t="s">
        <v>144129</v>
      </c>
      <c r="E44771" t="s">
        <v>8</v>
      </c>
      <c r="F44771" t="s">
        <v>144130</v>
      </c>
      <c r="G44771" t="s">
        <v>10</v>
      </c>
      <c r="H44771" t="s">
        <v>77109</v>
      </c>
      <c r="I44771" s="6">
        <v>2322</v>
      </c>
    </row>
    <row r="44772" spans="1:9" x14ac:dyDescent="0.3">
      <c r="A44772" t="s">
        <v>144047</v>
      </c>
      <c r="B44772" t="s">
        <v>144131</v>
      </c>
      <c r="C44772" t="s">
        <v>144048</v>
      </c>
      <c r="D44772" t="s">
        <v>144132</v>
      </c>
      <c r="E44772" t="s">
        <v>8</v>
      </c>
      <c r="F44772" t="s">
        <v>144133</v>
      </c>
      <c r="G44772" t="s">
        <v>10</v>
      </c>
      <c r="H44772" t="s">
        <v>77109</v>
      </c>
      <c r="I44772" s="6">
        <v>2866</v>
      </c>
    </row>
    <row r="44773" spans="1:9" x14ac:dyDescent="0.3">
      <c r="A44773" t="s">
        <v>144047</v>
      </c>
      <c r="B44773" t="s">
        <v>143747</v>
      </c>
      <c r="C44773" t="s">
        <v>144048</v>
      </c>
      <c r="D44773" t="s">
        <v>144134</v>
      </c>
      <c r="E44773" t="s">
        <v>8</v>
      </c>
      <c r="F44773" t="s">
        <v>144135</v>
      </c>
      <c r="G44773" t="s">
        <v>10</v>
      </c>
      <c r="H44773" t="s">
        <v>77109</v>
      </c>
      <c r="I44773" s="6">
        <v>2606</v>
      </c>
    </row>
    <row r="44774" spans="1:9" x14ac:dyDescent="0.3">
      <c r="A44774" t="s">
        <v>144047</v>
      </c>
      <c r="B44774" t="s">
        <v>143750</v>
      </c>
      <c r="C44774" t="s">
        <v>144048</v>
      </c>
      <c r="D44774" t="s">
        <v>144136</v>
      </c>
      <c r="E44774" t="s">
        <v>8</v>
      </c>
      <c r="F44774" t="s">
        <v>144137</v>
      </c>
      <c r="G44774" t="s">
        <v>10</v>
      </c>
      <c r="H44774" t="s">
        <v>77109</v>
      </c>
      <c r="I44774" s="6">
        <v>3353</v>
      </c>
    </row>
    <row r="44775" spans="1:9" x14ac:dyDescent="0.3">
      <c r="A44775" t="s">
        <v>144047</v>
      </c>
      <c r="B44775" t="s">
        <v>143753</v>
      </c>
      <c r="C44775" t="s">
        <v>144048</v>
      </c>
      <c r="D44775" t="s">
        <v>144138</v>
      </c>
      <c r="E44775" t="s">
        <v>8</v>
      </c>
      <c r="F44775" t="s">
        <v>144139</v>
      </c>
      <c r="G44775" t="s">
        <v>10</v>
      </c>
      <c r="H44775" t="s">
        <v>77109</v>
      </c>
      <c r="I44775" s="6">
        <v>3775</v>
      </c>
    </row>
    <row r="44776" spans="1:9" x14ac:dyDescent="0.3">
      <c r="A44776" t="s">
        <v>144047</v>
      </c>
      <c r="B44776" t="s">
        <v>143762</v>
      </c>
      <c r="C44776" t="s">
        <v>144048</v>
      </c>
      <c r="D44776" t="s">
        <v>144140</v>
      </c>
      <c r="E44776" t="s">
        <v>8</v>
      </c>
      <c r="F44776" t="s">
        <v>144141</v>
      </c>
      <c r="G44776" t="s">
        <v>10</v>
      </c>
      <c r="H44776" t="s">
        <v>77109</v>
      </c>
      <c r="I44776" s="6">
        <v>5454</v>
      </c>
    </row>
    <row r="44777" spans="1:9" x14ac:dyDescent="0.3">
      <c r="A44777" t="s">
        <v>144047</v>
      </c>
      <c r="B44777" t="s">
        <v>143765</v>
      </c>
      <c r="C44777" t="s">
        <v>144048</v>
      </c>
      <c r="D44777" t="s">
        <v>144142</v>
      </c>
      <c r="E44777" t="s">
        <v>8</v>
      </c>
      <c r="F44777" t="s">
        <v>144143</v>
      </c>
      <c r="G44777" t="s">
        <v>10</v>
      </c>
      <c r="H44777" t="s">
        <v>77109</v>
      </c>
      <c r="I44777" s="6">
        <v>2934</v>
      </c>
    </row>
    <row r="44778" spans="1:9" x14ac:dyDescent="0.3">
      <c r="A44778" t="s">
        <v>144047</v>
      </c>
      <c r="B44778" t="s">
        <v>143768</v>
      </c>
      <c r="C44778" t="s">
        <v>144048</v>
      </c>
      <c r="D44778" t="s">
        <v>144144</v>
      </c>
      <c r="E44778" t="s">
        <v>8</v>
      </c>
      <c r="F44778" t="s">
        <v>144145</v>
      </c>
      <c r="G44778" t="s">
        <v>10</v>
      </c>
      <c r="H44778" t="s">
        <v>77109</v>
      </c>
      <c r="I44778" s="6">
        <v>3041</v>
      </c>
    </row>
    <row r="44779" spans="1:9" x14ac:dyDescent="0.3">
      <c r="A44779" t="s">
        <v>144047</v>
      </c>
      <c r="B44779" t="s">
        <v>143771</v>
      </c>
      <c r="C44779" t="s">
        <v>144048</v>
      </c>
      <c r="D44779" t="s">
        <v>144146</v>
      </c>
      <c r="E44779" t="s">
        <v>8</v>
      </c>
      <c r="F44779" t="s">
        <v>144147</v>
      </c>
      <c r="G44779" t="s">
        <v>10</v>
      </c>
      <c r="H44779" t="s">
        <v>77109</v>
      </c>
      <c r="I44779" s="6">
        <v>3144</v>
      </c>
    </row>
    <row r="44780" spans="1:9" x14ac:dyDescent="0.3">
      <c r="A44780" t="s">
        <v>144047</v>
      </c>
      <c r="B44780" t="s">
        <v>144148</v>
      </c>
      <c r="C44780" t="s">
        <v>144048</v>
      </c>
      <c r="D44780" t="s">
        <v>144149</v>
      </c>
      <c r="E44780" t="s">
        <v>8</v>
      </c>
      <c r="F44780" t="s">
        <v>144150</v>
      </c>
      <c r="G44780" t="s">
        <v>10</v>
      </c>
      <c r="H44780" t="s">
        <v>77109</v>
      </c>
      <c r="I44780" s="6">
        <v>3599</v>
      </c>
    </row>
    <row r="44781" spans="1:9" x14ac:dyDescent="0.3">
      <c r="A44781" t="s">
        <v>144047</v>
      </c>
      <c r="B44781" t="s">
        <v>143774</v>
      </c>
      <c r="C44781" t="s">
        <v>144048</v>
      </c>
      <c r="D44781" t="s">
        <v>144151</v>
      </c>
      <c r="E44781" t="s">
        <v>8</v>
      </c>
      <c r="F44781" t="s">
        <v>144152</v>
      </c>
      <c r="G44781" t="s">
        <v>10</v>
      </c>
      <c r="H44781" t="s">
        <v>77109</v>
      </c>
      <c r="I44781" s="6">
        <v>3271</v>
      </c>
    </row>
    <row r="44782" spans="1:9" x14ac:dyDescent="0.3">
      <c r="A44782" t="s">
        <v>144153</v>
      </c>
      <c r="B44782" t="s">
        <v>143828</v>
      </c>
      <c r="C44782" t="s">
        <v>144154</v>
      </c>
      <c r="D44782" t="s">
        <v>144155</v>
      </c>
      <c r="E44782" t="s">
        <v>8</v>
      </c>
      <c r="F44782" t="s">
        <v>144156</v>
      </c>
      <c r="G44782" t="s">
        <v>10</v>
      </c>
      <c r="H44782" t="s">
        <v>77109</v>
      </c>
      <c r="I44782" s="6">
        <v>3703</v>
      </c>
    </row>
    <row r="44783" spans="1:9" x14ac:dyDescent="0.3">
      <c r="A44783" t="s">
        <v>144153</v>
      </c>
      <c r="B44783" t="s">
        <v>143832</v>
      </c>
      <c r="C44783" t="s">
        <v>144154</v>
      </c>
      <c r="D44783" t="s">
        <v>144157</v>
      </c>
      <c r="E44783" t="s">
        <v>8</v>
      </c>
      <c r="F44783" t="s">
        <v>144158</v>
      </c>
      <c r="G44783" t="s">
        <v>10</v>
      </c>
      <c r="H44783" t="s">
        <v>77109</v>
      </c>
      <c r="I44783" s="6">
        <v>3523</v>
      </c>
    </row>
    <row r="44784" spans="1:9" x14ac:dyDescent="0.3">
      <c r="A44784" t="s">
        <v>144153</v>
      </c>
      <c r="B44784" t="s">
        <v>143835</v>
      </c>
      <c r="C44784" t="s">
        <v>144154</v>
      </c>
      <c r="D44784" t="s">
        <v>144159</v>
      </c>
      <c r="E44784" t="s">
        <v>8</v>
      </c>
      <c r="F44784" t="s">
        <v>144160</v>
      </c>
      <c r="G44784" t="s">
        <v>10</v>
      </c>
      <c r="H44784" t="s">
        <v>77109</v>
      </c>
      <c r="I44784" s="6">
        <v>3257</v>
      </c>
    </row>
    <row r="44785" spans="1:9" x14ac:dyDescent="0.3">
      <c r="A44785" t="s">
        <v>144153</v>
      </c>
      <c r="B44785" t="s">
        <v>143630</v>
      </c>
      <c r="C44785" t="s">
        <v>144154</v>
      </c>
      <c r="D44785" t="s">
        <v>144161</v>
      </c>
      <c r="E44785" t="s">
        <v>8</v>
      </c>
      <c r="F44785" t="s">
        <v>144162</v>
      </c>
      <c r="G44785" t="s">
        <v>10</v>
      </c>
      <c r="H44785" t="s">
        <v>77109</v>
      </c>
      <c r="I44785" s="6">
        <v>3098</v>
      </c>
    </row>
    <row r="44786" spans="1:9" x14ac:dyDescent="0.3">
      <c r="A44786" t="s">
        <v>144153</v>
      </c>
      <c r="B44786" t="s">
        <v>144163</v>
      </c>
      <c r="C44786" t="s">
        <v>144154</v>
      </c>
      <c r="D44786" t="s">
        <v>144164</v>
      </c>
      <c r="E44786" t="s">
        <v>8</v>
      </c>
      <c r="F44786" t="s">
        <v>144165</v>
      </c>
      <c r="G44786" t="s">
        <v>10</v>
      </c>
      <c r="H44786" t="s">
        <v>77109</v>
      </c>
      <c r="I44786" s="6">
        <v>2943</v>
      </c>
    </row>
    <row r="44787" spans="1:9" x14ac:dyDescent="0.3">
      <c r="A44787" t="s">
        <v>144153</v>
      </c>
      <c r="B44787" t="s">
        <v>143840</v>
      </c>
      <c r="C44787" t="s">
        <v>144154</v>
      </c>
      <c r="D44787" t="s">
        <v>144166</v>
      </c>
      <c r="E44787" t="s">
        <v>8</v>
      </c>
      <c r="F44787" t="s">
        <v>144167</v>
      </c>
      <c r="G44787" t="s">
        <v>10</v>
      </c>
      <c r="H44787" t="s">
        <v>77109</v>
      </c>
      <c r="I44787" s="6">
        <v>3104</v>
      </c>
    </row>
    <row r="44788" spans="1:9" x14ac:dyDescent="0.3">
      <c r="A44788" t="s">
        <v>144153</v>
      </c>
      <c r="B44788" t="s">
        <v>143633</v>
      </c>
      <c r="C44788" t="s">
        <v>144154</v>
      </c>
      <c r="D44788" t="s">
        <v>144168</v>
      </c>
      <c r="E44788" t="s">
        <v>8</v>
      </c>
      <c r="F44788" t="s">
        <v>144169</v>
      </c>
      <c r="G44788" t="s">
        <v>10</v>
      </c>
      <c r="H44788" t="s">
        <v>77109</v>
      </c>
      <c r="I44788" s="6">
        <v>3291</v>
      </c>
    </row>
    <row r="44789" spans="1:9" x14ac:dyDescent="0.3">
      <c r="A44789" t="s">
        <v>144153</v>
      </c>
      <c r="B44789" t="s">
        <v>143636</v>
      </c>
      <c r="C44789" t="s">
        <v>144154</v>
      </c>
      <c r="D44789" t="s">
        <v>144170</v>
      </c>
      <c r="E44789" t="s">
        <v>8</v>
      </c>
      <c r="F44789" t="s">
        <v>144171</v>
      </c>
      <c r="G44789" t="s">
        <v>10</v>
      </c>
      <c r="H44789" t="s">
        <v>77109</v>
      </c>
      <c r="I44789" s="6">
        <v>3699</v>
      </c>
    </row>
    <row r="44790" spans="1:9" x14ac:dyDescent="0.3">
      <c r="A44790" t="s">
        <v>144153</v>
      </c>
      <c r="B44790" t="s">
        <v>143639</v>
      </c>
      <c r="C44790" t="s">
        <v>144154</v>
      </c>
      <c r="D44790" t="s">
        <v>144172</v>
      </c>
      <c r="E44790" t="s">
        <v>8</v>
      </c>
      <c r="F44790" t="s">
        <v>144173</v>
      </c>
      <c r="G44790" t="s">
        <v>10</v>
      </c>
      <c r="H44790" t="s">
        <v>77109</v>
      </c>
      <c r="I44790" s="6">
        <v>4088</v>
      </c>
    </row>
    <row r="44791" spans="1:9" x14ac:dyDescent="0.3">
      <c r="A44791" t="s">
        <v>144153</v>
      </c>
      <c r="B44791" t="s">
        <v>143642</v>
      </c>
      <c r="C44791" t="s">
        <v>144154</v>
      </c>
      <c r="D44791" t="s">
        <v>144174</v>
      </c>
      <c r="E44791" t="s">
        <v>8</v>
      </c>
      <c r="F44791" t="s">
        <v>144175</v>
      </c>
      <c r="G44791" t="s">
        <v>10</v>
      </c>
      <c r="H44791" t="s">
        <v>77109</v>
      </c>
      <c r="I44791" s="6">
        <v>5804</v>
      </c>
    </row>
    <row r="44792" spans="1:9" x14ac:dyDescent="0.3">
      <c r="A44792" t="s">
        <v>144153</v>
      </c>
      <c r="B44792" t="s">
        <v>143851</v>
      </c>
      <c r="C44792" t="s">
        <v>144154</v>
      </c>
      <c r="D44792" t="s">
        <v>144176</v>
      </c>
      <c r="E44792" t="s">
        <v>8</v>
      </c>
      <c r="F44792" t="s">
        <v>144177</v>
      </c>
      <c r="G44792" t="s">
        <v>10</v>
      </c>
      <c r="H44792" t="s">
        <v>77109</v>
      </c>
      <c r="I44792" s="6">
        <v>5035</v>
      </c>
    </row>
    <row r="44793" spans="1:9" x14ac:dyDescent="0.3">
      <c r="A44793" t="s">
        <v>144153</v>
      </c>
      <c r="B44793" t="s">
        <v>143854</v>
      </c>
      <c r="C44793" t="s">
        <v>144154</v>
      </c>
      <c r="D44793" t="s">
        <v>144178</v>
      </c>
      <c r="E44793" t="s">
        <v>8</v>
      </c>
      <c r="F44793" t="s">
        <v>144179</v>
      </c>
      <c r="G44793" t="s">
        <v>10</v>
      </c>
      <c r="H44793" t="s">
        <v>77109</v>
      </c>
      <c r="I44793" s="6">
        <v>4676</v>
      </c>
    </row>
    <row r="44794" spans="1:9" x14ac:dyDescent="0.3">
      <c r="A44794" t="s">
        <v>144153</v>
      </c>
      <c r="B44794" t="s">
        <v>143857</v>
      </c>
      <c r="C44794" t="s">
        <v>144154</v>
      </c>
      <c r="D44794" t="s">
        <v>144180</v>
      </c>
      <c r="E44794" t="s">
        <v>8</v>
      </c>
      <c r="F44794" t="s">
        <v>144181</v>
      </c>
      <c r="G44794" t="s">
        <v>10</v>
      </c>
      <c r="H44794" t="s">
        <v>77109</v>
      </c>
      <c r="I44794" s="6">
        <v>4312</v>
      </c>
    </row>
    <row r="44795" spans="1:9" x14ac:dyDescent="0.3">
      <c r="A44795" t="s">
        <v>144153</v>
      </c>
      <c r="B44795" t="s">
        <v>143860</v>
      </c>
      <c r="C44795" t="s">
        <v>144154</v>
      </c>
      <c r="D44795" t="s">
        <v>144182</v>
      </c>
      <c r="E44795" t="s">
        <v>8</v>
      </c>
      <c r="F44795" t="s">
        <v>144183</v>
      </c>
      <c r="G44795" t="s">
        <v>10</v>
      </c>
      <c r="H44795" t="s">
        <v>77109</v>
      </c>
      <c r="I44795" s="6">
        <v>4127</v>
      </c>
    </row>
    <row r="44796" spans="1:9" x14ac:dyDescent="0.3">
      <c r="A44796" t="s">
        <v>144153</v>
      </c>
      <c r="B44796" t="s">
        <v>144184</v>
      </c>
      <c r="C44796" t="s">
        <v>144154</v>
      </c>
      <c r="D44796" t="s">
        <v>144185</v>
      </c>
      <c r="E44796" t="s">
        <v>8</v>
      </c>
      <c r="F44796" t="s">
        <v>144186</v>
      </c>
      <c r="G44796" t="s">
        <v>10</v>
      </c>
      <c r="H44796" t="s">
        <v>77109</v>
      </c>
      <c r="I44796" s="6">
        <v>3856</v>
      </c>
    </row>
    <row r="44797" spans="1:9" x14ac:dyDescent="0.3">
      <c r="A44797" t="s">
        <v>144153</v>
      </c>
      <c r="B44797" t="s">
        <v>143863</v>
      </c>
      <c r="C44797" t="s">
        <v>144154</v>
      </c>
      <c r="D44797" t="s">
        <v>144187</v>
      </c>
      <c r="E44797" t="s">
        <v>8</v>
      </c>
      <c r="F44797" t="s">
        <v>144188</v>
      </c>
      <c r="G44797" t="s">
        <v>10</v>
      </c>
      <c r="H44797" t="s">
        <v>77109</v>
      </c>
      <c r="I44797" s="6">
        <v>3894</v>
      </c>
    </row>
    <row r="44798" spans="1:9" x14ac:dyDescent="0.3">
      <c r="A44798" t="s">
        <v>144153</v>
      </c>
      <c r="B44798" t="s">
        <v>143660</v>
      </c>
      <c r="C44798" t="s">
        <v>144154</v>
      </c>
      <c r="D44798" t="s">
        <v>144189</v>
      </c>
      <c r="E44798" t="s">
        <v>8</v>
      </c>
      <c r="F44798" t="s">
        <v>144190</v>
      </c>
      <c r="G44798" t="s">
        <v>10</v>
      </c>
      <c r="H44798" t="s">
        <v>77109</v>
      </c>
      <c r="I44798" s="6">
        <v>4171</v>
      </c>
    </row>
    <row r="44799" spans="1:9" x14ac:dyDescent="0.3">
      <c r="A44799" t="s">
        <v>144153</v>
      </c>
      <c r="B44799" t="s">
        <v>143663</v>
      </c>
      <c r="C44799" t="s">
        <v>144154</v>
      </c>
      <c r="D44799" t="s">
        <v>144191</v>
      </c>
      <c r="E44799" t="s">
        <v>8</v>
      </c>
      <c r="F44799" t="s">
        <v>144192</v>
      </c>
      <c r="G44799" t="s">
        <v>10</v>
      </c>
      <c r="H44799" t="s">
        <v>77109</v>
      </c>
      <c r="I44799" s="6">
        <v>4479</v>
      </c>
    </row>
    <row r="44800" spans="1:9" x14ac:dyDescent="0.3">
      <c r="A44800" t="s">
        <v>144153</v>
      </c>
      <c r="B44800" t="s">
        <v>144193</v>
      </c>
      <c r="C44800" t="s">
        <v>144154</v>
      </c>
      <c r="D44800" t="s">
        <v>144194</v>
      </c>
      <c r="E44800" t="s">
        <v>8</v>
      </c>
      <c r="F44800" t="s">
        <v>144195</v>
      </c>
      <c r="G44800" t="s">
        <v>10</v>
      </c>
      <c r="H44800" t="s">
        <v>77109</v>
      </c>
      <c r="I44800" s="6">
        <v>4952</v>
      </c>
    </row>
    <row r="44801" spans="1:9" x14ac:dyDescent="0.3">
      <c r="A44801" t="s">
        <v>144153</v>
      </c>
      <c r="B44801" t="s">
        <v>143666</v>
      </c>
      <c r="C44801" t="s">
        <v>144154</v>
      </c>
      <c r="D44801" t="s">
        <v>144196</v>
      </c>
      <c r="E44801" t="s">
        <v>8</v>
      </c>
      <c r="F44801" t="s">
        <v>144197</v>
      </c>
      <c r="G44801" t="s">
        <v>10</v>
      </c>
      <c r="H44801" t="s">
        <v>77109</v>
      </c>
      <c r="I44801" s="6">
        <v>5071</v>
      </c>
    </row>
    <row r="44802" spans="1:9" x14ac:dyDescent="0.3">
      <c r="A44802" t="s">
        <v>144153</v>
      </c>
      <c r="B44802" t="s">
        <v>143669</v>
      </c>
      <c r="C44802" t="s">
        <v>144154</v>
      </c>
      <c r="D44802" t="s">
        <v>144198</v>
      </c>
      <c r="E44802" t="s">
        <v>8</v>
      </c>
      <c r="F44802" t="s">
        <v>144199</v>
      </c>
      <c r="G44802" t="s">
        <v>10</v>
      </c>
      <c r="H44802" t="s">
        <v>77109</v>
      </c>
      <c r="I44802" s="6">
        <v>8366</v>
      </c>
    </row>
    <row r="44803" spans="1:9" x14ac:dyDescent="0.3">
      <c r="A44803" t="s">
        <v>144153</v>
      </c>
      <c r="B44803" t="s">
        <v>143672</v>
      </c>
      <c r="C44803" t="s">
        <v>144154</v>
      </c>
      <c r="D44803" t="s">
        <v>144200</v>
      </c>
      <c r="E44803" t="s">
        <v>8</v>
      </c>
      <c r="F44803" t="s">
        <v>144201</v>
      </c>
      <c r="G44803" t="s">
        <v>10</v>
      </c>
      <c r="H44803" t="s">
        <v>77109</v>
      </c>
      <c r="I44803" s="6">
        <v>8833</v>
      </c>
    </row>
    <row r="44804" spans="1:9" x14ac:dyDescent="0.3">
      <c r="A44804" t="s">
        <v>144153</v>
      </c>
      <c r="B44804" t="s">
        <v>143876</v>
      </c>
      <c r="C44804" t="s">
        <v>144154</v>
      </c>
      <c r="D44804" t="s">
        <v>144202</v>
      </c>
      <c r="E44804" t="s">
        <v>8</v>
      </c>
      <c r="F44804" t="s">
        <v>144203</v>
      </c>
      <c r="G44804" t="s">
        <v>10</v>
      </c>
      <c r="H44804" t="s">
        <v>77109</v>
      </c>
      <c r="I44804" s="6">
        <v>7261</v>
      </c>
    </row>
    <row r="44805" spans="1:9" x14ac:dyDescent="0.3">
      <c r="A44805" t="s">
        <v>144153</v>
      </c>
      <c r="B44805" t="s">
        <v>144204</v>
      </c>
      <c r="C44805" t="s">
        <v>144154</v>
      </c>
      <c r="D44805" t="s">
        <v>144205</v>
      </c>
      <c r="E44805" t="s">
        <v>8</v>
      </c>
      <c r="F44805" t="s">
        <v>144206</v>
      </c>
      <c r="G44805" t="s">
        <v>10</v>
      </c>
      <c r="H44805" t="s">
        <v>77109</v>
      </c>
      <c r="I44805" s="6">
        <v>6906</v>
      </c>
    </row>
    <row r="44806" spans="1:9" x14ac:dyDescent="0.3">
      <c r="A44806" t="s">
        <v>144153</v>
      </c>
      <c r="B44806" t="s">
        <v>143879</v>
      </c>
      <c r="C44806" t="s">
        <v>144154</v>
      </c>
      <c r="D44806" t="s">
        <v>144207</v>
      </c>
      <c r="E44806" t="s">
        <v>8</v>
      </c>
      <c r="F44806" t="s">
        <v>144208</v>
      </c>
      <c r="G44806" t="s">
        <v>10</v>
      </c>
      <c r="H44806" t="s">
        <v>77109</v>
      </c>
      <c r="I44806" s="6">
        <v>6275</v>
      </c>
    </row>
    <row r="44807" spans="1:9" x14ac:dyDescent="0.3">
      <c r="A44807" t="s">
        <v>144153</v>
      </c>
      <c r="B44807" t="s">
        <v>143882</v>
      </c>
      <c r="C44807" t="s">
        <v>144154</v>
      </c>
      <c r="D44807" t="s">
        <v>144209</v>
      </c>
      <c r="E44807" t="s">
        <v>8</v>
      </c>
      <c r="F44807" t="s">
        <v>144210</v>
      </c>
      <c r="G44807" t="s">
        <v>10</v>
      </c>
      <c r="H44807" t="s">
        <v>77109</v>
      </c>
      <c r="I44807" s="6">
        <v>6049</v>
      </c>
    </row>
    <row r="44808" spans="1:9" x14ac:dyDescent="0.3">
      <c r="A44808" t="s">
        <v>144153</v>
      </c>
      <c r="B44808" t="s">
        <v>143885</v>
      </c>
      <c r="C44808" t="s">
        <v>144154</v>
      </c>
      <c r="D44808" t="s">
        <v>144211</v>
      </c>
      <c r="E44808" t="s">
        <v>8</v>
      </c>
      <c r="F44808" t="s">
        <v>144212</v>
      </c>
      <c r="G44808" t="s">
        <v>10</v>
      </c>
      <c r="H44808" t="s">
        <v>77109</v>
      </c>
      <c r="I44808" s="6">
        <v>6409</v>
      </c>
    </row>
    <row r="44809" spans="1:9" x14ac:dyDescent="0.3">
      <c r="A44809" t="s">
        <v>144153</v>
      </c>
      <c r="B44809" t="s">
        <v>143684</v>
      </c>
      <c r="C44809" t="s">
        <v>144154</v>
      </c>
      <c r="D44809" t="s">
        <v>144213</v>
      </c>
      <c r="E44809" t="s">
        <v>8</v>
      </c>
      <c r="F44809" t="s">
        <v>144214</v>
      </c>
      <c r="G44809" t="s">
        <v>10</v>
      </c>
      <c r="H44809" t="s">
        <v>77109</v>
      </c>
      <c r="I44809" s="6">
        <v>6704</v>
      </c>
    </row>
    <row r="44810" spans="1:9" x14ac:dyDescent="0.3">
      <c r="A44810" t="s">
        <v>144153</v>
      </c>
      <c r="B44810" t="s">
        <v>143687</v>
      </c>
      <c r="C44810" t="s">
        <v>144154</v>
      </c>
      <c r="D44810" t="s">
        <v>144215</v>
      </c>
      <c r="E44810" t="s">
        <v>8</v>
      </c>
      <c r="F44810" t="s">
        <v>144216</v>
      </c>
      <c r="G44810" t="s">
        <v>10</v>
      </c>
      <c r="H44810" t="s">
        <v>77109</v>
      </c>
      <c r="I44810" s="6">
        <v>7649</v>
      </c>
    </row>
    <row r="44811" spans="1:9" x14ac:dyDescent="0.3">
      <c r="A44811" t="s">
        <v>144153</v>
      </c>
      <c r="B44811" t="s">
        <v>143690</v>
      </c>
      <c r="C44811" t="s">
        <v>144154</v>
      </c>
      <c r="D44811" t="s">
        <v>144217</v>
      </c>
      <c r="E44811" t="s">
        <v>8</v>
      </c>
      <c r="F44811" t="s">
        <v>144218</v>
      </c>
      <c r="G44811" t="s">
        <v>10</v>
      </c>
      <c r="H44811" t="s">
        <v>77109</v>
      </c>
      <c r="I44811" s="6">
        <v>13215</v>
      </c>
    </row>
    <row r="44812" spans="1:9" x14ac:dyDescent="0.3">
      <c r="A44812" t="s">
        <v>144153</v>
      </c>
      <c r="B44812" t="s">
        <v>143693</v>
      </c>
      <c r="C44812" t="s">
        <v>144154</v>
      </c>
      <c r="D44812" t="s">
        <v>144219</v>
      </c>
      <c r="E44812" t="s">
        <v>8</v>
      </c>
      <c r="F44812" t="s">
        <v>144220</v>
      </c>
      <c r="G44812" t="s">
        <v>10</v>
      </c>
      <c r="H44812" t="s">
        <v>77109</v>
      </c>
      <c r="I44812" s="6">
        <v>14434</v>
      </c>
    </row>
    <row r="44813" spans="1:9" x14ac:dyDescent="0.3">
      <c r="A44813" t="s">
        <v>144153</v>
      </c>
      <c r="B44813" t="s">
        <v>144221</v>
      </c>
      <c r="C44813" t="s">
        <v>144154</v>
      </c>
      <c r="D44813" t="s">
        <v>144222</v>
      </c>
      <c r="E44813" t="s">
        <v>8</v>
      </c>
      <c r="F44813" t="s">
        <v>144223</v>
      </c>
      <c r="G44813" t="s">
        <v>10</v>
      </c>
      <c r="H44813" t="s">
        <v>77109</v>
      </c>
      <c r="I44813" s="6">
        <v>13238</v>
      </c>
    </row>
    <row r="44814" spans="1:9" x14ac:dyDescent="0.3">
      <c r="A44814" t="s">
        <v>144153</v>
      </c>
      <c r="B44814" t="s">
        <v>144224</v>
      </c>
      <c r="C44814" t="s">
        <v>144154</v>
      </c>
      <c r="D44814" t="s">
        <v>144225</v>
      </c>
      <c r="E44814" t="s">
        <v>8</v>
      </c>
      <c r="F44814" t="s">
        <v>144226</v>
      </c>
      <c r="G44814" t="s">
        <v>10</v>
      </c>
      <c r="H44814" t="s">
        <v>77109</v>
      </c>
      <c r="I44814" s="6">
        <v>12865</v>
      </c>
    </row>
    <row r="44815" spans="1:9" x14ac:dyDescent="0.3">
      <c r="A44815" t="s">
        <v>144153</v>
      </c>
      <c r="B44815" t="s">
        <v>144227</v>
      </c>
      <c r="C44815" t="s">
        <v>144154</v>
      </c>
      <c r="D44815" t="s">
        <v>144228</v>
      </c>
      <c r="E44815" t="s">
        <v>8</v>
      </c>
      <c r="F44815" t="s">
        <v>144229</v>
      </c>
      <c r="G44815" t="s">
        <v>10</v>
      </c>
      <c r="H44815" t="s">
        <v>77109</v>
      </c>
      <c r="I44815" s="6">
        <v>12370</v>
      </c>
    </row>
    <row r="44816" spans="1:9" x14ac:dyDescent="0.3">
      <c r="A44816" t="s">
        <v>144153</v>
      </c>
      <c r="B44816" t="s">
        <v>144230</v>
      </c>
      <c r="C44816" t="s">
        <v>144154</v>
      </c>
      <c r="D44816" t="s">
        <v>144231</v>
      </c>
      <c r="E44816" t="s">
        <v>8</v>
      </c>
      <c r="F44816" t="s">
        <v>144232</v>
      </c>
      <c r="G44816" t="s">
        <v>10</v>
      </c>
      <c r="H44816" t="s">
        <v>77109</v>
      </c>
      <c r="I44816" s="6">
        <v>11365</v>
      </c>
    </row>
    <row r="44817" spans="1:9" x14ac:dyDescent="0.3">
      <c r="A44817" t="s">
        <v>144153</v>
      </c>
      <c r="B44817" t="s">
        <v>144233</v>
      </c>
      <c r="C44817" t="s">
        <v>144154</v>
      </c>
      <c r="D44817" t="s">
        <v>144234</v>
      </c>
      <c r="E44817" t="s">
        <v>8</v>
      </c>
      <c r="F44817" t="s">
        <v>144235</v>
      </c>
      <c r="G44817" t="s">
        <v>10</v>
      </c>
      <c r="H44817" t="s">
        <v>77109</v>
      </c>
      <c r="I44817" s="6">
        <v>11195</v>
      </c>
    </row>
    <row r="44818" spans="1:9" x14ac:dyDescent="0.3">
      <c r="A44818" t="s">
        <v>144153</v>
      </c>
      <c r="B44818" t="s">
        <v>144236</v>
      </c>
      <c r="C44818" t="s">
        <v>144154</v>
      </c>
      <c r="D44818" t="s">
        <v>144237</v>
      </c>
      <c r="E44818" t="s">
        <v>8</v>
      </c>
      <c r="F44818" t="s">
        <v>144238</v>
      </c>
      <c r="G44818" t="s">
        <v>10</v>
      </c>
      <c r="H44818" t="s">
        <v>77109</v>
      </c>
      <c r="I44818" s="6">
        <v>11458</v>
      </c>
    </row>
    <row r="44819" spans="1:9" x14ac:dyDescent="0.3">
      <c r="A44819" t="s">
        <v>144153</v>
      </c>
      <c r="B44819" t="s">
        <v>143711</v>
      </c>
      <c r="C44819" t="s">
        <v>144154</v>
      </c>
      <c r="D44819" t="s">
        <v>144239</v>
      </c>
      <c r="E44819" t="s">
        <v>8</v>
      </c>
      <c r="F44819" t="s">
        <v>144240</v>
      </c>
      <c r="G44819" t="s">
        <v>10</v>
      </c>
      <c r="H44819" t="s">
        <v>77109</v>
      </c>
      <c r="I44819" s="6">
        <v>13042</v>
      </c>
    </row>
    <row r="44820" spans="1:9" x14ac:dyDescent="0.3">
      <c r="A44820" t="s">
        <v>144153</v>
      </c>
      <c r="B44820" t="s">
        <v>144241</v>
      </c>
      <c r="C44820" t="s">
        <v>144154</v>
      </c>
      <c r="D44820" t="s">
        <v>144242</v>
      </c>
      <c r="E44820" t="s">
        <v>8</v>
      </c>
      <c r="F44820" t="s">
        <v>8</v>
      </c>
      <c r="G44820" t="s">
        <v>10</v>
      </c>
      <c r="H44820" t="s">
        <v>77109</v>
      </c>
      <c r="I44820" s="6">
        <v>2318</v>
      </c>
    </row>
    <row r="44821" spans="1:9" x14ac:dyDescent="0.3">
      <c r="A44821" t="s">
        <v>144153</v>
      </c>
      <c r="B44821" t="s">
        <v>144243</v>
      </c>
      <c r="C44821" t="s">
        <v>144154</v>
      </c>
      <c r="D44821" t="s">
        <v>144244</v>
      </c>
      <c r="E44821" t="s">
        <v>8</v>
      </c>
      <c r="F44821" t="s">
        <v>144245</v>
      </c>
      <c r="G44821" t="s">
        <v>10</v>
      </c>
      <c r="H44821" t="s">
        <v>77109</v>
      </c>
      <c r="I44821" s="6">
        <v>2270</v>
      </c>
    </row>
    <row r="44822" spans="1:9" x14ac:dyDescent="0.3">
      <c r="A44822" t="s">
        <v>144153</v>
      </c>
      <c r="B44822" t="s">
        <v>144246</v>
      </c>
      <c r="C44822" t="s">
        <v>144154</v>
      </c>
      <c r="D44822" t="s">
        <v>144247</v>
      </c>
      <c r="E44822" t="s">
        <v>8</v>
      </c>
      <c r="F44822" t="s">
        <v>144248</v>
      </c>
      <c r="G44822" t="s">
        <v>10</v>
      </c>
      <c r="H44822" t="s">
        <v>77109</v>
      </c>
      <c r="I44822" s="6">
        <v>2159</v>
      </c>
    </row>
    <row r="44823" spans="1:9" x14ac:dyDescent="0.3">
      <c r="A44823" t="s">
        <v>144153</v>
      </c>
      <c r="B44823" t="s">
        <v>143892</v>
      </c>
      <c r="C44823" t="s">
        <v>144154</v>
      </c>
      <c r="D44823" t="s">
        <v>144249</v>
      </c>
      <c r="E44823" t="s">
        <v>8</v>
      </c>
      <c r="F44823" t="s">
        <v>144250</v>
      </c>
      <c r="G44823" t="s">
        <v>10</v>
      </c>
      <c r="H44823" t="s">
        <v>77109</v>
      </c>
      <c r="I44823" s="6">
        <v>2809</v>
      </c>
    </row>
    <row r="44824" spans="1:9" x14ac:dyDescent="0.3">
      <c r="A44824" t="s">
        <v>144153</v>
      </c>
      <c r="B44824" t="s">
        <v>143895</v>
      </c>
      <c r="C44824" t="s">
        <v>144154</v>
      </c>
      <c r="D44824" t="s">
        <v>144251</v>
      </c>
      <c r="E44824" t="s">
        <v>8</v>
      </c>
      <c r="F44824" t="s">
        <v>144252</v>
      </c>
      <c r="G44824" t="s">
        <v>10</v>
      </c>
      <c r="H44824" t="s">
        <v>77109</v>
      </c>
      <c r="I44824" s="6">
        <v>2291</v>
      </c>
    </row>
    <row r="44825" spans="1:9" x14ac:dyDescent="0.3">
      <c r="A44825" t="s">
        <v>144153</v>
      </c>
      <c r="B44825" t="s">
        <v>143898</v>
      </c>
      <c r="C44825" t="s">
        <v>144154</v>
      </c>
      <c r="D44825" t="s">
        <v>144253</v>
      </c>
      <c r="E44825" t="s">
        <v>8</v>
      </c>
      <c r="F44825" t="s">
        <v>144254</v>
      </c>
      <c r="G44825" t="s">
        <v>10</v>
      </c>
      <c r="H44825" t="s">
        <v>77109</v>
      </c>
      <c r="I44825" s="6">
        <v>2241</v>
      </c>
    </row>
    <row r="44826" spans="1:9" x14ac:dyDescent="0.3">
      <c r="A44826" t="s">
        <v>144153</v>
      </c>
      <c r="B44826" t="s">
        <v>143901</v>
      </c>
      <c r="C44826" t="s">
        <v>144154</v>
      </c>
      <c r="D44826" t="s">
        <v>144255</v>
      </c>
      <c r="E44826" t="s">
        <v>8</v>
      </c>
      <c r="F44826" t="s">
        <v>144256</v>
      </c>
      <c r="G44826" t="s">
        <v>10</v>
      </c>
      <c r="H44826" t="s">
        <v>77109</v>
      </c>
      <c r="I44826" s="6">
        <v>2223</v>
      </c>
    </row>
    <row r="44827" spans="1:9" x14ac:dyDescent="0.3">
      <c r="A44827" t="s">
        <v>144153</v>
      </c>
      <c r="B44827" t="s">
        <v>144257</v>
      </c>
      <c r="C44827" t="s">
        <v>144154</v>
      </c>
      <c r="D44827" t="s">
        <v>144258</v>
      </c>
      <c r="E44827" t="s">
        <v>8</v>
      </c>
      <c r="F44827" t="s">
        <v>144259</v>
      </c>
      <c r="G44827" t="s">
        <v>10</v>
      </c>
      <c r="H44827" t="s">
        <v>77109</v>
      </c>
      <c r="I44827" s="6">
        <v>2183</v>
      </c>
    </row>
    <row r="44828" spans="1:9" x14ac:dyDescent="0.3">
      <c r="A44828" t="s">
        <v>144153</v>
      </c>
      <c r="B44828" t="s">
        <v>143738</v>
      </c>
      <c r="C44828" t="s">
        <v>144154</v>
      </c>
      <c r="D44828" t="s">
        <v>144260</v>
      </c>
      <c r="E44828" t="s">
        <v>8</v>
      </c>
      <c r="F44828" t="s">
        <v>144261</v>
      </c>
      <c r="G44828" t="s">
        <v>10</v>
      </c>
      <c r="H44828" t="s">
        <v>77109</v>
      </c>
      <c r="I44828" s="6">
        <v>2256</v>
      </c>
    </row>
    <row r="44829" spans="1:9" x14ac:dyDescent="0.3">
      <c r="A44829" t="s">
        <v>144153</v>
      </c>
      <c r="B44829" t="s">
        <v>143741</v>
      </c>
      <c r="C44829" t="s">
        <v>144154</v>
      </c>
      <c r="D44829" t="s">
        <v>144262</v>
      </c>
      <c r="E44829" t="s">
        <v>8</v>
      </c>
      <c r="F44829" t="s">
        <v>144263</v>
      </c>
      <c r="G44829" t="s">
        <v>10</v>
      </c>
      <c r="H44829" t="s">
        <v>77109</v>
      </c>
      <c r="I44829" s="6">
        <v>2377</v>
      </c>
    </row>
    <row r="44830" spans="1:9" x14ac:dyDescent="0.3">
      <c r="A44830" t="s">
        <v>144153</v>
      </c>
      <c r="B44830" t="s">
        <v>143744</v>
      </c>
      <c r="C44830" t="s">
        <v>144154</v>
      </c>
      <c r="D44830" t="s">
        <v>144264</v>
      </c>
      <c r="E44830" t="s">
        <v>8</v>
      </c>
      <c r="F44830" t="s">
        <v>144265</v>
      </c>
      <c r="G44830" t="s">
        <v>10</v>
      </c>
      <c r="H44830" t="s">
        <v>77109</v>
      </c>
      <c r="I44830" s="6">
        <v>2610</v>
      </c>
    </row>
    <row r="44831" spans="1:9" x14ac:dyDescent="0.3">
      <c r="A44831" t="s">
        <v>144153</v>
      </c>
      <c r="B44831" t="s">
        <v>143910</v>
      </c>
      <c r="C44831" t="s">
        <v>144154</v>
      </c>
      <c r="D44831" t="s">
        <v>144266</v>
      </c>
      <c r="E44831" t="s">
        <v>8</v>
      </c>
      <c r="F44831" t="s">
        <v>144267</v>
      </c>
      <c r="G44831" t="s">
        <v>10</v>
      </c>
      <c r="H44831" t="s">
        <v>77109</v>
      </c>
      <c r="I44831" s="6">
        <v>3099</v>
      </c>
    </row>
    <row r="44832" spans="1:9" x14ac:dyDescent="0.3">
      <c r="A44832" t="s">
        <v>144153</v>
      </c>
      <c r="B44832" t="s">
        <v>143913</v>
      </c>
      <c r="C44832" t="s">
        <v>144154</v>
      </c>
      <c r="D44832" t="s">
        <v>144268</v>
      </c>
      <c r="E44832" t="s">
        <v>8</v>
      </c>
      <c r="F44832" t="s">
        <v>144269</v>
      </c>
      <c r="G44832" t="s">
        <v>10</v>
      </c>
      <c r="H44832" t="s">
        <v>77109</v>
      </c>
      <c r="I44832" s="6">
        <v>2763</v>
      </c>
    </row>
    <row r="44833" spans="1:9" x14ac:dyDescent="0.3">
      <c r="A44833" t="s">
        <v>144153</v>
      </c>
      <c r="B44833" t="s">
        <v>143916</v>
      </c>
      <c r="C44833" t="s">
        <v>144154</v>
      </c>
      <c r="D44833" t="s">
        <v>144270</v>
      </c>
      <c r="E44833" t="s">
        <v>8</v>
      </c>
      <c r="F44833" t="s">
        <v>144271</v>
      </c>
      <c r="G44833" t="s">
        <v>10</v>
      </c>
      <c r="H44833" t="s">
        <v>77109</v>
      </c>
      <c r="I44833" s="6">
        <v>2693</v>
      </c>
    </row>
    <row r="44834" spans="1:9" x14ac:dyDescent="0.3">
      <c r="A44834" t="s">
        <v>144153</v>
      </c>
      <c r="B44834" t="s">
        <v>143919</v>
      </c>
      <c r="C44834" t="s">
        <v>144154</v>
      </c>
      <c r="D44834" t="s">
        <v>144272</v>
      </c>
      <c r="E44834" t="s">
        <v>8</v>
      </c>
      <c r="F44834" t="s">
        <v>144273</v>
      </c>
      <c r="G44834" t="s">
        <v>10</v>
      </c>
      <c r="H44834" t="s">
        <v>77109</v>
      </c>
      <c r="I44834" s="6">
        <v>2674</v>
      </c>
    </row>
    <row r="44835" spans="1:9" x14ac:dyDescent="0.3">
      <c r="A44835" t="s">
        <v>144153</v>
      </c>
      <c r="B44835" t="s">
        <v>144274</v>
      </c>
      <c r="C44835" t="s">
        <v>144154</v>
      </c>
      <c r="D44835" t="s">
        <v>144275</v>
      </c>
      <c r="E44835" t="s">
        <v>8</v>
      </c>
      <c r="F44835" t="s">
        <v>144276</v>
      </c>
      <c r="G44835" t="s">
        <v>10</v>
      </c>
      <c r="H44835" t="s">
        <v>77109</v>
      </c>
      <c r="I44835" s="6">
        <v>2546</v>
      </c>
    </row>
    <row r="44836" spans="1:9" x14ac:dyDescent="0.3">
      <c r="A44836" t="s">
        <v>144153</v>
      </c>
      <c r="B44836" t="s">
        <v>143765</v>
      </c>
      <c r="C44836" t="s">
        <v>144154</v>
      </c>
      <c r="D44836" t="s">
        <v>144277</v>
      </c>
      <c r="E44836" t="s">
        <v>8</v>
      </c>
      <c r="F44836" t="s">
        <v>144278</v>
      </c>
      <c r="G44836" t="s">
        <v>10</v>
      </c>
      <c r="H44836" t="s">
        <v>77109</v>
      </c>
      <c r="I44836" s="6">
        <v>2667</v>
      </c>
    </row>
    <row r="44837" spans="1:9" x14ac:dyDescent="0.3">
      <c r="A44837" t="s">
        <v>144153</v>
      </c>
      <c r="B44837" t="s">
        <v>143768</v>
      </c>
      <c r="C44837" t="s">
        <v>144154</v>
      </c>
      <c r="D44837" t="s">
        <v>144279</v>
      </c>
      <c r="E44837" t="s">
        <v>8</v>
      </c>
      <c r="F44837" t="s">
        <v>144280</v>
      </c>
      <c r="G44837" t="s">
        <v>10</v>
      </c>
      <c r="H44837" t="s">
        <v>77109</v>
      </c>
      <c r="I44837" s="6">
        <v>2901</v>
      </c>
    </row>
    <row r="44838" spans="1:9" x14ac:dyDescent="0.3">
      <c r="A44838" t="s">
        <v>144153</v>
      </c>
      <c r="B44838" t="s">
        <v>143771</v>
      </c>
      <c r="C44838" t="s">
        <v>144154</v>
      </c>
      <c r="D44838" t="s">
        <v>144281</v>
      </c>
      <c r="E44838" t="s">
        <v>8</v>
      </c>
      <c r="F44838" t="s">
        <v>144282</v>
      </c>
      <c r="G44838" t="s">
        <v>10</v>
      </c>
      <c r="H44838" t="s">
        <v>77109</v>
      </c>
      <c r="I44838" s="6">
        <v>3078</v>
      </c>
    </row>
    <row r="44839" spans="1:9" x14ac:dyDescent="0.3">
      <c r="A44839" t="s">
        <v>144283</v>
      </c>
      <c r="B44839" t="s">
        <v>143832</v>
      </c>
      <c r="C44839" t="s">
        <v>144284</v>
      </c>
      <c r="D44839" t="s">
        <v>144285</v>
      </c>
      <c r="E44839" t="s">
        <v>8</v>
      </c>
      <c r="F44839" t="s">
        <v>144286</v>
      </c>
      <c r="G44839" t="s">
        <v>10</v>
      </c>
      <c r="H44839" t="s">
        <v>77109</v>
      </c>
      <c r="I44839" s="6">
        <v>3760</v>
      </c>
    </row>
    <row r="44840" spans="1:9" x14ac:dyDescent="0.3">
      <c r="A44840" t="s">
        <v>144283</v>
      </c>
      <c r="B44840" t="s">
        <v>143630</v>
      </c>
      <c r="C44840" t="s">
        <v>144284</v>
      </c>
      <c r="D44840" t="s">
        <v>144287</v>
      </c>
      <c r="E44840" t="s">
        <v>8</v>
      </c>
      <c r="F44840" t="s">
        <v>144288</v>
      </c>
      <c r="G44840" t="s">
        <v>10</v>
      </c>
      <c r="H44840" t="s">
        <v>77109</v>
      </c>
      <c r="I44840" s="6">
        <v>3671</v>
      </c>
    </row>
    <row r="44841" spans="1:9" x14ac:dyDescent="0.3">
      <c r="A44841" t="s">
        <v>144283</v>
      </c>
      <c r="B44841" t="s">
        <v>143851</v>
      </c>
      <c r="C44841" t="s">
        <v>144284</v>
      </c>
      <c r="D44841" t="s">
        <v>144289</v>
      </c>
      <c r="E44841" t="s">
        <v>8</v>
      </c>
      <c r="F44841" t="s">
        <v>144290</v>
      </c>
      <c r="G44841" t="s">
        <v>10</v>
      </c>
      <c r="H44841" t="s">
        <v>77109</v>
      </c>
      <c r="I44841" s="6">
        <v>4707</v>
      </c>
    </row>
    <row r="44842" spans="1:9" x14ac:dyDescent="0.3">
      <c r="A44842" t="s">
        <v>144283</v>
      </c>
      <c r="B44842" t="s">
        <v>143854</v>
      </c>
      <c r="C44842" t="s">
        <v>144284</v>
      </c>
      <c r="D44842" t="s">
        <v>144291</v>
      </c>
      <c r="E44842" t="s">
        <v>8</v>
      </c>
      <c r="F44842" t="s">
        <v>144292</v>
      </c>
      <c r="G44842" t="s">
        <v>10</v>
      </c>
      <c r="H44842" t="s">
        <v>77109</v>
      </c>
      <c r="I44842" s="6">
        <v>4417</v>
      </c>
    </row>
    <row r="44843" spans="1:9" x14ac:dyDescent="0.3">
      <c r="A44843" t="s">
        <v>144283</v>
      </c>
      <c r="B44843" t="s">
        <v>143863</v>
      </c>
      <c r="C44843" t="s">
        <v>144284</v>
      </c>
      <c r="D44843" t="s">
        <v>144293</v>
      </c>
      <c r="E44843" t="s">
        <v>8</v>
      </c>
      <c r="F44843" t="s">
        <v>144294</v>
      </c>
      <c r="G44843" t="s">
        <v>10</v>
      </c>
      <c r="H44843" t="s">
        <v>77109</v>
      </c>
      <c r="I44843" s="6">
        <v>4463</v>
      </c>
    </row>
    <row r="44844" spans="1:9" x14ac:dyDescent="0.3">
      <c r="A44844" t="s">
        <v>144283</v>
      </c>
      <c r="B44844" t="s">
        <v>143660</v>
      </c>
      <c r="C44844" t="s">
        <v>144284</v>
      </c>
      <c r="D44844" t="s">
        <v>144295</v>
      </c>
      <c r="E44844" t="s">
        <v>8</v>
      </c>
      <c r="F44844" t="s">
        <v>144296</v>
      </c>
      <c r="G44844" t="s">
        <v>10</v>
      </c>
      <c r="H44844" t="s">
        <v>77109</v>
      </c>
      <c r="I44844" s="6">
        <v>4778</v>
      </c>
    </row>
    <row r="44845" spans="1:9" x14ac:dyDescent="0.3">
      <c r="A44845" t="s">
        <v>144283</v>
      </c>
      <c r="B44845" t="s">
        <v>143663</v>
      </c>
      <c r="C44845" t="s">
        <v>144284</v>
      </c>
      <c r="D44845" t="s">
        <v>144297</v>
      </c>
      <c r="E44845" t="s">
        <v>8</v>
      </c>
      <c r="F44845" t="s">
        <v>144298</v>
      </c>
      <c r="G44845" t="s">
        <v>10</v>
      </c>
      <c r="H44845" t="s">
        <v>77109</v>
      </c>
      <c r="I44845" s="6">
        <v>5133</v>
      </c>
    </row>
    <row r="44846" spans="1:9" x14ac:dyDescent="0.3">
      <c r="A44846" t="s">
        <v>144283</v>
      </c>
      <c r="B44846" t="s">
        <v>143879</v>
      </c>
      <c r="C44846" t="s">
        <v>144284</v>
      </c>
      <c r="D44846" t="s">
        <v>144299</v>
      </c>
      <c r="E44846" t="s">
        <v>8</v>
      </c>
      <c r="F44846" t="s">
        <v>144300</v>
      </c>
      <c r="G44846" t="s">
        <v>10</v>
      </c>
      <c r="H44846" t="s">
        <v>77109</v>
      </c>
      <c r="I44846" s="6">
        <v>6979</v>
      </c>
    </row>
    <row r="44847" spans="1:9" x14ac:dyDescent="0.3">
      <c r="A44847" t="s">
        <v>144283</v>
      </c>
      <c r="B44847" t="s">
        <v>143882</v>
      </c>
      <c r="C44847" t="s">
        <v>144284</v>
      </c>
      <c r="D44847" t="s">
        <v>144301</v>
      </c>
      <c r="E44847" t="s">
        <v>8</v>
      </c>
      <c r="F44847" t="s">
        <v>144302</v>
      </c>
      <c r="G44847" t="s">
        <v>10</v>
      </c>
      <c r="H44847" t="s">
        <v>77109</v>
      </c>
      <c r="I44847" s="6">
        <v>6629</v>
      </c>
    </row>
    <row r="44848" spans="1:9" x14ac:dyDescent="0.3">
      <c r="A44848" t="s">
        <v>144283</v>
      </c>
      <c r="B44848" t="s">
        <v>143885</v>
      </c>
      <c r="C44848" t="s">
        <v>144284</v>
      </c>
      <c r="D44848" t="s">
        <v>144303</v>
      </c>
      <c r="E44848" t="s">
        <v>8</v>
      </c>
      <c r="F44848" t="s">
        <v>144304</v>
      </c>
      <c r="G44848" t="s">
        <v>10</v>
      </c>
      <c r="H44848" t="s">
        <v>77109</v>
      </c>
      <c r="I44848" s="6">
        <v>7020</v>
      </c>
    </row>
    <row r="44849" spans="1:9" x14ac:dyDescent="0.3">
      <c r="A44849" t="s">
        <v>144283</v>
      </c>
      <c r="B44849" t="s">
        <v>143684</v>
      </c>
      <c r="C44849" t="s">
        <v>144284</v>
      </c>
      <c r="D44849" t="s">
        <v>144305</v>
      </c>
      <c r="E44849" t="s">
        <v>8</v>
      </c>
      <c r="F44849" t="s">
        <v>144306</v>
      </c>
      <c r="G44849" t="s">
        <v>10</v>
      </c>
      <c r="H44849" t="s">
        <v>77109</v>
      </c>
      <c r="I44849" s="6">
        <v>7535</v>
      </c>
    </row>
    <row r="44850" spans="1:9" x14ac:dyDescent="0.3">
      <c r="A44850" t="s">
        <v>144283</v>
      </c>
      <c r="B44850" t="s">
        <v>143892</v>
      </c>
      <c r="C44850" t="s">
        <v>144284</v>
      </c>
      <c r="D44850" t="s">
        <v>144307</v>
      </c>
      <c r="E44850" t="s">
        <v>8</v>
      </c>
      <c r="F44850" t="s">
        <v>144308</v>
      </c>
      <c r="G44850" t="s">
        <v>10</v>
      </c>
      <c r="H44850" t="s">
        <v>77109</v>
      </c>
      <c r="I44850" s="6">
        <v>2938</v>
      </c>
    </row>
    <row r="44851" spans="1:9" x14ac:dyDescent="0.3">
      <c r="A44851" t="s">
        <v>144283</v>
      </c>
      <c r="B44851" t="s">
        <v>143895</v>
      </c>
      <c r="C44851" t="s">
        <v>144284</v>
      </c>
      <c r="D44851" t="s">
        <v>144309</v>
      </c>
      <c r="E44851" t="s">
        <v>8</v>
      </c>
      <c r="F44851" t="s">
        <v>144310</v>
      </c>
      <c r="G44851" t="s">
        <v>10</v>
      </c>
      <c r="H44851" t="s">
        <v>77109</v>
      </c>
      <c r="I44851" s="6">
        <v>2552</v>
      </c>
    </row>
    <row r="44852" spans="1:9" x14ac:dyDescent="0.3">
      <c r="A44852" t="s">
        <v>144283</v>
      </c>
      <c r="B44852" t="s">
        <v>143738</v>
      </c>
      <c r="C44852" t="s">
        <v>144284</v>
      </c>
      <c r="D44852" t="s">
        <v>144311</v>
      </c>
      <c r="E44852" t="s">
        <v>8</v>
      </c>
      <c r="F44852" t="s">
        <v>144312</v>
      </c>
      <c r="G44852" t="s">
        <v>10</v>
      </c>
      <c r="H44852" t="s">
        <v>77109</v>
      </c>
      <c r="I44852" s="6">
        <v>2584</v>
      </c>
    </row>
    <row r="44853" spans="1:9" x14ac:dyDescent="0.3">
      <c r="A44853" t="s">
        <v>144283</v>
      </c>
      <c r="B44853" t="s">
        <v>143910</v>
      </c>
      <c r="C44853" t="s">
        <v>144284</v>
      </c>
      <c r="D44853" t="s">
        <v>144313</v>
      </c>
      <c r="E44853" t="s">
        <v>8</v>
      </c>
      <c r="F44853" t="s">
        <v>144314</v>
      </c>
      <c r="G44853" t="s">
        <v>10</v>
      </c>
      <c r="H44853" t="s">
        <v>77109</v>
      </c>
      <c r="I44853" s="6">
        <v>3230</v>
      </c>
    </row>
    <row r="44854" spans="1:9" x14ac:dyDescent="0.3">
      <c r="A44854" t="s">
        <v>144283</v>
      </c>
      <c r="B44854" t="s">
        <v>143913</v>
      </c>
      <c r="C44854" t="s">
        <v>144284</v>
      </c>
      <c r="D44854" t="s">
        <v>144315</v>
      </c>
      <c r="E44854" t="s">
        <v>8</v>
      </c>
      <c r="F44854" t="s">
        <v>144316</v>
      </c>
      <c r="G44854" t="s">
        <v>10</v>
      </c>
      <c r="H44854" t="s">
        <v>77109</v>
      </c>
      <c r="I44854" s="6">
        <v>2990</v>
      </c>
    </row>
    <row r="44855" spans="1:9" x14ac:dyDescent="0.3">
      <c r="A44855" t="s">
        <v>144283</v>
      </c>
      <c r="B44855" t="s">
        <v>143916</v>
      </c>
      <c r="C44855" t="s">
        <v>144284</v>
      </c>
      <c r="D44855" t="s">
        <v>144317</v>
      </c>
      <c r="E44855" t="s">
        <v>8</v>
      </c>
      <c r="F44855" t="s">
        <v>144318</v>
      </c>
      <c r="G44855" t="s">
        <v>10</v>
      </c>
      <c r="H44855" t="s">
        <v>77109</v>
      </c>
      <c r="I44855" s="6">
        <v>3139</v>
      </c>
    </row>
    <row r="44856" spans="1:9" x14ac:dyDescent="0.3">
      <c r="A44856" t="s">
        <v>144283</v>
      </c>
      <c r="B44856" t="s">
        <v>143919</v>
      </c>
      <c r="C44856" t="s">
        <v>144284</v>
      </c>
      <c r="D44856" t="s">
        <v>144319</v>
      </c>
      <c r="E44856" t="s">
        <v>8</v>
      </c>
      <c r="F44856" t="s">
        <v>144320</v>
      </c>
      <c r="G44856" t="s">
        <v>10</v>
      </c>
      <c r="H44856" t="s">
        <v>77109</v>
      </c>
      <c r="I44856" s="6">
        <v>2976</v>
      </c>
    </row>
    <row r="44857" spans="1:9" x14ac:dyDescent="0.3">
      <c r="A44857" t="s">
        <v>144283</v>
      </c>
      <c r="B44857" t="s">
        <v>143765</v>
      </c>
      <c r="C44857" t="s">
        <v>144284</v>
      </c>
      <c r="D44857" t="s">
        <v>144321</v>
      </c>
      <c r="E44857" t="s">
        <v>8</v>
      </c>
      <c r="F44857" t="s">
        <v>144322</v>
      </c>
      <c r="G44857" t="s">
        <v>10</v>
      </c>
      <c r="H44857" t="s">
        <v>77109</v>
      </c>
      <c r="I44857" s="6">
        <v>2966</v>
      </c>
    </row>
    <row r="44858" spans="1:9" x14ac:dyDescent="0.3">
      <c r="A44858" t="s">
        <v>144323</v>
      </c>
      <c r="B44858" t="s">
        <v>143611</v>
      </c>
      <c r="C44858" t="s">
        <v>144324</v>
      </c>
      <c r="D44858" t="s">
        <v>144325</v>
      </c>
      <c r="E44858" t="s">
        <v>8</v>
      </c>
      <c r="F44858" t="s">
        <v>144326</v>
      </c>
      <c r="G44858" t="s">
        <v>10</v>
      </c>
      <c r="H44858" t="s">
        <v>77109</v>
      </c>
      <c r="I44858" s="6">
        <v>4666</v>
      </c>
    </row>
    <row r="44859" spans="1:9" x14ac:dyDescent="0.3">
      <c r="A44859" t="s">
        <v>144323</v>
      </c>
      <c r="B44859" t="s">
        <v>143615</v>
      </c>
      <c r="C44859" t="s">
        <v>144324</v>
      </c>
      <c r="D44859" t="s">
        <v>144327</v>
      </c>
      <c r="E44859" t="s">
        <v>8</v>
      </c>
      <c r="F44859" t="s">
        <v>144328</v>
      </c>
      <c r="G44859" t="s">
        <v>10</v>
      </c>
      <c r="H44859" t="s">
        <v>77109</v>
      </c>
      <c r="I44859" s="6">
        <v>5170</v>
      </c>
    </row>
    <row r="44860" spans="1:9" x14ac:dyDescent="0.3">
      <c r="A44860" t="s">
        <v>144323</v>
      </c>
      <c r="B44860" t="s">
        <v>144329</v>
      </c>
      <c r="C44860" t="s">
        <v>144324</v>
      </c>
      <c r="D44860" t="s">
        <v>144330</v>
      </c>
      <c r="E44860" t="s">
        <v>8</v>
      </c>
      <c r="F44860" t="s">
        <v>144331</v>
      </c>
      <c r="G44860" t="s">
        <v>10</v>
      </c>
      <c r="H44860" t="s">
        <v>77109</v>
      </c>
      <c r="I44860" s="6">
        <v>8287</v>
      </c>
    </row>
    <row r="44861" spans="1:9" x14ac:dyDescent="0.3">
      <c r="A44861" t="s">
        <v>144323</v>
      </c>
      <c r="B44861" t="s">
        <v>143636</v>
      </c>
      <c r="C44861" t="s">
        <v>144324</v>
      </c>
      <c r="D44861" t="s">
        <v>144332</v>
      </c>
      <c r="E44861" t="s">
        <v>8</v>
      </c>
      <c r="F44861" t="s">
        <v>144333</v>
      </c>
      <c r="G44861" t="s">
        <v>10</v>
      </c>
      <c r="H44861" t="s">
        <v>77109</v>
      </c>
      <c r="I44861" s="6">
        <v>3852</v>
      </c>
    </row>
    <row r="44862" spans="1:9" x14ac:dyDescent="0.3">
      <c r="A44862" t="s">
        <v>144323</v>
      </c>
      <c r="B44862" t="s">
        <v>143639</v>
      </c>
      <c r="C44862" t="s">
        <v>144324</v>
      </c>
      <c r="D44862" t="s">
        <v>144334</v>
      </c>
      <c r="E44862" t="s">
        <v>8</v>
      </c>
      <c r="F44862" t="s">
        <v>144335</v>
      </c>
      <c r="G44862" t="s">
        <v>10</v>
      </c>
      <c r="H44862" t="s">
        <v>77109</v>
      </c>
      <c r="I44862" s="6">
        <v>4228</v>
      </c>
    </row>
    <row r="44863" spans="1:9" x14ac:dyDescent="0.3">
      <c r="A44863" t="s">
        <v>144323</v>
      </c>
      <c r="B44863" t="s">
        <v>143642</v>
      </c>
      <c r="C44863" t="s">
        <v>144324</v>
      </c>
      <c r="D44863" t="s">
        <v>144336</v>
      </c>
      <c r="E44863" t="s">
        <v>8</v>
      </c>
      <c r="F44863" t="s">
        <v>144337</v>
      </c>
      <c r="G44863" t="s">
        <v>10</v>
      </c>
      <c r="H44863" t="s">
        <v>77109</v>
      </c>
      <c r="I44863" s="6">
        <v>6215</v>
      </c>
    </row>
    <row r="44864" spans="1:9" x14ac:dyDescent="0.3">
      <c r="A44864" t="s">
        <v>144323</v>
      </c>
      <c r="B44864" t="s">
        <v>143645</v>
      </c>
      <c r="C44864" t="s">
        <v>144324</v>
      </c>
      <c r="D44864" t="s">
        <v>144338</v>
      </c>
      <c r="E44864" t="s">
        <v>8</v>
      </c>
      <c r="F44864" t="s">
        <v>144339</v>
      </c>
      <c r="G44864" t="s">
        <v>10</v>
      </c>
      <c r="H44864" t="s">
        <v>77109</v>
      </c>
      <c r="I44864" s="6">
        <v>6530</v>
      </c>
    </row>
    <row r="44865" spans="1:9" x14ac:dyDescent="0.3">
      <c r="A44865" t="s">
        <v>144323</v>
      </c>
      <c r="B44865" t="s">
        <v>143648</v>
      </c>
      <c r="C44865" t="s">
        <v>144324</v>
      </c>
      <c r="D44865" t="s">
        <v>144340</v>
      </c>
      <c r="E44865" t="s">
        <v>8</v>
      </c>
      <c r="F44865" t="s">
        <v>144341</v>
      </c>
      <c r="G44865" t="s">
        <v>10</v>
      </c>
      <c r="H44865" t="s">
        <v>77109</v>
      </c>
      <c r="I44865" s="6">
        <v>7596</v>
      </c>
    </row>
    <row r="44866" spans="1:9" x14ac:dyDescent="0.3">
      <c r="A44866" t="s">
        <v>144323</v>
      </c>
      <c r="B44866" t="s">
        <v>143963</v>
      </c>
      <c r="C44866" t="s">
        <v>144324</v>
      </c>
      <c r="D44866" t="s">
        <v>144342</v>
      </c>
      <c r="E44866" t="s">
        <v>8</v>
      </c>
      <c r="F44866" t="s">
        <v>144343</v>
      </c>
      <c r="G44866" t="s">
        <v>10</v>
      </c>
      <c r="H44866" t="s">
        <v>77109</v>
      </c>
      <c r="I44866" s="6">
        <v>8175</v>
      </c>
    </row>
    <row r="44867" spans="1:9" x14ac:dyDescent="0.3">
      <c r="A44867" t="s">
        <v>144323</v>
      </c>
      <c r="B44867" t="s">
        <v>143654</v>
      </c>
      <c r="C44867" t="s">
        <v>144324</v>
      </c>
      <c r="D44867" t="s">
        <v>144344</v>
      </c>
      <c r="E44867" t="s">
        <v>8</v>
      </c>
      <c r="F44867" t="s">
        <v>144345</v>
      </c>
      <c r="G44867" t="s">
        <v>10</v>
      </c>
      <c r="H44867" t="s">
        <v>77109</v>
      </c>
      <c r="I44867" s="6">
        <v>8914</v>
      </c>
    </row>
    <row r="44868" spans="1:9" x14ac:dyDescent="0.3">
      <c r="A44868" t="s">
        <v>144323</v>
      </c>
      <c r="B44868" t="s">
        <v>143666</v>
      </c>
      <c r="C44868" t="s">
        <v>144324</v>
      </c>
      <c r="D44868" t="s">
        <v>144346</v>
      </c>
      <c r="E44868" t="s">
        <v>8</v>
      </c>
      <c r="F44868" t="s">
        <v>144347</v>
      </c>
      <c r="G44868" t="s">
        <v>10</v>
      </c>
      <c r="H44868" t="s">
        <v>77109</v>
      </c>
      <c r="I44868" s="6">
        <v>6027</v>
      </c>
    </row>
    <row r="44869" spans="1:9" x14ac:dyDescent="0.3">
      <c r="A44869" t="s">
        <v>144323</v>
      </c>
      <c r="B44869" t="s">
        <v>143669</v>
      </c>
      <c r="C44869" t="s">
        <v>144324</v>
      </c>
      <c r="D44869" t="s">
        <v>144348</v>
      </c>
      <c r="E44869" t="s">
        <v>8</v>
      </c>
      <c r="F44869" t="s">
        <v>144349</v>
      </c>
      <c r="G44869" t="s">
        <v>10</v>
      </c>
      <c r="H44869" t="s">
        <v>77109</v>
      </c>
      <c r="I44869" s="6">
        <v>9213</v>
      </c>
    </row>
    <row r="44870" spans="1:9" x14ac:dyDescent="0.3">
      <c r="A44870" t="s">
        <v>144323</v>
      </c>
      <c r="B44870" t="s">
        <v>143690</v>
      </c>
      <c r="C44870" t="s">
        <v>144324</v>
      </c>
      <c r="D44870" t="s">
        <v>144350</v>
      </c>
      <c r="E44870" t="s">
        <v>8</v>
      </c>
      <c r="F44870" t="s">
        <v>144351</v>
      </c>
      <c r="G44870" t="s">
        <v>10</v>
      </c>
      <c r="H44870" t="s">
        <v>77109</v>
      </c>
      <c r="I44870" s="6">
        <v>12830</v>
      </c>
    </row>
    <row r="44871" spans="1:9" x14ac:dyDescent="0.3">
      <c r="A44871" t="s">
        <v>144323</v>
      </c>
      <c r="B44871" t="s">
        <v>143699</v>
      </c>
      <c r="C44871" t="s">
        <v>144324</v>
      </c>
      <c r="D44871" t="s">
        <v>144352</v>
      </c>
      <c r="E44871" t="s">
        <v>8</v>
      </c>
      <c r="F44871" t="s">
        <v>144353</v>
      </c>
      <c r="G44871" t="s">
        <v>10</v>
      </c>
      <c r="H44871" t="s">
        <v>77109</v>
      </c>
      <c r="I44871" s="6">
        <v>18013</v>
      </c>
    </row>
    <row r="44872" spans="1:9" x14ac:dyDescent="0.3">
      <c r="A44872" t="s">
        <v>144323</v>
      </c>
      <c r="B44872" t="s">
        <v>143714</v>
      </c>
      <c r="C44872" t="s">
        <v>144324</v>
      </c>
      <c r="D44872" t="s">
        <v>144354</v>
      </c>
      <c r="E44872" t="s">
        <v>8</v>
      </c>
      <c r="F44872" t="s">
        <v>144355</v>
      </c>
      <c r="G44872" t="s">
        <v>10</v>
      </c>
      <c r="H44872" t="s">
        <v>77109</v>
      </c>
      <c r="I44872" s="6">
        <v>2762</v>
      </c>
    </row>
    <row r="44873" spans="1:9" x14ac:dyDescent="0.3">
      <c r="A44873" t="s">
        <v>144323</v>
      </c>
      <c r="B44873" t="s">
        <v>143717</v>
      </c>
      <c r="C44873" t="s">
        <v>144324</v>
      </c>
      <c r="D44873" t="s">
        <v>144356</v>
      </c>
      <c r="E44873" t="s">
        <v>8</v>
      </c>
      <c r="F44873" t="s">
        <v>144357</v>
      </c>
      <c r="G44873" t="s">
        <v>10</v>
      </c>
      <c r="H44873" t="s">
        <v>77109</v>
      </c>
      <c r="I44873" s="6">
        <v>2129</v>
      </c>
    </row>
    <row r="44874" spans="1:9" x14ac:dyDescent="0.3">
      <c r="A44874" t="s">
        <v>144323</v>
      </c>
      <c r="B44874" t="s">
        <v>143723</v>
      </c>
      <c r="C44874" t="s">
        <v>144324</v>
      </c>
      <c r="D44874" t="s">
        <v>144358</v>
      </c>
      <c r="E44874" t="s">
        <v>8</v>
      </c>
      <c r="F44874" t="s">
        <v>144359</v>
      </c>
      <c r="G44874" t="s">
        <v>10</v>
      </c>
      <c r="H44874" t="s">
        <v>77109</v>
      </c>
      <c r="I44874" s="6">
        <v>2191</v>
      </c>
    </row>
    <row r="44875" spans="1:9" x14ac:dyDescent="0.3">
      <c r="A44875" t="s">
        <v>144323</v>
      </c>
      <c r="B44875" t="s">
        <v>143729</v>
      </c>
      <c r="C44875" t="s">
        <v>144324</v>
      </c>
      <c r="D44875" t="s">
        <v>144360</v>
      </c>
      <c r="E44875" t="s">
        <v>8</v>
      </c>
      <c r="F44875" t="s">
        <v>144361</v>
      </c>
      <c r="G44875" t="s">
        <v>10</v>
      </c>
      <c r="H44875" t="s">
        <v>77109</v>
      </c>
      <c r="I44875" s="6">
        <v>2826</v>
      </c>
    </row>
    <row r="44876" spans="1:9" x14ac:dyDescent="0.3">
      <c r="A44876" t="s">
        <v>144323</v>
      </c>
      <c r="B44876" t="s">
        <v>143732</v>
      </c>
      <c r="C44876" t="s">
        <v>144324</v>
      </c>
      <c r="D44876" t="s">
        <v>144362</v>
      </c>
      <c r="E44876" t="s">
        <v>8</v>
      </c>
      <c r="F44876" t="s">
        <v>144363</v>
      </c>
      <c r="G44876" t="s">
        <v>10</v>
      </c>
      <c r="H44876" t="s">
        <v>77109</v>
      </c>
      <c r="I44876" s="6">
        <v>3284</v>
      </c>
    </row>
    <row r="44877" spans="1:9" x14ac:dyDescent="0.3">
      <c r="A44877" t="s">
        <v>144323</v>
      </c>
      <c r="B44877" t="s">
        <v>144122</v>
      </c>
      <c r="C44877" t="s">
        <v>144324</v>
      </c>
      <c r="D44877" t="s">
        <v>144364</v>
      </c>
      <c r="E44877" t="s">
        <v>8</v>
      </c>
      <c r="F44877" t="s">
        <v>144365</v>
      </c>
      <c r="G44877" t="s">
        <v>10</v>
      </c>
      <c r="H44877" t="s">
        <v>77109</v>
      </c>
      <c r="I44877" s="6">
        <v>4104</v>
      </c>
    </row>
    <row r="44878" spans="1:9" x14ac:dyDescent="0.3">
      <c r="A44878" t="s">
        <v>144323</v>
      </c>
      <c r="B44878" t="s">
        <v>144366</v>
      </c>
      <c r="C44878" t="s">
        <v>144324</v>
      </c>
      <c r="D44878" t="s">
        <v>144367</v>
      </c>
      <c r="E44878" t="s">
        <v>8</v>
      </c>
      <c r="F44878" t="s">
        <v>144368</v>
      </c>
      <c r="G44878" t="s">
        <v>10</v>
      </c>
      <c r="H44878" t="s">
        <v>77109</v>
      </c>
      <c r="I44878" s="6">
        <v>4463</v>
      </c>
    </row>
    <row r="44879" spans="1:9" x14ac:dyDescent="0.3">
      <c r="A44879" t="s">
        <v>144323</v>
      </c>
      <c r="B44879" t="s">
        <v>143738</v>
      </c>
      <c r="C44879" t="s">
        <v>144324</v>
      </c>
      <c r="D44879" t="s">
        <v>144369</v>
      </c>
      <c r="E44879" t="s">
        <v>8</v>
      </c>
      <c r="F44879" t="s">
        <v>144370</v>
      </c>
      <c r="G44879" t="s">
        <v>10</v>
      </c>
      <c r="H44879" t="s">
        <v>77109</v>
      </c>
      <c r="I44879" s="6">
        <v>2802</v>
      </c>
    </row>
    <row r="44880" spans="1:9" x14ac:dyDescent="0.3">
      <c r="A44880" t="s">
        <v>144323</v>
      </c>
      <c r="B44880" t="s">
        <v>143741</v>
      </c>
      <c r="C44880" t="s">
        <v>144324</v>
      </c>
      <c r="D44880" t="s">
        <v>144371</v>
      </c>
      <c r="E44880" t="s">
        <v>8</v>
      </c>
      <c r="F44880" t="s">
        <v>144372</v>
      </c>
      <c r="G44880" t="s">
        <v>10</v>
      </c>
      <c r="H44880" t="s">
        <v>77109</v>
      </c>
      <c r="I44880" s="6">
        <v>2649</v>
      </c>
    </row>
    <row r="44881" spans="1:9" x14ac:dyDescent="0.3">
      <c r="A44881" t="s">
        <v>144323</v>
      </c>
      <c r="B44881" t="s">
        <v>143744</v>
      </c>
      <c r="C44881" t="s">
        <v>144324</v>
      </c>
      <c r="D44881" t="s">
        <v>144373</v>
      </c>
      <c r="E44881" t="s">
        <v>8</v>
      </c>
      <c r="F44881" t="s">
        <v>144374</v>
      </c>
      <c r="G44881" t="s">
        <v>10</v>
      </c>
      <c r="H44881" t="s">
        <v>77109</v>
      </c>
      <c r="I44881" s="6">
        <v>2621</v>
      </c>
    </row>
    <row r="44882" spans="1:9" x14ac:dyDescent="0.3">
      <c r="A44882" t="s">
        <v>144323</v>
      </c>
      <c r="B44882" t="s">
        <v>143747</v>
      </c>
      <c r="C44882" t="s">
        <v>144324</v>
      </c>
      <c r="D44882" t="s">
        <v>144375</v>
      </c>
      <c r="E44882" t="s">
        <v>8</v>
      </c>
      <c r="F44882" t="s">
        <v>144376</v>
      </c>
      <c r="G44882" t="s">
        <v>10</v>
      </c>
      <c r="H44882" t="s">
        <v>77109</v>
      </c>
      <c r="I44882" s="6">
        <v>2679</v>
      </c>
    </row>
    <row r="44883" spans="1:9" x14ac:dyDescent="0.3">
      <c r="A44883" t="s">
        <v>144323</v>
      </c>
      <c r="B44883" t="s">
        <v>143750</v>
      </c>
      <c r="C44883" t="s">
        <v>144324</v>
      </c>
      <c r="D44883" t="s">
        <v>144377</v>
      </c>
      <c r="E44883" t="s">
        <v>8</v>
      </c>
      <c r="F44883" t="s">
        <v>144378</v>
      </c>
      <c r="G44883" t="s">
        <v>10</v>
      </c>
      <c r="H44883" t="s">
        <v>77109</v>
      </c>
      <c r="I44883" s="6">
        <v>3622</v>
      </c>
    </row>
    <row r="44884" spans="1:9" x14ac:dyDescent="0.3">
      <c r="A44884" t="s">
        <v>144323</v>
      </c>
      <c r="B44884" t="s">
        <v>143759</v>
      </c>
      <c r="C44884" t="s">
        <v>144324</v>
      </c>
      <c r="D44884" t="s">
        <v>144379</v>
      </c>
      <c r="E44884" t="s">
        <v>8</v>
      </c>
      <c r="F44884" t="s">
        <v>144380</v>
      </c>
      <c r="G44884" t="s">
        <v>10</v>
      </c>
      <c r="H44884" t="s">
        <v>77109</v>
      </c>
      <c r="I44884" s="6">
        <v>4940</v>
      </c>
    </row>
    <row r="44885" spans="1:9" x14ac:dyDescent="0.3">
      <c r="A44885" t="s">
        <v>144323</v>
      </c>
      <c r="B44885" t="s">
        <v>144034</v>
      </c>
      <c r="C44885" t="s">
        <v>144324</v>
      </c>
      <c r="D44885" t="s">
        <v>144381</v>
      </c>
      <c r="E44885" t="s">
        <v>8</v>
      </c>
      <c r="F44885" t="s">
        <v>144382</v>
      </c>
      <c r="G44885" t="s">
        <v>10</v>
      </c>
      <c r="H44885" t="s">
        <v>77109</v>
      </c>
      <c r="I44885" s="6">
        <v>5313</v>
      </c>
    </row>
    <row r="44886" spans="1:9" x14ac:dyDescent="0.3">
      <c r="A44886" t="s">
        <v>144323</v>
      </c>
      <c r="B44886" t="s">
        <v>143762</v>
      </c>
      <c r="C44886" t="s">
        <v>144324</v>
      </c>
      <c r="D44886" t="s">
        <v>144383</v>
      </c>
      <c r="E44886" t="s">
        <v>8</v>
      </c>
      <c r="F44886" t="s">
        <v>144384</v>
      </c>
      <c r="G44886" t="s">
        <v>10</v>
      </c>
      <c r="H44886" t="s">
        <v>77109</v>
      </c>
      <c r="I44886" s="6">
        <v>5377</v>
      </c>
    </row>
    <row r="44887" spans="1:9" x14ac:dyDescent="0.3">
      <c r="A44887" t="s">
        <v>144323</v>
      </c>
      <c r="B44887" t="s">
        <v>143768</v>
      </c>
      <c r="C44887" t="s">
        <v>144324</v>
      </c>
      <c r="D44887" t="s">
        <v>144385</v>
      </c>
      <c r="E44887" t="s">
        <v>8</v>
      </c>
      <c r="F44887" t="s">
        <v>144386</v>
      </c>
      <c r="G44887" t="s">
        <v>10</v>
      </c>
      <c r="H44887" t="s">
        <v>77109</v>
      </c>
      <c r="I44887" s="6">
        <v>3161</v>
      </c>
    </row>
    <row r="44888" spans="1:9" x14ac:dyDescent="0.3">
      <c r="A44888" t="s">
        <v>144323</v>
      </c>
      <c r="B44888" t="s">
        <v>143774</v>
      </c>
      <c r="C44888" t="s">
        <v>144324</v>
      </c>
      <c r="D44888" t="s">
        <v>144387</v>
      </c>
      <c r="E44888" t="s">
        <v>8</v>
      </c>
      <c r="F44888" t="s">
        <v>144388</v>
      </c>
      <c r="G44888" t="s">
        <v>10</v>
      </c>
      <c r="H44888" t="s">
        <v>77109</v>
      </c>
      <c r="I44888" s="6">
        <v>3307</v>
      </c>
    </row>
    <row r="44889" spans="1:9" x14ac:dyDescent="0.3">
      <c r="A44889" t="s">
        <v>144389</v>
      </c>
      <c r="B44889" t="s">
        <v>144390</v>
      </c>
      <c r="C44889" t="s">
        <v>144391</v>
      </c>
      <c r="D44889" t="s">
        <v>144392</v>
      </c>
      <c r="E44889" t="s">
        <v>8</v>
      </c>
      <c r="F44889" t="s">
        <v>144393</v>
      </c>
      <c r="G44889" t="s">
        <v>10</v>
      </c>
      <c r="H44889" t="s">
        <v>77109</v>
      </c>
      <c r="I44889" s="6">
        <v>5809</v>
      </c>
    </row>
    <row r="44890" spans="1:9" x14ac:dyDescent="0.3">
      <c r="A44890" t="s">
        <v>144389</v>
      </c>
      <c r="B44890" t="s">
        <v>144394</v>
      </c>
      <c r="C44890" t="s">
        <v>144391</v>
      </c>
      <c r="D44890" t="s">
        <v>144395</v>
      </c>
      <c r="E44890" t="s">
        <v>8</v>
      </c>
      <c r="F44890" t="s">
        <v>144396</v>
      </c>
      <c r="G44890" t="s">
        <v>10</v>
      </c>
      <c r="H44890" t="s">
        <v>77109</v>
      </c>
      <c r="I44890" s="6">
        <v>6257</v>
      </c>
    </row>
    <row r="44891" spans="1:9" x14ac:dyDescent="0.3">
      <c r="A44891" t="s">
        <v>144389</v>
      </c>
      <c r="B44891" t="s">
        <v>144397</v>
      </c>
      <c r="C44891" t="s">
        <v>144391</v>
      </c>
      <c r="D44891" t="s">
        <v>144398</v>
      </c>
      <c r="E44891" t="s">
        <v>8</v>
      </c>
      <c r="F44891" t="s">
        <v>144399</v>
      </c>
      <c r="G44891" t="s">
        <v>10</v>
      </c>
      <c r="H44891" t="s">
        <v>77109</v>
      </c>
      <c r="I44891" s="6">
        <v>6674</v>
      </c>
    </row>
    <row r="44892" spans="1:9" x14ac:dyDescent="0.3">
      <c r="A44892" t="s">
        <v>144389</v>
      </c>
      <c r="B44892" t="s">
        <v>144400</v>
      </c>
      <c r="C44892" t="s">
        <v>144391</v>
      </c>
      <c r="D44892" t="s">
        <v>144401</v>
      </c>
      <c r="E44892" t="s">
        <v>8</v>
      </c>
      <c r="F44892" t="s">
        <v>144402</v>
      </c>
      <c r="G44892" t="s">
        <v>10</v>
      </c>
      <c r="H44892" t="s">
        <v>77109</v>
      </c>
      <c r="I44892" s="6">
        <v>8417</v>
      </c>
    </row>
    <row r="44893" spans="1:9" x14ac:dyDescent="0.3">
      <c r="A44893" t="s">
        <v>144389</v>
      </c>
      <c r="B44893" t="s">
        <v>144403</v>
      </c>
      <c r="C44893" t="s">
        <v>144391</v>
      </c>
      <c r="D44893" t="s">
        <v>144404</v>
      </c>
      <c r="E44893" t="s">
        <v>8</v>
      </c>
      <c r="F44893" t="s">
        <v>144405</v>
      </c>
      <c r="G44893" t="s">
        <v>10</v>
      </c>
      <c r="H44893" t="s">
        <v>77109</v>
      </c>
      <c r="I44893" s="6">
        <v>11579</v>
      </c>
    </row>
    <row r="44894" spans="1:9" x14ac:dyDescent="0.3">
      <c r="A44894" t="s">
        <v>144389</v>
      </c>
      <c r="B44894" t="s">
        <v>144406</v>
      </c>
      <c r="C44894" t="s">
        <v>144391</v>
      </c>
      <c r="D44894" t="s">
        <v>144407</v>
      </c>
      <c r="E44894" t="s">
        <v>8</v>
      </c>
      <c r="F44894" t="s">
        <v>144408</v>
      </c>
      <c r="G44894" t="s">
        <v>10</v>
      </c>
      <c r="H44894" t="s">
        <v>77109</v>
      </c>
      <c r="I44894" s="6">
        <v>12386</v>
      </c>
    </row>
    <row r="44895" spans="1:9" x14ac:dyDescent="0.3">
      <c r="A44895" t="s">
        <v>144389</v>
      </c>
      <c r="B44895" t="s">
        <v>144409</v>
      </c>
      <c r="C44895" t="s">
        <v>144391</v>
      </c>
      <c r="D44895" t="s">
        <v>144410</v>
      </c>
      <c r="E44895" t="s">
        <v>8</v>
      </c>
      <c r="F44895" t="s">
        <v>144411</v>
      </c>
      <c r="G44895" t="s">
        <v>10</v>
      </c>
      <c r="H44895" t="s">
        <v>77109</v>
      </c>
      <c r="I44895" s="6">
        <v>12911</v>
      </c>
    </row>
    <row r="44896" spans="1:9" x14ac:dyDescent="0.3">
      <c r="A44896" t="s">
        <v>144389</v>
      </c>
      <c r="B44896" t="s">
        <v>144412</v>
      </c>
      <c r="C44896" t="s">
        <v>144391</v>
      </c>
      <c r="D44896" t="s">
        <v>144413</v>
      </c>
      <c r="E44896" t="s">
        <v>8</v>
      </c>
      <c r="F44896" t="s">
        <v>144414</v>
      </c>
      <c r="G44896" t="s">
        <v>10</v>
      </c>
      <c r="H44896" t="s">
        <v>77109</v>
      </c>
      <c r="I44896" s="6">
        <v>14354</v>
      </c>
    </row>
    <row r="44897" spans="1:9" x14ac:dyDescent="0.3">
      <c r="A44897" t="s">
        <v>144389</v>
      </c>
      <c r="B44897" t="s">
        <v>144415</v>
      </c>
      <c r="C44897" t="s">
        <v>144391</v>
      </c>
      <c r="D44897" t="s">
        <v>144416</v>
      </c>
      <c r="E44897" t="s">
        <v>8</v>
      </c>
      <c r="F44897" t="s">
        <v>144417</v>
      </c>
      <c r="G44897" t="s">
        <v>10</v>
      </c>
      <c r="H44897" t="s">
        <v>77109</v>
      </c>
      <c r="I44897" s="6">
        <v>2019</v>
      </c>
    </row>
    <row r="44898" spans="1:9" x14ac:dyDescent="0.3">
      <c r="A44898" t="s">
        <v>144389</v>
      </c>
      <c r="B44898" t="s">
        <v>144418</v>
      </c>
      <c r="C44898" t="s">
        <v>144391</v>
      </c>
      <c r="D44898" t="s">
        <v>144419</v>
      </c>
      <c r="E44898" t="s">
        <v>8</v>
      </c>
      <c r="F44898" t="s">
        <v>144420</v>
      </c>
      <c r="G44898" t="s">
        <v>10</v>
      </c>
      <c r="H44898" t="s">
        <v>77109</v>
      </c>
      <c r="I44898" s="6">
        <v>2072</v>
      </c>
    </row>
    <row r="44899" spans="1:9" x14ac:dyDescent="0.3">
      <c r="A44899" t="s">
        <v>144389</v>
      </c>
      <c r="B44899" t="s">
        <v>25445</v>
      </c>
      <c r="C44899" t="s">
        <v>144391</v>
      </c>
      <c r="D44899" t="s">
        <v>144421</v>
      </c>
      <c r="E44899" t="s">
        <v>8</v>
      </c>
      <c r="F44899" t="s">
        <v>144422</v>
      </c>
      <c r="G44899" t="s">
        <v>10</v>
      </c>
      <c r="H44899" t="s">
        <v>77109</v>
      </c>
      <c r="I44899" s="6">
        <v>2019</v>
      </c>
    </row>
    <row r="44900" spans="1:9" x14ac:dyDescent="0.3">
      <c r="A44900" t="s">
        <v>144389</v>
      </c>
      <c r="B44900" t="s">
        <v>144423</v>
      </c>
      <c r="C44900" t="s">
        <v>144391</v>
      </c>
      <c r="D44900" t="s">
        <v>144424</v>
      </c>
      <c r="E44900" t="s">
        <v>8</v>
      </c>
      <c r="F44900" t="s">
        <v>144425</v>
      </c>
      <c r="G44900" t="s">
        <v>10</v>
      </c>
      <c r="H44900" t="s">
        <v>77109</v>
      </c>
      <c r="I44900" s="6">
        <v>2056</v>
      </c>
    </row>
    <row r="44901" spans="1:9" x14ac:dyDescent="0.3">
      <c r="A44901" t="s">
        <v>144389</v>
      </c>
      <c r="B44901" t="s">
        <v>144426</v>
      </c>
      <c r="C44901" t="s">
        <v>144391</v>
      </c>
      <c r="D44901" t="s">
        <v>144427</v>
      </c>
      <c r="E44901" t="s">
        <v>8</v>
      </c>
      <c r="F44901" t="s">
        <v>144428</v>
      </c>
      <c r="G44901" t="s">
        <v>10</v>
      </c>
      <c r="H44901" t="s">
        <v>77109</v>
      </c>
      <c r="I44901" s="6">
        <v>16323</v>
      </c>
    </row>
    <row r="44902" spans="1:9" x14ac:dyDescent="0.3">
      <c r="A44902" t="s">
        <v>144389</v>
      </c>
      <c r="B44902" t="s">
        <v>144429</v>
      </c>
      <c r="C44902" t="s">
        <v>144391</v>
      </c>
      <c r="D44902" t="s">
        <v>144430</v>
      </c>
      <c r="E44902" t="s">
        <v>8</v>
      </c>
      <c r="F44902" t="s">
        <v>144431</v>
      </c>
      <c r="G44902" t="s">
        <v>10</v>
      </c>
      <c r="H44902" t="s">
        <v>77109</v>
      </c>
      <c r="I44902" s="6">
        <v>19104</v>
      </c>
    </row>
    <row r="44903" spans="1:9" x14ac:dyDescent="0.3">
      <c r="A44903" t="s">
        <v>144389</v>
      </c>
      <c r="B44903" t="s">
        <v>144432</v>
      </c>
      <c r="C44903" t="s">
        <v>144391</v>
      </c>
      <c r="D44903" t="s">
        <v>144433</v>
      </c>
      <c r="E44903" t="s">
        <v>8</v>
      </c>
      <c r="F44903" t="s">
        <v>144434</v>
      </c>
      <c r="G44903" t="s">
        <v>10</v>
      </c>
      <c r="H44903" t="s">
        <v>77109</v>
      </c>
      <c r="I44903" s="6">
        <v>2056</v>
      </c>
    </row>
    <row r="44904" spans="1:9" x14ac:dyDescent="0.3">
      <c r="A44904" t="s">
        <v>144389</v>
      </c>
      <c r="B44904" t="s">
        <v>144435</v>
      </c>
      <c r="C44904" t="s">
        <v>144391</v>
      </c>
      <c r="D44904" t="s">
        <v>144436</v>
      </c>
      <c r="E44904" t="s">
        <v>8</v>
      </c>
      <c r="F44904" t="s">
        <v>144437</v>
      </c>
      <c r="G44904" t="s">
        <v>10</v>
      </c>
      <c r="H44904" t="s">
        <v>77109</v>
      </c>
      <c r="I44904" s="6">
        <v>2124</v>
      </c>
    </row>
    <row r="44905" spans="1:9" x14ac:dyDescent="0.3">
      <c r="A44905" t="s">
        <v>144389</v>
      </c>
      <c r="B44905" t="s">
        <v>144438</v>
      </c>
      <c r="C44905" t="s">
        <v>144391</v>
      </c>
      <c r="D44905" t="s">
        <v>144439</v>
      </c>
      <c r="E44905" t="s">
        <v>8</v>
      </c>
      <c r="F44905" t="s">
        <v>144440</v>
      </c>
      <c r="G44905" t="s">
        <v>10</v>
      </c>
      <c r="H44905" t="s">
        <v>77109</v>
      </c>
      <c r="I44905" s="6">
        <v>2152</v>
      </c>
    </row>
    <row r="44906" spans="1:9" x14ac:dyDescent="0.3">
      <c r="A44906" t="s">
        <v>144389</v>
      </c>
      <c r="B44906" t="s">
        <v>144441</v>
      </c>
      <c r="C44906" t="s">
        <v>144391</v>
      </c>
      <c r="D44906" t="s">
        <v>144442</v>
      </c>
      <c r="E44906" t="s">
        <v>8</v>
      </c>
      <c r="F44906" t="s">
        <v>144443</v>
      </c>
      <c r="G44906" t="s">
        <v>10</v>
      </c>
      <c r="H44906" t="s">
        <v>77109</v>
      </c>
      <c r="I44906" s="6">
        <v>2239</v>
      </c>
    </row>
    <row r="44907" spans="1:9" x14ac:dyDescent="0.3">
      <c r="A44907" t="s">
        <v>144389</v>
      </c>
      <c r="B44907" t="s">
        <v>144444</v>
      </c>
      <c r="C44907" t="s">
        <v>144391</v>
      </c>
      <c r="D44907" t="s">
        <v>144445</v>
      </c>
      <c r="E44907" t="s">
        <v>8</v>
      </c>
      <c r="F44907" t="s">
        <v>144446</v>
      </c>
      <c r="G44907" t="s">
        <v>10</v>
      </c>
      <c r="H44907" t="s">
        <v>77109</v>
      </c>
      <c r="I44907" s="6">
        <v>2239</v>
      </c>
    </row>
    <row r="44908" spans="1:9" x14ac:dyDescent="0.3">
      <c r="A44908" t="s">
        <v>144389</v>
      </c>
      <c r="B44908" t="s">
        <v>144447</v>
      </c>
      <c r="C44908" t="s">
        <v>144391</v>
      </c>
      <c r="D44908" t="s">
        <v>144448</v>
      </c>
      <c r="E44908" t="s">
        <v>8</v>
      </c>
      <c r="F44908" t="s">
        <v>144449</v>
      </c>
      <c r="G44908" t="s">
        <v>10</v>
      </c>
      <c r="H44908" t="s">
        <v>77109</v>
      </c>
      <c r="I44908" s="6">
        <v>2335</v>
      </c>
    </row>
    <row r="44909" spans="1:9" x14ac:dyDescent="0.3">
      <c r="A44909" t="s">
        <v>144389</v>
      </c>
      <c r="B44909" t="s">
        <v>144450</v>
      </c>
      <c r="C44909" t="s">
        <v>144391</v>
      </c>
      <c r="D44909" t="s">
        <v>144451</v>
      </c>
      <c r="E44909" t="s">
        <v>8</v>
      </c>
      <c r="F44909" t="s">
        <v>144452</v>
      </c>
      <c r="G44909" t="s">
        <v>10</v>
      </c>
      <c r="H44909" t="s">
        <v>77109</v>
      </c>
      <c r="I44909" s="6">
        <v>2574</v>
      </c>
    </row>
    <row r="44910" spans="1:9" x14ac:dyDescent="0.3">
      <c r="A44910" t="s">
        <v>144389</v>
      </c>
      <c r="B44910" t="s">
        <v>144453</v>
      </c>
      <c r="C44910" t="s">
        <v>144391</v>
      </c>
      <c r="D44910" t="s">
        <v>144454</v>
      </c>
      <c r="E44910" t="s">
        <v>8</v>
      </c>
      <c r="F44910" t="s">
        <v>144455</v>
      </c>
      <c r="G44910" t="s">
        <v>10</v>
      </c>
      <c r="H44910" t="s">
        <v>77109</v>
      </c>
      <c r="I44910" s="6">
        <v>2970</v>
      </c>
    </row>
    <row r="44911" spans="1:9" x14ac:dyDescent="0.3">
      <c r="A44911" t="s">
        <v>144389</v>
      </c>
      <c r="B44911" t="s">
        <v>144456</v>
      </c>
      <c r="C44911" t="s">
        <v>144391</v>
      </c>
      <c r="D44911" t="s">
        <v>144457</v>
      </c>
      <c r="E44911" t="s">
        <v>8</v>
      </c>
      <c r="F44911" t="s">
        <v>144458</v>
      </c>
      <c r="G44911" t="s">
        <v>10</v>
      </c>
      <c r="H44911" t="s">
        <v>77109</v>
      </c>
      <c r="I44911" s="6">
        <v>3159</v>
      </c>
    </row>
    <row r="44912" spans="1:9" x14ac:dyDescent="0.3">
      <c r="A44912" t="s">
        <v>144389</v>
      </c>
      <c r="B44912" t="s">
        <v>144459</v>
      </c>
      <c r="C44912" t="s">
        <v>144391</v>
      </c>
      <c r="D44912" t="s">
        <v>144460</v>
      </c>
      <c r="E44912" t="s">
        <v>8</v>
      </c>
      <c r="F44912" t="s">
        <v>144461</v>
      </c>
      <c r="G44912" t="s">
        <v>10</v>
      </c>
      <c r="H44912" t="s">
        <v>77109</v>
      </c>
      <c r="I44912" s="6">
        <v>3490</v>
      </c>
    </row>
    <row r="44913" spans="1:9" x14ac:dyDescent="0.3">
      <c r="A44913" t="s">
        <v>144389</v>
      </c>
      <c r="B44913" t="s">
        <v>144462</v>
      </c>
      <c r="C44913" t="s">
        <v>144391</v>
      </c>
      <c r="D44913" t="s">
        <v>144463</v>
      </c>
      <c r="E44913" t="s">
        <v>8</v>
      </c>
      <c r="F44913" t="s">
        <v>144464</v>
      </c>
      <c r="G44913" t="s">
        <v>10</v>
      </c>
      <c r="H44913" t="s">
        <v>77109</v>
      </c>
      <c r="I44913" s="6">
        <v>3752</v>
      </c>
    </row>
    <row r="44914" spans="1:9" x14ac:dyDescent="0.3">
      <c r="A44914" t="s">
        <v>144389</v>
      </c>
      <c r="B44914" t="s">
        <v>144465</v>
      </c>
      <c r="C44914" t="s">
        <v>144391</v>
      </c>
      <c r="D44914" t="s">
        <v>144466</v>
      </c>
      <c r="E44914" t="s">
        <v>8</v>
      </c>
      <c r="F44914" t="s">
        <v>144467</v>
      </c>
      <c r="G44914" t="s">
        <v>10</v>
      </c>
      <c r="H44914" t="s">
        <v>77109</v>
      </c>
      <c r="I44914" s="6">
        <v>3752</v>
      </c>
    </row>
    <row r="44915" spans="1:9" x14ac:dyDescent="0.3">
      <c r="A44915" t="s">
        <v>144389</v>
      </c>
      <c r="B44915" t="s">
        <v>144468</v>
      </c>
      <c r="C44915" t="s">
        <v>144391</v>
      </c>
      <c r="D44915" t="s">
        <v>144469</v>
      </c>
      <c r="E44915" t="s">
        <v>8</v>
      </c>
      <c r="F44915" t="s">
        <v>144470</v>
      </c>
      <c r="G44915" t="s">
        <v>10</v>
      </c>
      <c r="H44915" t="s">
        <v>77109</v>
      </c>
      <c r="I44915" s="6">
        <v>3824</v>
      </c>
    </row>
    <row r="44916" spans="1:9" x14ac:dyDescent="0.3">
      <c r="A44916" t="s">
        <v>144389</v>
      </c>
      <c r="B44916" t="s">
        <v>144471</v>
      </c>
      <c r="C44916" t="s">
        <v>144391</v>
      </c>
      <c r="D44916" t="s">
        <v>144472</v>
      </c>
      <c r="E44916" t="s">
        <v>8</v>
      </c>
      <c r="F44916" t="s">
        <v>144473</v>
      </c>
      <c r="G44916" t="s">
        <v>10</v>
      </c>
      <c r="H44916" t="s">
        <v>77109</v>
      </c>
      <c r="I44916" s="6">
        <v>3892</v>
      </c>
    </row>
    <row r="44917" spans="1:9" x14ac:dyDescent="0.3">
      <c r="A44917" t="s">
        <v>144389</v>
      </c>
      <c r="B44917" t="s">
        <v>144474</v>
      </c>
      <c r="C44917" t="s">
        <v>144391</v>
      </c>
      <c r="D44917" t="s">
        <v>144475</v>
      </c>
      <c r="E44917" t="s">
        <v>8</v>
      </c>
      <c r="F44917" t="s">
        <v>144476</v>
      </c>
      <c r="G44917" t="s">
        <v>10</v>
      </c>
      <c r="H44917" t="s">
        <v>77109</v>
      </c>
      <c r="I44917" s="6">
        <v>4182</v>
      </c>
    </row>
    <row r="44918" spans="1:9" x14ac:dyDescent="0.3">
      <c r="A44918" t="s">
        <v>144389</v>
      </c>
      <c r="B44918" t="s">
        <v>144477</v>
      </c>
      <c r="C44918" t="s">
        <v>144391</v>
      </c>
      <c r="D44918" t="s">
        <v>144478</v>
      </c>
      <c r="E44918" t="s">
        <v>8</v>
      </c>
      <c r="F44918" t="s">
        <v>144479</v>
      </c>
      <c r="G44918" t="s">
        <v>10</v>
      </c>
      <c r="H44918" t="s">
        <v>77109</v>
      </c>
      <c r="I44918" s="6">
        <v>4440</v>
      </c>
    </row>
    <row r="44919" spans="1:9" x14ac:dyDescent="0.3">
      <c r="A44919" t="s">
        <v>144389</v>
      </c>
      <c r="B44919" t="s">
        <v>144480</v>
      </c>
      <c r="C44919" t="s">
        <v>144391</v>
      </c>
      <c r="D44919" t="s">
        <v>144481</v>
      </c>
      <c r="E44919" t="s">
        <v>8</v>
      </c>
      <c r="F44919" t="s">
        <v>144482</v>
      </c>
      <c r="G44919" t="s">
        <v>10</v>
      </c>
      <c r="H44919" t="s">
        <v>77109</v>
      </c>
      <c r="I44919" s="6">
        <v>4857</v>
      </c>
    </row>
    <row r="44920" spans="1:9" x14ac:dyDescent="0.3">
      <c r="A44920" t="s">
        <v>144483</v>
      </c>
      <c r="B44920" t="s">
        <v>138790</v>
      </c>
      <c r="C44920" t="s">
        <v>144484</v>
      </c>
      <c r="D44920" t="s">
        <v>144485</v>
      </c>
      <c r="E44920" t="s">
        <v>8</v>
      </c>
      <c r="F44920" t="s">
        <v>144486</v>
      </c>
      <c r="G44920" t="s">
        <v>10</v>
      </c>
      <c r="H44920" t="s">
        <v>77109</v>
      </c>
      <c r="I44920" s="6">
        <v>2185</v>
      </c>
    </row>
    <row r="44921" spans="1:9" x14ac:dyDescent="0.3">
      <c r="A44921" t="s">
        <v>144483</v>
      </c>
      <c r="B44921" t="s">
        <v>25448</v>
      </c>
      <c r="C44921" t="s">
        <v>144484</v>
      </c>
      <c r="D44921" t="s">
        <v>144487</v>
      </c>
      <c r="E44921" t="s">
        <v>8</v>
      </c>
      <c r="F44921" t="s">
        <v>144488</v>
      </c>
      <c r="G44921" t="s">
        <v>10</v>
      </c>
      <c r="H44921" t="s">
        <v>77109</v>
      </c>
      <c r="I44921" s="6">
        <v>2185</v>
      </c>
    </row>
    <row r="44922" spans="1:9" x14ac:dyDescent="0.3">
      <c r="A44922" t="s">
        <v>144483</v>
      </c>
      <c r="B44922" t="s">
        <v>25454</v>
      </c>
      <c r="C44922" t="s">
        <v>144484</v>
      </c>
      <c r="D44922" t="s">
        <v>144489</v>
      </c>
      <c r="E44922" t="s">
        <v>8</v>
      </c>
      <c r="F44922" t="s">
        <v>144490</v>
      </c>
      <c r="G44922" t="s">
        <v>10</v>
      </c>
      <c r="H44922" t="s">
        <v>77109</v>
      </c>
      <c r="I44922" s="6">
        <v>2434</v>
      </c>
    </row>
    <row r="44923" spans="1:9" x14ac:dyDescent="0.3">
      <c r="A44923" t="s">
        <v>144483</v>
      </c>
      <c r="B44923" t="s">
        <v>144491</v>
      </c>
      <c r="C44923" t="s">
        <v>144484</v>
      </c>
      <c r="D44923" t="s">
        <v>144492</v>
      </c>
      <c r="E44923" t="s">
        <v>8</v>
      </c>
      <c r="F44923" t="s">
        <v>144493</v>
      </c>
      <c r="G44923" t="s">
        <v>10</v>
      </c>
      <c r="H44923" t="s">
        <v>77109</v>
      </c>
      <c r="I44923" s="6">
        <v>2780</v>
      </c>
    </row>
    <row r="44924" spans="1:9" x14ac:dyDescent="0.3">
      <c r="A44924" t="s">
        <v>144483</v>
      </c>
      <c r="B44924" t="s">
        <v>25460</v>
      </c>
      <c r="C44924" t="s">
        <v>144484</v>
      </c>
      <c r="D44924" t="s">
        <v>144494</v>
      </c>
      <c r="E44924" t="s">
        <v>8</v>
      </c>
      <c r="F44924" t="s">
        <v>144495</v>
      </c>
      <c r="G44924" t="s">
        <v>10</v>
      </c>
      <c r="H44924" t="s">
        <v>77109</v>
      </c>
      <c r="I44924" s="6">
        <v>3339</v>
      </c>
    </row>
    <row r="44925" spans="1:9" x14ac:dyDescent="0.3">
      <c r="A44925" t="s">
        <v>144483</v>
      </c>
      <c r="B44925" t="s">
        <v>25255</v>
      </c>
      <c r="C44925" t="s">
        <v>144484</v>
      </c>
      <c r="D44925" t="s">
        <v>144496</v>
      </c>
      <c r="E44925" t="s">
        <v>8</v>
      </c>
      <c r="F44925" t="s">
        <v>144497</v>
      </c>
      <c r="G44925" t="s">
        <v>10</v>
      </c>
      <c r="H44925" t="s">
        <v>77109</v>
      </c>
      <c r="I44925" s="6">
        <v>3511</v>
      </c>
    </row>
    <row r="44926" spans="1:9" x14ac:dyDescent="0.3">
      <c r="A44926" t="s">
        <v>144483</v>
      </c>
      <c r="B44926" t="s">
        <v>25114</v>
      </c>
      <c r="C44926" t="s">
        <v>144484</v>
      </c>
      <c r="D44926" t="s">
        <v>144498</v>
      </c>
      <c r="E44926" t="s">
        <v>8</v>
      </c>
      <c r="F44926" t="s">
        <v>8</v>
      </c>
      <c r="G44926" t="s">
        <v>10</v>
      </c>
      <c r="H44926" t="s">
        <v>77109</v>
      </c>
      <c r="I44926" s="6">
        <v>6508</v>
      </c>
    </row>
    <row r="44927" spans="1:9" x14ac:dyDescent="0.3">
      <c r="A44927" t="s">
        <v>144499</v>
      </c>
      <c r="B44927" t="s">
        <v>144390</v>
      </c>
      <c r="C44927" t="s">
        <v>144500</v>
      </c>
      <c r="D44927" t="s">
        <v>144501</v>
      </c>
      <c r="E44927" t="s">
        <v>8</v>
      </c>
      <c r="F44927" t="s">
        <v>144502</v>
      </c>
      <c r="G44927" t="s">
        <v>10</v>
      </c>
      <c r="H44927" t="s">
        <v>77109</v>
      </c>
      <c r="I44927" s="6">
        <v>6633</v>
      </c>
    </row>
    <row r="44928" spans="1:9" x14ac:dyDescent="0.3">
      <c r="A44928" t="s">
        <v>144499</v>
      </c>
      <c r="B44928" t="s">
        <v>144397</v>
      </c>
      <c r="C44928" t="s">
        <v>144500</v>
      </c>
      <c r="D44928" t="s">
        <v>144503</v>
      </c>
      <c r="E44928" t="s">
        <v>8</v>
      </c>
      <c r="F44928" t="s">
        <v>144504</v>
      </c>
      <c r="G44928" t="s">
        <v>10</v>
      </c>
      <c r="H44928" t="s">
        <v>77109</v>
      </c>
      <c r="I44928" s="6">
        <v>8653</v>
      </c>
    </row>
    <row r="44929" spans="1:9" x14ac:dyDescent="0.3">
      <c r="A44929" t="s">
        <v>144499</v>
      </c>
      <c r="B44929" t="s">
        <v>144400</v>
      </c>
      <c r="C44929" t="s">
        <v>144500</v>
      </c>
      <c r="D44929" t="s">
        <v>144505</v>
      </c>
      <c r="E44929" t="s">
        <v>8</v>
      </c>
      <c r="F44929" t="s">
        <v>144506</v>
      </c>
      <c r="G44929" t="s">
        <v>10</v>
      </c>
      <c r="H44929" t="s">
        <v>77109</v>
      </c>
      <c r="I44929" s="6">
        <v>9642</v>
      </c>
    </row>
    <row r="44930" spans="1:9" x14ac:dyDescent="0.3">
      <c r="A44930" t="s">
        <v>144499</v>
      </c>
      <c r="B44930" t="s">
        <v>144409</v>
      </c>
      <c r="C44930" t="s">
        <v>144500</v>
      </c>
      <c r="D44930" t="s">
        <v>144507</v>
      </c>
      <c r="E44930" t="s">
        <v>8</v>
      </c>
      <c r="F44930" t="s">
        <v>144508</v>
      </c>
      <c r="G44930" t="s">
        <v>10</v>
      </c>
      <c r="H44930" t="s">
        <v>77109</v>
      </c>
      <c r="I44930" s="6">
        <v>14742</v>
      </c>
    </row>
    <row r="44931" spans="1:9" x14ac:dyDescent="0.3">
      <c r="A44931" t="s">
        <v>144499</v>
      </c>
      <c r="B44931" t="s">
        <v>144415</v>
      </c>
      <c r="C44931" t="s">
        <v>144500</v>
      </c>
      <c r="D44931" t="s">
        <v>144509</v>
      </c>
      <c r="E44931" t="s">
        <v>8</v>
      </c>
      <c r="F44931" t="s">
        <v>144510</v>
      </c>
      <c r="G44931" t="s">
        <v>10</v>
      </c>
      <c r="H44931" t="s">
        <v>77109</v>
      </c>
      <c r="I44931" s="6">
        <v>2240</v>
      </c>
    </row>
    <row r="44932" spans="1:9" x14ac:dyDescent="0.3">
      <c r="A44932" t="s">
        <v>144499</v>
      </c>
      <c r="B44932" t="s">
        <v>144511</v>
      </c>
      <c r="C44932" t="s">
        <v>144500</v>
      </c>
      <c r="D44932" t="s">
        <v>144512</v>
      </c>
      <c r="E44932" t="s">
        <v>8</v>
      </c>
      <c r="F44932" t="s">
        <v>144513</v>
      </c>
      <c r="G44932" t="s">
        <v>10</v>
      </c>
      <c r="H44932" t="s">
        <v>77109</v>
      </c>
      <c r="I44932" s="6">
        <v>2240</v>
      </c>
    </row>
    <row r="44933" spans="1:9" x14ac:dyDescent="0.3">
      <c r="A44933" t="s">
        <v>144499</v>
      </c>
      <c r="B44933" t="s">
        <v>144423</v>
      </c>
      <c r="C44933" t="s">
        <v>144500</v>
      </c>
      <c r="D44933" t="s">
        <v>144514</v>
      </c>
      <c r="E44933" t="s">
        <v>8</v>
      </c>
      <c r="F44933" t="s">
        <v>144515</v>
      </c>
      <c r="G44933" t="s">
        <v>10</v>
      </c>
      <c r="H44933" t="s">
        <v>77109</v>
      </c>
      <c r="I44933" s="6">
        <v>2240</v>
      </c>
    </row>
    <row r="44934" spans="1:9" x14ac:dyDescent="0.3">
      <c r="A44934" t="s">
        <v>144499</v>
      </c>
      <c r="B44934" t="s">
        <v>144426</v>
      </c>
      <c r="C44934" t="s">
        <v>144500</v>
      </c>
      <c r="D44934" t="s">
        <v>144516</v>
      </c>
      <c r="E44934" t="s">
        <v>8</v>
      </c>
      <c r="F44934" t="s">
        <v>144517</v>
      </c>
      <c r="G44934" t="s">
        <v>10</v>
      </c>
      <c r="H44934" t="s">
        <v>77109</v>
      </c>
      <c r="I44934" s="6">
        <v>18637</v>
      </c>
    </row>
    <row r="44935" spans="1:9" x14ac:dyDescent="0.3">
      <c r="A44935" t="s">
        <v>144499</v>
      </c>
      <c r="B44935" t="s">
        <v>144432</v>
      </c>
      <c r="C44935" t="s">
        <v>144500</v>
      </c>
      <c r="D44935" t="s">
        <v>144518</v>
      </c>
      <c r="E44935" t="s">
        <v>8</v>
      </c>
      <c r="F44935" t="s">
        <v>144519</v>
      </c>
      <c r="G44935" t="s">
        <v>10</v>
      </c>
      <c r="H44935" t="s">
        <v>77109</v>
      </c>
      <c r="I44935" s="6">
        <v>2240</v>
      </c>
    </row>
    <row r="44936" spans="1:9" x14ac:dyDescent="0.3">
      <c r="A44936" t="s">
        <v>144499</v>
      </c>
      <c r="B44936" t="s">
        <v>144435</v>
      </c>
      <c r="C44936" t="s">
        <v>144500</v>
      </c>
      <c r="D44936" t="s">
        <v>144520</v>
      </c>
      <c r="E44936" t="s">
        <v>8</v>
      </c>
      <c r="F44936" t="s">
        <v>144521</v>
      </c>
      <c r="G44936" t="s">
        <v>10</v>
      </c>
      <c r="H44936" t="s">
        <v>77109</v>
      </c>
      <c r="I44936" s="6">
        <v>2306</v>
      </c>
    </row>
    <row r="44937" spans="1:9" x14ac:dyDescent="0.3">
      <c r="A44937" t="s">
        <v>144499</v>
      </c>
      <c r="B44937" t="s">
        <v>144438</v>
      </c>
      <c r="C44937" t="s">
        <v>144500</v>
      </c>
      <c r="D44937" t="s">
        <v>144522</v>
      </c>
      <c r="E44937" t="s">
        <v>8</v>
      </c>
      <c r="F44937" t="s">
        <v>144523</v>
      </c>
      <c r="G44937" t="s">
        <v>10</v>
      </c>
      <c r="H44937" t="s">
        <v>77109</v>
      </c>
      <c r="I44937" s="6">
        <v>2382</v>
      </c>
    </row>
    <row r="44938" spans="1:9" x14ac:dyDescent="0.3">
      <c r="A44938" t="s">
        <v>144499</v>
      </c>
      <c r="B44938" t="s">
        <v>144441</v>
      </c>
      <c r="C44938" t="s">
        <v>144500</v>
      </c>
      <c r="D44938" t="s">
        <v>144524</v>
      </c>
      <c r="E44938" t="s">
        <v>8</v>
      </c>
      <c r="F44938" t="s">
        <v>144525</v>
      </c>
      <c r="G44938" t="s">
        <v>10</v>
      </c>
      <c r="H44938" t="s">
        <v>77109</v>
      </c>
      <c r="I44938" s="6">
        <v>2606</v>
      </c>
    </row>
    <row r="44939" spans="1:9" x14ac:dyDescent="0.3">
      <c r="A44939" t="s">
        <v>144499</v>
      </c>
      <c r="B44939" t="s">
        <v>144526</v>
      </c>
      <c r="C44939" t="s">
        <v>144500</v>
      </c>
      <c r="D44939" t="s">
        <v>144527</v>
      </c>
      <c r="E44939" t="s">
        <v>8</v>
      </c>
      <c r="F44939" t="s">
        <v>144528</v>
      </c>
      <c r="G44939" t="s">
        <v>10</v>
      </c>
      <c r="H44939" t="s">
        <v>77109</v>
      </c>
      <c r="I44939" s="6">
        <v>2606</v>
      </c>
    </row>
    <row r="44940" spans="1:9" x14ac:dyDescent="0.3">
      <c r="A44940" t="s">
        <v>144499</v>
      </c>
      <c r="B44940" t="s">
        <v>144447</v>
      </c>
      <c r="C44940" t="s">
        <v>144500</v>
      </c>
      <c r="D44940" t="s">
        <v>144529</v>
      </c>
      <c r="E44940" t="s">
        <v>8</v>
      </c>
      <c r="F44940" t="s">
        <v>144530</v>
      </c>
      <c r="G44940" t="s">
        <v>10</v>
      </c>
      <c r="H44940" t="s">
        <v>77109</v>
      </c>
      <c r="I44940" s="6">
        <v>2622</v>
      </c>
    </row>
    <row r="44941" spans="1:9" x14ac:dyDescent="0.3">
      <c r="A44941" t="s">
        <v>144499</v>
      </c>
      <c r="B44941" t="s">
        <v>144450</v>
      </c>
      <c r="C44941" t="s">
        <v>144500</v>
      </c>
      <c r="D44941" t="s">
        <v>144531</v>
      </c>
      <c r="E44941" t="s">
        <v>8</v>
      </c>
      <c r="F44941" t="s">
        <v>144532</v>
      </c>
      <c r="G44941" t="s">
        <v>10</v>
      </c>
      <c r="H44941" t="s">
        <v>77109</v>
      </c>
      <c r="I44941" s="6">
        <v>2936</v>
      </c>
    </row>
    <row r="44942" spans="1:9" x14ac:dyDescent="0.3">
      <c r="A44942" t="s">
        <v>144499</v>
      </c>
      <c r="B44942" t="s">
        <v>144453</v>
      </c>
      <c r="C44942" t="s">
        <v>144500</v>
      </c>
      <c r="D44942" t="s">
        <v>144533</v>
      </c>
      <c r="E44942" t="s">
        <v>8</v>
      </c>
      <c r="F44942" t="s">
        <v>144534</v>
      </c>
      <c r="G44942" t="s">
        <v>10</v>
      </c>
      <c r="H44942" t="s">
        <v>77109</v>
      </c>
      <c r="I44942" s="6">
        <v>3393</v>
      </c>
    </row>
    <row r="44943" spans="1:9" x14ac:dyDescent="0.3">
      <c r="A44943" t="s">
        <v>144499</v>
      </c>
      <c r="B44943" t="s">
        <v>144459</v>
      </c>
      <c r="C44943" t="s">
        <v>144500</v>
      </c>
      <c r="D44943" t="s">
        <v>144535</v>
      </c>
      <c r="E44943" t="s">
        <v>8</v>
      </c>
      <c r="F44943" t="s">
        <v>144536</v>
      </c>
      <c r="G44943" t="s">
        <v>10</v>
      </c>
      <c r="H44943" t="s">
        <v>77109</v>
      </c>
      <c r="I44943" s="6">
        <v>3939</v>
      </c>
    </row>
    <row r="44944" spans="1:9" x14ac:dyDescent="0.3">
      <c r="A44944" t="s">
        <v>144499</v>
      </c>
      <c r="B44944" t="s">
        <v>144462</v>
      </c>
      <c r="C44944" t="s">
        <v>144500</v>
      </c>
      <c r="D44944" t="s">
        <v>144537</v>
      </c>
      <c r="E44944" t="s">
        <v>8</v>
      </c>
      <c r="F44944" t="s">
        <v>144538</v>
      </c>
      <c r="G44944" t="s">
        <v>10</v>
      </c>
      <c r="H44944" t="s">
        <v>77109</v>
      </c>
      <c r="I44944" s="6">
        <v>4218</v>
      </c>
    </row>
    <row r="44945" spans="1:9" x14ac:dyDescent="0.3">
      <c r="A44945" t="s">
        <v>144499</v>
      </c>
      <c r="B44945" t="s">
        <v>144468</v>
      </c>
      <c r="C44945" t="s">
        <v>144500</v>
      </c>
      <c r="D44945" t="s">
        <v>144539</v>
      </c>
      <c r="E44945" t="s">
        <v>8</v>
      </c>
      <c r="F44945" t="s">
        <v>144540</v>
      </c>
      <c r="G44945" t="s">
        <v>10</v>
      </c>
      <c r="H44945" t="s">
        <v>77109</v>
      </c>
      <c r="I44945" s="6">
        <v>4218</v>
      </c>
    </row>
    <row r="44946" spans="1:9" x14ac:dyDescent="0.3">
      <c r="A44946" t="s">
        <v>144499</v>
      </c>
      <c r="B44946" t="s">
        <v>144474</v>
      </c>
      <c r="C44946" t="s">
        <v>144500</v>
      </c>
      <c r="D44946" t="s">
        <v>144541</v>
      </c>
      <c r="E44946" t="s">
        <v>8</v>
      </c>
      <c r="F44946" t="s">
        <v>144542</v>
      </c>
      <c r="G44946" t="s">
        <v>10</v>
      </c>
      <c r="H44946" t="s">
        <v>77109</v>
      </c>
      <c r="I44946" s="6">
        <v>4632</v>
      </c>
    </row>
    <row r="44947" spans="1:9" x14ac:dyDescent="0.3">
      <c r="A44947" t="s">
        <v>144499</v>
      </c>
      <c r="B44947" t="s">
        <v>144480</v>
      </c>
      <c r="C44947" t="s">
        <v>144500</v>
      </c>
      <c r="D44947" t="s">
        <v>144543</v>
      </c>
      <c r="E44947" t="s">
        <v>8</v>
      </c>
      <c r="F44947" t="s">
        <v>144544</v>
      </c>
      <c r="G44947" t="s">
        <v>10</v>
      </c>
      <c r="H44947" t="s">
        <v>77109</v>
      </c>
      <c r="I44947" s="6">
        <v>5546</v>
      </c>
    </row>
    <row r="44948" spans="1:9" x14ac:dyDescent="0.3">
      <c r="A44948" t="s">
        <v>144545</v>
      </c>
      <c r="B44948" t="s">
        <v>25064</v>
      </c>
      <c r="C44948" t="s">
        <v>144546</v>
      </c>
      <c r="D44948" t="s">
        <v>144547</v>
      </c>
      <c r="E44948" t="s">
        <v>8</v>
      </c>
      <c r="F44948" t="s">
        <v>144548</v>
      </c>
      <c r="G44948" t="s">
        <v>10</v>
      </c>
      <c r="H44948" t="s">
        <v>77109</v>
      </c>
      <c r="I44948" s="6">
        <v>7376</v>
      </c>
    </row>
    <row r="44949" spans="1:9" x14ac:dyDescent="0.3">
      <c r="A44949" t="s">
        <v>144545</v>
      </c>
      <c r="B44949" t="s">
        <v>25445</v>
      </c>
      <c r="C44949" t="s">
        <v>144546</v>
      </c>
      <c r="D44949" t="s">
        <v>144549</v>
      </c>
      <c r="E44949" t="s">
        <v>8</v>
      </c>
      <c r="F44949" t="s">
        <v>144550</v>
      </c>
      <c r="G44949" t="s">
        <v>10</v>
      </c>
      <c r="H44949" t="s">
        <v>77109</v>
      </c>
      <c r="I44949" s="6">
        <v>2492</v>
      </c>
    </row>
    <row r="44950" spans="1:9" x14ac:dyDescent="0.3">
      <c r="A44950" t="s">
        <v>144545</v>
      </c>
      <c r="B44950" t="s">
        <v>25451</v>
      </c>
      <c r="C44950" t="s">
        <v>144546</v>
      </c>
      <c r="D44950" t="s">
        <v>144551</v>
      </c>
      <c r="E44950" t="s">
        <v>8</v>
      </c>
      <c r="F44950" t="s">
        <v>144552</v>
      </c>
      <c r="G44950" t="s">
        <v>10</v>
      </c>
      <c r="H44950" t="s">
        <v>77109</v>
      </c>
      <c r="I44950" s="6">
        <v>2568</v>
      </c>
    </row>
    <row r="44951" spans="1:9" x14ac:dyDescent="0.3">
      <c r="A44951" t="s">
        <v>144545</v>
      </c>
      <c r="B44951" t="s">
        <v>25454</v>
      </c>
      <c r="C44951" t="s">
        <v>144546</v>
      </c>
      <c r="D44951" t="s">
        <v>144553</v>
      </c>
      <c r="E44951" t="s">
        <v>8</v>
      </c>
      <c r="F44951" t="s">
        <v>144554</v>
      </c>
      <c r="G44951" t="s">
        <v>10</v>
      </c>
      <c r="H44951" t="s">
        <v>77109</v>
      </c>
      <c r="I44951" s="6">
        <v>2653</v>
      </c>
    </row>
    <row r="44952" spans="1:9" x14ac:dyDescent="0.3">
      <c r="A44952" t="s">
        <v>144545</v>
      </c>
      <c r="B44952" t="s">
        <v>25460</v>
      </c>
      <c r="C44952" t="s">
        <v>144546</v>
      </c>
      <c r="D44952" t="s">
        <v>144555</v>
      </c>
      <c r="E44952" t="s">
        <v>8</v>
      </c>
      <c r="F44952" t="s">
        <v>144556</v>
      </c>
      <c r="G44952" t="s">
        <v>10</v>
      </c>
      <c r="H44952" t="s">
        <v>77109</v>
      </c>
      <c r="I44952" s="6">
        <v>3772</v>
      </c>
    </row>
    <row r="44953" spans="1:9" x14ac:dyDescent="0.3">
      <c r="A44953" t="s">
        <v>144545</v>
      </c>
      <c r="B44953" t="s">
        <v>25264</v>
      </c>
      <c r="C44953" t="s">
        <v>144546</v>
      </c>
      <c r="D44953" t="s">
        <v>144557</v>
      </c>
      <c r="E44953" t="s">
        <v>8</v>
      </c>
      <c r="F44953" t="s">
        <v>8</v>
      </c>
      <c r="G44953" t="s">
        <v>10</v>
      </c>
      <c r="H44953" t="s">
        <v>77109</v>
      </c>
      <c r="I44953" s="6">
        <v>4383</v>
      </c>
    </row>
    <row r="44954" spans="1:9" x14ac:dyDescent="0.3">
      <c r="A44954" t="s">
        <v>144558</v>
      </c>
      <c r="B44954" t="s">
        <v>144559</v>
      </c>
      <c r="C44954" t="s">
        <v>144560</v>
      </c>
      <c r="D44954" t="s">
        <v>144561</v>
      </c>
      <c r="E44954" t="s">
        <v>8</v>
      </c>
      <c r="F44954" t="s">
        <v>144562</v>
      </c>
      <c r="G44954" t="s">
        <v>10</v>
      </c>
      <c r="H44954" t="s">
        <v>77109</v>
      </c>
      <c r="I44954" s="6">
        <v>3026</v>
      </c>
    </row>
    <row r="44955" spans="1:9" x14ac:dyDescent="0.3">
      <c r="A44955" t="s">
        <v>144558</v>
      </c>
      <c r="B44955" t="s">
        <v>144563</v>
      </c>
      <c r="C44955" t="s">
        <v>144560</v>
      </c>
      <c r="D44955" t="s">
        <v>144564</v>
      </c>
      <c r="E44955" t="s">
        <v>8</v>
      </c>
      <c r="F44955" t="s">
        <v>144565</v>
      </c>
      <c r="G44955" t="s">
        <v>10</v>
      </c>
      <c r="H44955" t="s">
        <v>77109</v>
      </c>
      <c r="I44955" s="6">
        <v>1657</v>
      </c>
    </row>
    <row r="44956" spans="1:9" x14ac:dyDescent="0.3">
      <c r="A44956" t="s">
        <v>144558</v>
      </c>
      <c r="B44956" t="s">
        <v>144566</v>
      </c>
      <c r="C44956" t="s">
        <v>144560</v>
      </c>
      <c r="D44956" t="s">
        <v>144567</v>
      </c>
      <c r="E44956" t="s">
        <v>8</v>
      </c>
      <c r="F44956" t="s">
        <v>144568</v>
      </c>
      <c r="G44956" t="s">
        <v>10</v>
      </c>
      <c r="H44956" t="s">
        <v>77109</v>
      </c>
      <c r="I44956" s="6">
        <v>8146</v>
      </c>
    </row>
    <row r="44957" spans="1:9" x14ac:dyDescent="0.3">
      <c r="A44957" t="s">
        <v>144558</v>
      </c>
      <c r="B44957" t="s">
        <v>144569</v>
      </c>
      <c r="C44957" t="s">
        <v>144560</v>
      </c>
      <c r="D44957" t="s">
        <v>144570</v>
      </c>
      <c r="E44957" t="s">
        <v>8</v>
      </c>
      <c r="F44957" t="s">
        <v>144571</v>
      </c>
      <c r="G44957" t="s">
        <v>10</v>
      </c>
      <c r="H44957" t="s">
        <v>77109</v>
      </c>
      <c r="I44957" s="6">
        <v>1651</v>
      </c>
    </row>
    <row r="44958" spans="1:9" x14ac:dyDescent="0.3">
      <c r="A44958" t="s">
        <v>144558</v>
      </c>
      <c r="B44958" t="s">
        <v>144572</v>
      </c>
      <c r="C44958" t="s">
        <v>144560</v>
      </c>
      <c r="D44958" t="s">
        <v>144573</v>
      </c>
      <c r="E44958" t="s">
        <v>8</v>
      </c>
      <c r="F44958" t="s">
        <v>144574</v>
      </c>
      <c r="G44958" t="s">
        <v>10</v>
      </c>
      <c r="H44958" t="s">
        <v>77109</v>
      </c>
      <c r="I44958" s="6">
        <v>2017</v>
      </c>
    </row>
    <row r="44959" spans="1:9" x14ac:dyDescent="0.3">
      <c r="A44959" t="s">
        <v>144558</v>
      </c>
      <c r="B44959" t="s">
        <v>144575</v>
      </c>
      <c r="C44959" t="s">
        <v>144560</v>
      </c>
      <c r="D44959" t="s">
        <v>144576</v>
      </c>
      <c r="E44959" t="s">
        <v>8</v>
      </c>
      <c r="F44959" t="s">
        <v>144577</v>
      </c>
      <c r="G44959" t="s">
        <v>10</v>
      </c>
      <c r="H44959" t="s">
        <v>77109</v>
      </c>
      <c r="I44959" s="6">
        <v>3223</v>
      </c>
    </row>
    <row r="44960" spans="1:9" x14ac:dyDescent="0.3">
      <c r="A44960" t="s">
        <v>144558</v>
      </c>
      <c r="B44960" t="s">
        <v>144578</v>
      </c>
      <c r="C44960" t="s">
        <v>144560</v>
      </c>
      <c r="D44960" t="s">
        <v>144579</v>
      </c>
      <c r="E44960" t="s">
        <v>8</v>
      </c>
      <c r="F44960" t="s">
        <v>144580</v>
      </c>
      <c r="G44960" t="s">
        <v>10</v>
      </c>
      <c r="H44960" t="s">
        <v>77109</v>
      </c>
      <c r="I44960" s="6">
        <v>1798</v>
      </c>
    </row>
    <row r="44961" spans="1:9" x14ac:dyDescent="0.3">
      <c r="A44961" t="s">
        <v>144581</v>
      </c>
      <c r="B44961" t="s">
        <v>144582</v>
      </c>
      <c r="C44961" t="s">
        <v>144583</v>
      </c>
      <c r="D44961" t="s">
        <v>144584</v>
      </c>
      <c r="E44961" t="s">
        <v>8</v>
      </c>
      <c r="F44961" t="s">
        <v>144585</v>
      </c>
      <c r="G44961" t="s">
        <v>10</v>
      </c>
      <c r="H44961" t="s">
        <v>77109</v>
      </c>
      <c r="I44961" s="6">
        <v>2242</v>
      </c>
    </row>
    <row r="44962" spans="1:9" x14ac:dyDescent="0.3">
      <c r="A44962" t="s">
        <v>144581</v>
      </c>
      <c r="B44962" t="s">
        <v>144586</v>
      </c>
      <c r="C44962" t="s">
        <v>144583</v>
      </c>
      <c r="D44962" t="s">
        <v>144587</v>
      </c>
      <c r="E44962" t="s">
        <v>8</v>
      </c>
      <c r="F44962" t="s">
        <v>144588</v>
      </c>
      <c r="G44962" t="s">
        <v>10</v>
      </c>
      <c r="H44962" t="s">
        <v>77109</v>
      </c>
      <c r="I44962" s="6">
        <v>5567</v>
      </c>
    </row>
    <row r="44963" spans="1:9" x14ac:dyDescent="0.3">
      <c r="A44963" t="s">
        <v>144581</v>
      </c>
      <c r="B44963" t="s">
        <v>144589</v>
      </c>
      <c r="C44963" t="s">
        <v>144583</v>
      </c>
      <c r="D44963" t="s">
        <v>144590</v>
      </c>
      <c r="E44963" t="s">
        <v>8</v>
      </c>
      <c r="F44963" t="s">
        <v>144591</v>
      </c>
      <c r="G44963" t="s">
        <v>10</v>
      </c>
      <c r="H44963" t="s">
        <v>77109</v>
      </c>
      <c r="I44963" s="6">
        <v>9743</v>
      </c>
    </row>
    <row r="44964" spans="1:9" x14ac:dyDescent="0.3">
      <c r="A44964" t="s">
        <v>144581</v>
      </c>
      <c r="B44964" t="s">
        <v>144592</v>
      </c>
      <c r="C44964" t="s">
        <v>144583</v>
      </c>
      <c r="D44964" t="s">
        <v>144593</v>
      </c>
      <c r="E44964" t="s">
        <v>8</v>
      </c>
      <c r="F44964" t="s">
        <v>144594</v>
      </c>
      <c r="G44964" t="s">
        <v>10</v>
      </c>
      <c r="H44964" t="s">
        <v>77109</v>
      </c>
      <c r="I44964" s="6">
        <v>16526</v>
      </c>
    </row>
    <row r="44965" spans="1:9" x14ac:dyDescent="0.3">
      <c r="A44965" t="s">
        <v>144581</v>
      </c>
      <c r="B44965" t="s">
        <v>144595</v>
      </c>
      <c r="C44965" t="s">
        <v>144583</v>
      </c>
      <c r="D44965" t="s">
        <v>144596</v>
      </c>
      <c r="E44965" t="s">
        <v>8</v>
      </c>
      <c r="F44965" t="s">
        <v>144597</v>
      </c>
      <c r="G44965" t="s">
        <v>10</v>
      </c>
      <c r="H44965" t="s">
        <v>77109</v>
      </c>
      <c r="I44965" s="6">
        <v>2004</v>
      </c>
    </row>
    <row r="44966" spans="1:9" x14ac:dyDescent="0.3">
      <c r="A44966" t="s">
        <v>144581</v>
      </c>
      <c r="B44966" t="s">
        <v>144598</v>
      </c>
      <c r="C44966" t="s">
        <v>144583</v>
      </c>
      <c r="D44966" t="s">
        <v>144599</v>
      </c>
      <c r="E44966" t="s">
        <v>8</v>
      </c>
      <c r="F44966" t="s">
        <v>144600</v>
      </c>
      <c r="G44966" t="s">
        <v>10</v>
      </c>
      <c r="H44966" t="s">
        <v>77109</v>
      </c>
      <c r="I44966" s="6">
        <v>2158</v>
      </c>
    </row>
    <row r="44967" spans="1:9" x14ac:dyDescent="0.3">
      <c r="A44967" t="s">
        <v>144581</v>
      </c>
      <c r="B44967" t="s">
        <v>144601</v>
      </c>
      <c r="C44967" t="s">
        <v>144583</v>
      </c>
      <c r="D44967" t="s">
        <v>144602</v>
      </c>
      <c r="E44967" t="s">
        <v>8</v>
      </c>
      <c r="F44967" t="s">
        <v>144603</v>
      </c>
      <c r="G44967" t="s">
        <v>10</v>
      </c>
      <c r="H44967" t="s">
        <v>77109</v>
      </c>
      <c r="I44967" s="6">
        <v>3558</v>
      </c>
    </row>
    <row r="44968" spans="1:9" x14ac:dyDescent="0.3">
      <c r="A44968" t="s">
        <v>144581</v>
      </c>
      <c r="B44968" t="s">
        <v>144604</v>
      </c>
      <c r="C44968" t="s">
        <v>144583</v>
      </c>
      <c r="D44968" t="s">
        <v>144605</v>
      </c>
      <c r="E44968" t="s">
        <v>8</v>
      </c>
      <c r="F44968" t="s">
        <v>144606</v>
      </c>
      <c r="G44968" t="s">
        <v>10</v>
      </c>
      <c r="H44968" t="s">
        <v>77109</v>
      </c>
      <c r="I44968" s="6">
        <v>5567</v>
      </c>
    </row>
    <row r="44969" spans="1:9" x14ac:dyDescent="0.3">
      <c r="A44969" t="s">
        <v>144581</v>
      </c>
      <c r="B44969" t="s">
        <v>144607</v>
      </c>
      <c r="C44969" t="s">
        <v>144583</v>
      </c>
      <c r="D44969" t="s">
        <v>144608</v>
      </c>
      <c r="E44969" t="s">
        <v>8</v>
      </c>
      <c r="F44969" t="s">
        <v>144609</v>
      </c>
      <c r="G44969" t="s">
        <v>10</v>
      </c>
      <c r="H44969" t="s">
        <v>77109</v>
      </c>
      <c r="I44969" s="6">
        <v>9743</v>
      </c>
    </row>
    <row r="44970" spans="1:9" x14ac:dyDescent="0.3">
      <c r="A44970" t="s">
        <v>144581</v>
      </c>
      <c r="B44970" t="s">
        <v>144610</v>
      </c>
      <c r="C44970" t="s">
        <v>144583</v>
      </c>
      <c r="D44970" t="s">
        <v>144611</v>
      </c>
      <c r="E44970" t="s">
        <v>8</v>
      </c>
      <c r="F44970" t="s">
        <v>144612</v>
      </c>
      <c r="G44970" t="s">
        <v>10</v>
      </c>
      <c r="H44970" t="s">
        <v>77109</v>
      </c>
      <c r="I44970" s="6">
        <v>16526</v>
      </c>
    </row>
    <row r="44971" spans="1:9" x14ac:dyDescent="0.3">
      <c r="A44971" t="s">
        <v>144581</v>
      </c>
      <c r="B44971" t="s">
        <v>144613</v>
      </c>
      <c r="C44971" t="s">
        <v>144583</v>
      </c>
      <c r="D44971" t="s">
        <v>144614</v>
      </c>
      <c r="E44971" t="s">
        <v>8</v>
      </c>
      <c r="F44971" t="s">
        <v>144615</v>
      </c>
      <c r="G44971" t="s">
        <v>10</v>
      </c>
      <c r="H44971" t="s">
        <v>77109</v>
      </c>
      <c r="I44971" s="6">
        <v>2004</v>
      </c>
    </row>
    <row r="44972" spans="1:9" x14ac:dyDescent="0.3">
      <c r="A44972" t="s">
        <v>144581</v>
      </c>
      <c r="B44972" t="s">
        <v>144616</v>
      </c>
      <c r="C44972" t="s">
        <v>144583</v>
      </c>
      <c r="D44972" t="s">
        <v>144617</v>
      </c>
      <c r="E44972" t="s">
        <v>8</v>
      </c>
      <c r="F44972" t="s">
        <v>144618</v>
      </c>
      <c r="G44972" t="s">
        <v>10</v>
      </c>
      <c r="H44972" t="s">
        <v>77109</v>
      </c>
      <c r="I44972" s="6">
        <v>2097</v>
      </c>
    </row>
    <row r="44973" spans="1:9" x14ac:dyDescent="0.3">
      <c r="A44973" t="s">
        <v>144581</v>
      </c>
      <c r="B44973" t="s">
        <v>144619</v>
      </c>
      <c r="C44973" t="s">
        <v>144583</v>
      </c>
      <c r="D44973" t="s">
        <v>144620</v>
      </c>
      <c r="E44973" t="s">
        <v>8</v>
      </c>
      <c r="F44973" t="s">
        <v>144621</v>
      </c>
      <c r="G44973" t="s">
        <v>10</v>
      </c>
      <c r="H44973" t="s">
        <v>77109</v>
      </c>
      <c r="I44973" s="6">
        <v>2142</v>
      </c>
    </row>
    <row r="44974" spans="1:9" x14ac:dyDescent="0.3">
      <c r="A44974" t="s">
        <v>144581</v>
      </c>
      <c r="B44974" t="s">
        <v>144622</v>
      </c>
      <c r="C44974" t="s">
        <v>144583</v>
      </c>
      <c r="D44974" t="s">
        <v>144623</v>
      </c>
      <c r="E44974" t="s">
        <v>8</v>
      </c>
      <c r="F44974" t="s">
        <v>144624</v>
      </c>
      <c r="G44974" t="s">
        <v>10</v>
      </c>
      <c r="H44974" t="s">
        <v>77109</v>
      </c>
      <c r="I44974" s="6">
        <v>3395</v>
      </c>
    </row>
    <row r="44975" spans="1:9" x14ac:dyDescent="0.3">
      <c r="A44975" t="s">
        <v>144581</v>
      </c>
      <c r="B44975" t="s">
        <v>144625</v>
      </c>
      <c r="C44975" t="s">
        <v>144583</v>
      </c>
      <c r="D44975" t="s">
        <v>144626</v>
      </c>
      <c r="E44975" t="s">
        <v>8</v>
      </c>
      <c r="F44975" t="s">
        <v>144627</v>
      </c>
      <c r="G44975" t="s">
        <v>10</v>
      </c>
      <c r="H44975" t="s">
        <v>77109</v>
      </c>
      <c r="I44975" s="6">
        <v>5567</v>
      </c>
    </row>
    <row r="44976" spans="1:9" x14ac:dyDescent="0.3">
      <c r="A44976" t="s">
        <v>144581</v>
      </c>
      <c r="B44976" t="s">
        <v>144628</v>
      </c>
      <c r="C44976" t="s">
        <v>144583</v>
      </c>
      <c r="D44976" t="s">
        <v>144629</v>
      </c>
      <c r="E44976" t="s">
        <v>8</v>
      </c>
      <c r="F44976" t="s">
        <v>144630</v>
      </c>
      <c r="G44976" t="s">
        <v>10</v>
      </c>
      <c r="H44976" t="s">
        <v>77109</v>
      </c>
      <c r="I44976" s="6">
        <v>9743</v>
      </c>
    </row>
    <row r="44977" spans="1:9" x14ac:dyDescent="0.3">
      <c r="A44977" t="s">
        <v>144581</v>
      </c>
      <c r="B44977" t="s">
        <v>144631</v>
      </c>
      <c r="C44977" t="s">
        <v>144583</v>
      </c>
      <c r="D44977" t="s">
        <v>144632</v>
      </c>
      <c r="E44977" t="s">
        <v>8</v>
      </c>
      <c r="F44977" t="s">
        <v>144633</v>
      </c>
      <c r="G44977" t="s">
        <v>10</v>
      </c>
      <c r="H44977" t="s">
        <v>77109</v>
      </c>
      <c r="I44977" s="6">
        <v>2004</v>
      </c>
    </row>
    <row r="44978" spans="1:9" x14ac:dyDescent="0.3">
      <c r="A44978" t="s">
        <v>144581</v>
      </c>
      <c r="B44978" t="s">
        <v>144634</v>
      </c>
      <c r="C44978" t="s">
        <v>144583</v>
      </c>
      <c r="D44978" t="s">
        <v>144635</v>
      </c>
      <c r="E44978" t="s">
        <v>8</v>
      </c>
      <c r="F44978" t="s">
        <v>144636</v>
      </c>
      <c r="G44978" t="s">
        <v>10</v>
      </c>
      <c r="H44978" t="s">
        <v>77109</v>
      </c>
      <c r="I44978" s="6">
        <v>2097</v>
      </c>
    </row>
    <row r="44979" spans="1:9" x14ac:dyDescent="0.3">
      <c r="A44979" t="s">
        <v>144581</v>
      </c>
      <c r="B44979" t="s">
        <v>144637</v>
      </c>
      <c r="C44979" t="s">
        <v>144583</v>
      </c>
      <c r="D44979" t="s">
        <v>144638</v>
      </c>
      <c r="E44979" t="s">
        <v>8</v>
      </c>
      <c r="F44979" t="s">
        <v>144639</v>
      </c>
      <c r="G44979" t="s">
        <v>10</v>
      </c>
      <c r="H44979" t="s">
        <v>77109</v>
      </c>
      <c r="I44979" s="6">
        <v>2241</v>
      </c>
    </row>
    <row r="44980" spans="1:9" x14ac:dyDescent="0.3">
      <c r="A44980" t="s">
        <v>144581</v>
      </c>
      <c r="B44980" t="s">
        <v>144640</v>
      </c>
      <c r="C44980" t="s">
        <v>144583</v>
      </c>
      <c r="D44980" t="s">
        <v>144641</v>
      </c>
      <c r="E44980" t="s">
        <v>8</v>
      </c>
      <c r="F44980" t="s">
        <v>144642</v>
      </c>
      <c r="G44980" t="s">
        <v>10</v>
      </c>
      <c r="H44980" t="s">
        <v>77109</v>
      </c>
      <c r="I44980" s="6">
        <v>3493</v>
      </c>
    </row>
    <row r="44981" spans="1:9" x14ac:dyDescent="0.3">
      <c r="A44981" t="s">
        <v>144581</v>
      </c>
      <c r="B44981" t="s">
        <v>144643</v>
      </c>
      <c r="C44981" t="s">
        <v>144583</v>
      </c>
      <c r="D44981" t="s">
        <v>144644</v>
      </c>
      <c r="E44981" t="s">
        <v>8</v>
      </c>
      <c r="F44981" t="s">
        <v>144645</v>
      </c>
      <c r="G44981" t="s">
        <v>10</v>
      </c>
      <c r="H44981" t="s">
        <v>77109</v>
      </c>
      <c r="I44981" s="6">
        <v>5567</v>
      </c>
    </row>
    <row r="44982" spans="1:9" x14ac:dyDescent="0.3">
      <c r="A44982" t="s">
        <v>144581</v>
      </c>
      <c r="B44982" t="s">
        <v>144646</v>
      </c>
      <c r="C44982" t="s">
        <v>144583</v>
      </c>
      <c r="D44982" t="s">
        <v>144647</v>
      </c>
      <c r="E44982" t="s">
        <v>8</v>
      </c>
      <c r="F44982" t="s">
        <v>144648</v>
      </c>
      <c r="G44982" t="s">
        <v>10</v>
      </c>
      <c r="H44982" t="s">
        <v>77109</v>
      </c>
      <c r="I44982" s="6">
        <v>9743</v>
      </c>
    </row>
    <row r="44983" spans="1:9" x14ac:dyDescent="0.3">
      <c r="A44983" t="s">
        <v>144581</v>
      </c>
      <c r="B44983" t="s">
        <v>144649</v>
      </c>
      <c r="C44983" t="s">
        <v>144583</v>
      </c>
      <c r="D44983" t="s">
        <v>144650</v>
      </c>
      <c r="E44983" t="s">
        <v>8</v>
      </c>
      <c r="F44983" t="s">
        <v>144651</v>
      </c>
      <c r="G44983" t="s">
        <v>10</v>
      </c>
      <c r="H44983" t="s">
        <v>77109</v>
      </c>
      <c r="I44983" s="6">
        <v>16526</v>
      </c>
    </row>
    <row r="44984" spans="1:9" x14ac:dyDescent="0.3">
      <c r="A44984" t="s">
        <v>144581</v>
      </c>
      <c r="B44984" t="s">
        <v>144652</v>
      </c>
      <c r="C44984" t="s">
        <v>144583</v>
      </c>
      <c r="D44984" t="s">
        <v>144653</v>
      </c>
      <c r="E44984" t="s">
        <v>8</v>
      </c>
      <c r="F44984" t="s">
        <v>144654</v>
      </c>
      <c r="G44984" t="s">
        <v>10</v>
      </c>
      <c r="H44984" t="s">
        <v>77109</v>
      </c>
      <c r="I44984" s="6">
        <v>1914</v>
      </c>
    </row>
    <row r="44985" spans="1:9" x14ac:dyDescent="0.3">
      <c r="A44985" t="s">
        <v>144581</v>
      </c>
      <c r="B44985" t="s">
        <v>144655</v>
      </c>
      <c r="C44985" t="s">
        <v>144583</v>
      </c>
      <c r="D44985" t="s">
        <v>144656</v>
      </c>
      <c r="E44985" t="s">
        <v>8</v>
      </c>
      <c r="F44985" t="s">
        <v>144657</v>
      </c>
      <c r="G44985" t="s">
        <v>10</v>
      </c>
      <c r="H44985" t="s">
        <v>77109</v>
      </c>
      <c r="I44985" s="6">
        <v>2057</v>
      </c>
    </row>
    <row r="44986" spans="1:9" x14ac:dyDescent="0.3">
      <c r="A44986" t="s">
        <v>144581</v>
      </c>
      <c r="B44986" t="s">
        <v>144658</v>
      </c>
      <c r="C44986" t="s">
        <v>144583</v>
      </c>
      <c r="D44986" t="s">
        <v>144659</v>
      </c>
      <c r="E44986" t="s">
        <v>8</v>
      </c>
      <c r="F44986" t="s">
        <v>144660</v>
      </c>
      <c r="G44986" t="s">
        <v>10</v>
      </c>
      <c r="H44986" t="s">
        <v>77109</v>
      </c>
      <c r="I44986" s="6">
        <v>2242</v>
      </c>
    </row>
    <row r="44987" spans="1:9" x14ac:dyDescent="0.3">
      <c r="A44987" t="s">
        <v>144581</v>
      </c>
      <c r="B44987" t="s">
        <v>144661</v>
      </c>
      <c r="C44987" t="s">
        <v>144583</v>
      </c>
      <c r="D44987" t="s">
        <v>144662</v>
      </c>
      <c r="E44987" t="s">
        <v>8</v>
      </c>
      <c r="F44987" t="s">
        <v>144663</v>
      </c>
      <c r="G44987" t="s">
        <v>10</v>
      </c>
      <c r="H44987" t="s">
        <v>77109</v>
      </c>
      <c r="I44987" s="6">
        <v>3493</v>
      </c>
    </row>
    <row r="44988" spans="1:9" x14ac:dyDescent="0.3">
      <c r="A44988" t="s">
        <v>144664</v>
      </c>
      <c r="B44988" t="s">
        <v>144586</v>
      </c>
      <c r="C44988" t="s">
        <v>144665</v>
      </c>
      <c r="D44988" t="s">
        <v>144666</v>
      </c>
      <c r="E44988" t="s">
        <v>8</v>
      </c>
      <c r="F44988" t="s">
        <v>144667</v>
      </c>
      <c r="G44988" t="s">
        <v>10</v>
      </c>
      <c r="H44988" t="s">
        <v>77109</v>
      </c>
      <c r="I44988" s="6">
        <v>6183</v>
      </c>
    </row>
    <row r="44989" spans="1:9" x14ac:dyDescent="0.3">
      <c r="A44989" t="s">
        <v>144664</v>
      </c>
      <c r="B44989" t="s">
        <v>144595</v>
      </c>
      <c r="C44989" t="s">
        <v>144665</v>
      </c>
      <c r="D44989" t="s">
        <v>144668</v>
      </c>
      <c r="E44989" t="s">
        <v>8</v>
      </c>
      <c r="F44989" t="s">
        <v>144669</v>
      </c>
      <c r="G44989" t="s">
        <v>10</v>
      </c>
      <c r="H44989" t="s">
        <v>77109</v>
      </c>
      <c r="I44989" s="6">
        <v>2228</v>
      </c>
    </row>
    <row r="44990" spans="1:9" x14ac:dyDescent="0.3">
      <c r="A44990" t="s">
        <v>144664</v>
      </c>
      <c r="B44990" t="s">
        <v>144670</v>
      </c>
      <c r="C44990" t="s">
        <v>144665</v>
      </c>
      <c r="D44990" t="s">
        <v>144671</v>
      </c>
      <c r="E44990" t="s">
        <v>8</v>
      </c>
      <c r="F44990" t="s">
        <v>144672</v>
      </c>
      <c r="G44990" t="s">
        <v>10</v>
      </c>
      <c r="H44990" t="s">
        <v>77109</v>
      </c>
      <c r="I44990" s="6">
        <v>2331</v>
      </c>
    </row>
    <row r="44991" spans="1:9" x14ac:dyDescent="0.3">
      <c r="A44991" t="s">
        <v>144664</v>
      </c>
      <c r="B44991" t="s">
        <v>144598</v>
      </c>
      <c r="C44991" t="s">
        <v>144665</v>
      </c>
      <c r="D44991" t="s">
        <v>144673</v>
      </c>
      <c r="E44991" t="s">
        <v>8</v>
      </c>
      <c r="F44991" t="s">
        <v>144674</v>
      </c>
      <c r="G44991" t="s">
        <v>10</v>
      </c>
      <c r="H44991" t="s">
        <v>77109</v>
      </c>
      <c r="I44991" s="6">
        <v>2490</v>
      </c>
    </row>
    <row r="44992" spans="1:9" x14ac:dyDescent="0.3">
      <c r="A44992" t="s">
        <v>144664</v>
      </c>
      <c r="B44992" t="s">
        <v>144601</v>
      </c>
      <c r="C44992" t="s">
        <v>144665</v>
      </c>
      <c r="D44992" t="s">
        <v>144675</v>
      </c>
      <c r="E44992" t="s">
        <v>8</v>
      </c>
      <c r="F44992" t="s">
        <v>144676</v>
      </c>
      <c r="G44992" t="s">
        <v>10</v>
      </c>
      <c r="H44992" t="s">
        <v>77109</v>
      </c>
      <c r="I44992" s="6">
        <v>3772</v>
      </c>
    </row>
    <row r="44993" spans="1:9" x14ac:dyDescent="0.3">
      <c r="A44993" t="s">
        <v>144664</v>
      </c>
      <c r="B44993" t="s">
        <v>144677</v>
      </c>
      <c r="C44993" t="s">
        <v>144665</v>
      </c>
      <c r="D44993" t="s">
        <v>144678</v>
      </c>
      <c r="E44993" t="s">
        <v>8</v>
      </c>
      <c r="F44993" t="s">
        <v>8</v>
      </c>
      <c r="G44993" t="s">
        <v>10</v>
      </c>
      <c r="H44993" t="s">
        <v>77109</v>
      </c>
      <c r="I44993" s="6">
        <v>2563</v>
      </c>
    </row>
    <row r="44994" spans="1:9" x14ac:dyDescent="0.3">
      <c r="A44994" t="s">
        <v>144664</v>
      </c>
      <c r="B44994" t="s">
        <v>144604</v>
      </c>
      <c r="C44994" t="s">
        <v>144665</v>
      </c>
      <c r="D44994" t="s">
        <v>144679</v>
      </c>
      <c r="E44994" t="s">
        <v>8</v>
      </c>
      <c r="F44994" t="s">
        <v>8</v>
      </c>
      <c r="G44994" t="s">
        <v>10</v>
      </c>
      <c r="H44994" t="s">
        <v>77109</v>
      </c>
      <c r="I44994" s="6">
        <v>6183</v>
      </c>
    </row>
    <row r="44995" spans="1:9" x14ac:dyDescent="0.3">
      <c r="A44995" t="s">
        <v>144664</v>
      </c>
      <c r="B44995" t="s">
        <v>144622</v>
      </c>
      <c r="C44995" t="s">
        <v>144665</v>
      </c>
      <c r="D44995" t="s">
        <v>144680</v>
      </c>
      <c r="E44995" t="s">
        <v>8</v>
      </c>
      <c r="F44995" t="s">
        <v>144681</v>
      </c>
      <c r="G44995" t="s">
        <v>10</v>
      </c>
      <c r="H44995" t="s">
        <v>77109</v>
      </c>
      <c r="I44995" s="6">
        <v>3882</v>
      </c>
    </row>
    <row r="44996" spans="1:9" x14ac:dyDescent="0.3">
      <c r="A44996" t="s">
        <v>144664</v>
      </c>
      <c r="B44996" t="s">
        <v>144643</v>
      </c>
      <c r="C44996" t="s">
        <v>144665</v>
      </c>
      <c r="D44996" t="s">
        <v>144682</v>
      </c>
      <c r="E44996" t="s">
        <v>8</v>
      </c>
      <c r="F44996" t="s">
        <v>144683</v>
      </c>
      <c r="G44996" t="s">
        <v>10</v>
      </c>
      <c r="H44996" t="s">
        <v>77109</v>
      </c>
      <c r="I44996" s="6">
        <v>6183</v>
      </c>
    </row>
    <row r="44997" spans="1:9" x14ac:dyDescent="0.3">
      <c r="A44997" t="s">
        <v>144664</v>
      </c>
      <c r="B44997" t="s">
        <v>144652</v>
      </c>
      <c r="C44997" t="s">
        <v>144665</v>
      </c>
      <c r="D44997" t="s">
        <v>144684</v>
      </c>
      <c r="E44997" t="s">
        <v>8</v>
      </c>
      <c r="F44997" t="s">
        <v>144685</v>
      </c>
      <c r="G44997" t="s">
        <v>10</v>
      </c>
      <c r="H44997" t="s">
        <v>77109</v>
      </c>
      <c r="I44997" s="6">
        <v>2228</v>
      </c>
    </row>
    <row r="44998" spans="1:9" x14ac:dyDescent="0.3">
      <c r="A44998" t="s">
        <v>144664</v>
      </c>
      <c r="B44998" t="s">
        <v>144655</v>
      </c>
      <c r="C44998" t="s">
        <v>144665</v>
      </c>
      <c r="D44998" t="s">
        <v>144686</v>
      </c>
      <c r="E44998" t="s">
        <v>8</v>
      </c>
      <c r="F44998" t="s">
        <v>144687</v>
      </c>
      <c r="G44998" t="s">
        <v>10</v>
      </c>
      <c r="H44998" t="s">
        <v>77109</v>
      </c>
      <c r="I44998" s="6">
        <v>2331</v>
      </c>
    </row>
    <row r="44999" spans="1:9" x14ac:dyDescent="0.3">
      <c r="A44999" t="s">
        <v>144664</v>
      </c>
      <c r="B44999" t="s">
        <v>144658</v>
      </c>
      <c r="C44999" t="s">
        <v>144665</v>
      </c>
      <c r="D44999" t="s">
        <v>144688</v>
      </c>
      <c r="E44999" t="s">
        <v>8</v>
      </c>
      <c r="F44999" t="s">
        <v>144689</v>
      </c>
      <c r="G44999" t="s">
        <v>10</v>
      </c>
      <c r="H44999" t="s">
        <v>77109</v>
      </c>
      <c r="I44999" s="6">
        <v>2490</v>
      </c>
    </row>
    <row r="45000" spans="1:9" x14ac:dyDescent="0.3">
      <c r="A45000" t="s">
        <v>144664</v>
      </c>
      <c r="B45000" t="s">
        <v>144661</v>
      </c>
      <c r="C45000" t="s">
        <v>144665</v>
      </c>
      <c r="D45000" t="s">
        <v>144690</v>
      </c>
      <c r="E45000" t="s">
        <v>8</v>
      </c>
      <c r="F45000" t="s">
        <v>144691</v>
      </c>
      <c r="G45000" t="s">
        <v>10</v>
      </c>
      <c r="H45000" t="s">
        <v>77109</v>
      </c>
      <c r="I45000" s="6">
        <v>3772</v>
      </c>
    </row>
    <row r="45001" spans="1:9" x14ac:dyDescent="0.3">
      <c r="A45001" t="s">
        <v>144692</v>
      </c>
      <c r="B45001" t="s">
        <v>144693</v>
      </c>
      <c r="C45001" t="s">
        <v>144694</v>
      </c>
      <c r="D45001" t="s">
        <v>144695</v>
      </c>
      <c r="E45001" t="s">
        <v>8</v>
      </c>
      <c r="F45001" t="s">
        <v>144696</v>
      </c>
      <c r="G45001" t="s">
        <v>10</v>
      </c>
      <c r="H45001" t="s">
        <v>77109</v>
      </c>
      <c r="I45001" s="6">
        <v>5390</v>
      </c>
    </row>
    <row r="45002" spans="1:9" x14ac:dyDescent="0.3">
      <c r="A45002" t="s">
        <v>144692</v>
      </c>
      <c r="B45002" t="s">
        <v>144697</v>
      </c>
      <c r="C45002" t="s">
        <v>144694</v>
      </c>
      <c r="D45002" t="s">
        <v>144698</v>
      </c>
      <c r="E45002" t="s">
        <v>8</v>
      </c>
      <c r="F45002" t="s">
        <v>144699</v>
      </c>
      <c r="G45002" t="s">
        <v>10</v>
      </c>
      <c r="H45002" t="s">
        <v>77109</v>
      </c>
      <c r="I45002" s="6">
        <v>2223</v>
      </c>
    </row>
    <row r="45003" spans="1:9" x14ac:dyDescent="0.3">
      <c r="A45003" t="s">
        <v>144692</v>
      </c>
      <c r="B45003" t="s">
        <v>144700</v>
      </c>
      <c r="C45003" t="s">
        <v>144694</v>
      </c>
      <c r="D45003" t="s">
        <v>144701</v>
      </c>
      <c r="E45003" t="s">
        <v>8</v>
      </c>
      <c r="F45003" t="s">
        <v>144702</v>
      </c>
      <c r="G45003" t="s">
        <v>10</v>
      </c>
      <c r="H45003" t="s">
        <v>77109</v>
      </c>
      <c r="I45003" s="6">
        <v>2657</v>
      </c>
    </row>
    <row r="45004" spans="1:9" x14ac:dyDescent="0.3">
      <c r="A45004" t="s">
        <v>144692</v>
      </c>
      <c r="B45004" t="s">
        <v>144703</v>
      </c>
      <c r="C45004" t="s">
        <v>144694</v>
      </c>
      <c r="D45004" t="s">
        <v>144704</v>
      </c>
      <c r="E45004" t="s">
        <v>8</v>
      </c>
      <c r="F45004" t="s">
        <v>144705</v>
      </c>
      <c r="G45004" t="s">
        <v>10</v>
      </c>
      <c r="H45004" t="s">
        <v>77109</v>
      </c>
      <c r="I45004" s="6">
        <v>3180</v>
      </c>
    </row>
    <row r="45005" spans="1:9" x14ac:dyDescent="0.3">
      <c r="A45005" t="s">
        <v>144692</v>
      </c>
      <c r="B45005" t="s">
        <v>144586</v>
      </c>
      <c r="C45005" t="s">
        <v>144694</v>
      </c>
      <c r="D45005" t="s">
        <v>144706</v>
      </c>
      <c r="E45005" t="s">
        <v>8</v>
      </c>
      <c r="F45005" t="s">
        <v>144707</v>
      </c>
      <c r="G45005" t="s">
        <v>10</v>
      </c>
      <c r="H45005" t="s">
        <v>77109</v>
      </c>
      <c r="I45005" s="6">
        <v>4769</v>
      </c>
    </row>
    <row r="45006" spans="1:9" x14ac:dyDescent="0.3">
      <c r="A45006" t="s">
        <v>144692</v>
      </c>
      <c r="B45006" t="s">
        <v>144670</v>
      </c>
      <c r="C45006" t="s">
        <v>144694</v>
      </c>
      <c r="D45006" t="s">
        <v>144708</v>
      </c>
      <c r="E45006" t="s">
        <v>8</v>
      </c>
      <c r="F45006" t="s">
        <v>144709</v>
      </c>
      <c r="G45006" t="s">
        <v>10</v>
      </c>
      <c r="H45006" t="s">
        <v>77109</v>
      </c>
      <c r="I45006" s="6">
        <v>1981</v>
      </c>
    </row>
    <row r="45007" spans="1:9" x14ac:dyDescent="0.3">
      <c r="A45007" t="s">
        <v>144692</v>
      </c>
      <c r="B45007" t="s">
        <v>144598</v>
      </c>
      <c r="C45007" t="s">
        <v>144694</v>
      </c>
      <c r="D45007" t="s">
        <v>144710</v>
      </c>
      <c r="E45007" t="s">
        <v>8</v>
      </c>
      <c r="F45007" t="s">
        <v>144711</v>
      </c>
      <c r="G45007" t="s">
        <v>10</v>
      </c>
      <c r="H45007" t="s">
        <v>77109</v>
      </c>
      <c r="I45007" s="6">
        <v>2368</v>
      </c>
    </row>
    <row r="45008" spans="1:9" x14ac:dyDescent="0.3">
      <c r="A45008" t="s">
        <v>144692</v>
      </c>
      <c r="B45008" t="s">
        <v>144601</v>
      </c>
      <c r="C45008" t="s">
        <v>144694</v>
      </c>
      <c r="D45008" t="s">
        <v>144712</v>
      </c>
      <c r="E45008" t="s">
        <v>8</v>
      </c>
      <c r="F45008" t="s">
        <v>144713</v>
      </c>
      <c r="G45008" t="s">
        <v>10</v>
      </c>
      <c r="H45008" t="s">
        <v>77109</v>
      </c>
      <c r="I45008" s="6">
        <v>2755</v>
      </c>
    </row>
    <row r="45009" spans="1:9" x14ac:dyDescent="0.3">
      <c r="A45009" t="s">
        <v>144692</v>
      </c>
      <c r="B45009" t="s">
        <v>144643</v>
      </c>
      <c r="C45009" t="s">
        <v>144694</v>
      </c>
      <c r="D45009" t="s">
        <v>144714</v>
      </c>
      <c r="E45009" t="s">
        <v>8</v>
      </c>
      <c r="F45009" t="s">
        <v>144715</v>
      </c>
      <c r="G45009" t="s">
        <v>10</v>
      </c>
      <c r="H45009" t="s">
        <v>77109</v>
      </c>
      <c r="I45009" s="6">
        <v>4922</v>
      </c>
    </row>
    <row r="45010" spans="1:9" x14ac:dyDescent="0.3">
      <c r="A45010" t="s">
        <v>144692</v>
      </c>
      <c r="B45010" t="s">
        <v>144655</v>
      </c>
      <c r="C45010" t="s">
        <v>144694</v>
      </c>
      <c r="D45010" t="s">
        <v>144716</v>
      </c>
      <c r="E45010" t="s">
        <v>8</v>
      </c>
      <c r="F45010" t="s">
        <v>144717</v>
      </c>
      <c r="G45010" t="s">
        <v>10</v>
      </c>
      <c r="H45010" t="s">
        <v>77109</v>
      </c>
      <c r="I45010" s="6">
        <v>2022</v>
      </c>
    </row>
    <row r="45011" spans="1:9" x14ac:dyDescent="0.3">
      <c r="A45011" t="s">
        <v>144692</v>
      </c>
      <c r="B45011" t="s">
        <v>144658</v>
      </c>
      <c r="C45011" t="s">
        <v>144694</v>
      </c>
      <c r="D45011" t="s">
        <v>144718</v>
      </c>
      <c r="E45011" t="s">
        <v>8</v>
      </c>
      <c r="F45011" t="s">
        <v>144719</v>
      </c>
      <c r="G45011" t="s">
        <v>10</v>
      </c>
      <c r="H45011" t="s">
        <v>77109</v>
      </c>
      <c r="I45011" s="6">
        <v>2486</v>
      </c>
    </row>
    <row r="45012" spans="1:9" x14ac:dyDescent="0.3">
      <c r="A45012" t="s">
        <v>144692</v>
      </c>
      <c r="B45012" t="s">
        <v>144661</v>
      </c>
      <c r="C45012" t="s">
        <v>144694</v>
      </c>
      <c r="D45012" t="s">
        <v>144720</v>
      </c>
      <c r="E45012" t="s">
        <v>8</v>
      </c>
      <c r="F45012" t="s">
        <v>144721</v>
      </c>
      <c r="G45012" t="s">
        <v>10</v>
      </c>
      <c r="H45012" t="s">
        <v>77109</v>
      </c>
      <c r="I45012" s="6">
        <v>2897</v>
      </c>
    </row>
    <row r="45013" spans="1:9" x14ac:dyDescent="0.3">
      <c r="A45013" t="s">
        <v>144692</v>
      </c>
      <c r="B45013" t="s">
        <v>144722</v>
      </c>
      <c r="C45013" t="s">
        <v>144694</v>
      </c>
      <c r="D45013" t="s">
        <v>144723</v>
      </c>
      <c r="E45013" t="s">
        <v>8</v>
      </c>
      <c r="F45013" t="s">
        <v>144724</v>
      </c>
      <c r="G45013" t="s">
        <v>10</v>
      </c>
      <c r="H45013" t="s">
        <v>77109</v>
      </c>
      <c r="I45013" s="6">
        <v>5080</v>
      </c>
    </row>
    <row r="45014" spans="1:9" x14ac:dyDescent="0.3">
      <c r="A45014" t="s">
        <v>144692</v>
      </c>
      <c r="B45014" t="s">
        <v>144725</v>
      </c>
      <c r="C45014" t="s">
        <v>144694</v>
      </c>
      <c r="D45014" t="s">
        <v>144726</v>
      </c>
      <c r="E45014" t="s">
        <v>8</v>
      </c>
      <c r="F45014" t="s">
        <v>144727</v>
      </c>
      <c r="G45014" t="s">
        <v>10</v>
      </c>
      <c r="H45014" t="s">
        <v>77109</v>
      </c>
      <c r="I45014" s="6">
        <v>2125</v>
      </c>
    </row>
    <row r="45015" spans="1:9" x14ac:dyDescent="0.3">
      <c r="A45015" t="s">
        <v>144692</v>
      </c>
      <c r="B45015" t="s">
        <v>144728</v>
      </c>
      <c r="C45015" t="s">
        <v>144694</v>
      </c>
      <c r="D45015" t="s">
        <v>144729</v>
      </c>
      <c r="E45015" t="s">
        <v>8</v>
      </c>
      <c r="F45015" t="s">
        <v>144730</v>
      </c>
      <c r="G45015" t="s">
        <v>10</v>
      </c>
      <c r="H45015" t="s">
        <v>77109</v>
      </c>
      <c r="I45015" s="6">
        <v>2539</v>
      </c>
    </row>
    <row r="45016" spans="1:9" x14ac:dyDescent="0.3">
      <c r="A45016" t="s">
        <v>144692</v>
      </c>
      <c r="B45016" t="s">
        <v>144731</v>
      </c>
      <c r="C45016" t="s">
        <v>144694</v>
      </c>
      <c r="D45016" t="s">
        <v>144732</v>
      </c>
      <c r="E45016" t="s">
        <v>8</v>
      </c>
      <c r="F45016" t="s">
        <v>144733</v>
      </c>
      <c r="G45016" t="s">
        <v>10</v>
      </c>
      <c r="H45016" t="s">
        <v>77109</v>
      </c>
      <c r="I45016" s="6">
        <v>3128</v>
      </c>
    </row>
    <row r="45017" spans="1:9" x14ac:dyDescent="0.3">
      <c r="A45017" t="s">
        <v>144734</v>
      </c>
      <c r="B45017" t="s">
        <v>144057</v>
      </c>
      <c r="C45017" t="s">
        <v>144735</v>
      </c>
      <c r="D45017" t="s">
        <v>144736</v>
      </c>
      <c r="E45017" t="s">
        <v>8</v>
      </c>
      <c r="F45017" t="s">
        <v>8</v>
      </c>
      <c r="G45017" t="s">
        <v>10</v>
      </c>
      <c r="H45017" t="s">
        <v>77109</v>
      </c>
      <c r="I45017" s="6">
        <v>5300</v>
      </c>
    </row>
    <row r="45018" spans="1:9" x14ac:dyDescent="0.3">
      <c r="A45018" t="s">
        <v>144734</v>
      </c>
      <c r="B45018" t="s">
        <v>144670</v>
      </c>
      <c r="C45018" t="s">
        <v>144735</v>
      </c>
      <c r="D45018" t="s">
        <v>144737</v>
      </c>
      <c r="E45018" t="s">
        <v>8</v>
      </c>
      <c r="F45018" t="s">
        <v>144738</v>
      </c>
      <c r="G45018" t="s">
        <v>10</v>
      </c>
      <c r="H45018" t="s">
        <v>77109</v>
      </c>
      <c r="I45018" s="6">
        <v>2171</v>
      </c>
    </row>
    <row r="45019" spans="1:9" x14ac:dyDescent="0.3">
      <c r="A45019" t="s">
        <v>144734</v>
      </c>
      <c r="B45019" t="s">
        <v>144598</v>
      </c>
      <c r="C45019" t="s">
        <v>144735</v>
      </c>
      <c r="D45019" t="s">
        <v>144739</v>
      </c>
      <c r="E45019" t="s">
        <v>8</v>
      </c>
      <c r="F45019" t="s">
        <v>144740</v>
      </c>
      <c r="G45019" t="s">
        <v>10</v>
      </c>
      <c r="H45019" t="s">
        <v>77109</v>
      </c>
      <c r="I45019" s="6">
        <v>2558</v>
      </c>
    </row>
    <row r="45020" spans="1:9" x14ac:dyDescent="0.3">
      <c r="A45020" t="s">
        <v>144734</v>
      </c>
      <c r="B45020" t="s">
        <v>144601</v>
      </c>
      <c r="C45020" t="s">
        <v>144735</v>
      </c>
      <c r="D45020" t="s">
        <v>144741</v>
      </c>
      <c r="E45020" t="s">
        <v>8</v>
      </c>
      <c r="F45020" t="s">
        <v>144742</v>
      </c>
      <c r="G45020" t="s">
        <v>10</v>
      </c>
      <c r="H45020" t="s">
        <v>77109</v>
      </c>
      <c r="I45020" s="6">
        <v>3063</v>
      </c>
    </row>
    <row r="45021" spans="1:9" x14ac:dyDescent="0.3">
      <c r="A45021" t="s">
        <v>144734</v>
      </c>
      <c r="B45021" t="s">
        <v>144643</v>
      </c>
      <c r="C45021" t="s">
        <v>144735</v>
      </c>
      <c r="D45021" t="s">
        <v>144743</v>
      </c>
      <c r="E45021" t="s">
        <v>8</v>
      </c>
      <c r="F45021" t="s">
        <v>8</v>
      </c>
      <c r="G45021" t="s">
        <v>10</v>
      </c>
      <c r="H45021" t="s">
        <v>77109</v>
      </c>
      <c r="I45021" s="6">
        <v>5469</v>
      </c>
    </row>
    <row r="45022" spans="1:9" x14ac:dyDescent="0.3">
      <c r="A45022" t="s">
        <v>144734</v>
      </c>
      <c r="B45022" t="s">
        <v>144655</v>
      </c>
      <c r="C45022" t="s">
        <v>144735</v>
      </c>
      <c r="D45022" t="s">
        <v>144744</v>
      </c>
      <c r="E45022" t="s">
        <v>8</v>
      </c>
      <c r="F45022" t="s">
        <v>144745</v>
      </c>
      <c r="G45022" t="s">
        <v>10</v>
      </c>
      <c r="H45022" t="s">
        <v>77109</v>
      </c>
      <c r="I45022" s="6">
        <v>2244</v>
      </c>
    </row>
    <row r="45023" spans="1:9" x14ac:dyDescent="0.3">
      <c r="A45023" t="s">
        <v>144734</v>
      </c>
      <c r="B45023" t="s">
        <v>144658</v>
      </c>
      <c r="C45023" t="s">
        <v>144735</v>
      </c>
      <c r="D45023" t="s">
        <v>144746</v>
      </c>
      <c r="E45023" t="s">
        <v>8</v>
      </c>
      <c r="F45023" t="s">
        <v>144747</v>
      </c>
      <c r="G45023" t="s">
        <v>10</v>
      </c>
      <c r="H45023" t="s">
        <v>77109</v>
      </c>
      <c r="I45023" s="6">
        <v>2644</v>
      </c>
    </row>
    <row r="45024" spans="1:9" x14ac:dyDescent="0.3">
      <c r="A45024" t="s">
        <v>144734</v>
      </c>
      <c r="B45024" t="s">
        <v>144661</v>
      </c>
      <c r="C45024" t="s">
        <v>144735</v>
      </c>
      <c r="D45024" t="s">
        <v>144748</v>
      </c>
      <c r="E45024" t="s">
        <v>8</v>
      </c>
      <c r="F45024" t="s">
        <v>144749</v>
      </c>
      <c r="G45024" t="s">
        <v>10</v>
      </c>
      <c r="H45024" t="s">
        <v>77109</v>
      </c>
      <c r="I45024" s="6">
        <v>3221</v>
      </c>
    </row>
    <row r="45025" spans="1:9" x14ac:dyDescent="0.3">
      <c r="A45025" t="s">
        <v>144734</v>
      </c>
      <c r="B45025" t="s">
        <v>144722</v>
      </c>
      <c r="C45025" t="s">
        <v>144735</v>
      </c>
      <c r="D45025" t="s">
        <v>144750</v>
      </c>
      <c r="E45025" t="s">
        <v>8</v>
      </c>
      <c r="F45025" t="s">
        <v>144751</v>
      </c>
      <c r="G45025" t="s">
        <v>10</v>
      </c>
      <c r="H45025" t="s">
        <v>77109</v>
      </c>
      <c r="I45025" s="6">
        <v>5647</v>
      </c>
    </row>
    <row r="45026" spans="1:9" x14ac:dyDescent="0.3">
      <c r="A45026" t="s">
        <v>144734</v>
      </c>
      <c r="B45026" t="s">
        <v>144725</v>
      </c>
      <c r="C45026" t="s">
        <v>144735</v>
      </c>
      <c r="D45026" t="s">
        <v>144752</v>
      </c>
      <c r="E45026" t="s">
        <v>8</v>
      </c>
      <c r="F45026" t="s">
        <v>144753</v>
      </c>
      <c r="G45026" t="s">
        <v>10</v>
      </c>
      <c r="H45026" t="s">
        <v>77109</v>
      </c>
      <c r="I45026" s="6">
        <v>2359</v>
      </c>
    </row>
    <row r="45027" spans="1:9" x14ac:dyDescent="0.3">
      <c r="A45027" t="s">
        <v>144734</v>
      </c>
      <c r="B45027" t="s">
        <v>144728</v>
      </c>
      <c r="C45027" t="s">
        <v>144735</v>
      </c>
      <c r="D45027" t="s">
        <v>144754</v>
      </c>
      <c r="E45027" t="s">
        <v>8</v>
      </c>
      <c r="F45027" t="s">
        <v>144755</v>
      </c>
      <c r="G45027" t="s">
        <v>10</v>
      </c>
      <c r="H45027" t="s">
        <v>77109</v>
      </c>
      <c r="I45027" s="6">
        <v>2818</v>
      </c>
    </row>
    <row r="45028" spans="1:9" x14ac:dyDescent="0.3">
      <c r="A45028" t="s">
        <v>144734</v>
      </c>
      <c r="B45028" t="s">
        <v>144731</v>
      </c>
      <c r="C45028" t="s">
        <v>144735</v>
      </c>
      <c r="D45028" t="s">
        <v>144756</v>
      </c>
      <c r="E45028" t="s">
        <v>8</v>
      </c>
      <c r="F45028" t="s">
        <v>144757</v>
      </c>
      <c r="G45028" t="s">
        <v>10</v>
      </c>
      <c r="H45028" t="s">
        <v>77109</v>
      </c>
      <c r="I45028" s="6">
        <v>3377</v>
      </c>
    </row>
    <row r="45029" spans="1:9" x14ac:dyDescent="0.3">
      <c r="A45029" t="s">
        <v>144758</v>
      </c>
      <c r="B45029" t="s">
        <v>144759</v>
      </c>
      <c r="C45029" t="s">
        <v>144760</v>
      </c>
      <c r="D45029" t="s">
        <v>144761</v>
      </c>
      <c r="E45029" t="s">
        <v>8</v>
      </c>
      <c r="F45029" t="s">
        <v>144762</v>
      </c>
      <c r="G45029" t="s">
        <v>10</v>
      </c>
      <c r="H45029" t="s">
        <v>77109</v>
      </c>
      <c r="I45029" s="6">
        <v>2826</v>
      </c>
    </row>
    <row r="45030" spans="1:9" x14ac:dyDescent="0.3">
      <c r="A45030" t="s">
        <v>144758</v>
      </c>
      <c r="B45030" t="s">
        <v>144763</v>
      </c>
      <c r="C45030" t="s">
        <v>144760</v>
      </c>
      <c r="D45030" t="s">
        <v>144764</v>
      </c>
      <c r="E45030" t="s">
        <v>8</v>
      </c>
      <c r="F45030" t="s">
        <v>144765</v>
      </c>
      <c r="G45030" t="s">
        <v>10</v>
      </c>
      <c r="H45030" t="s">
        <v>77109</v>
      </c>
      <c r="I45030" s="6">
        <v>2826</v>
      </c>
    </row>
    <row r="45031" spans="1:9" x14ac:dyDescent="0.3">
      <c r="A45031" t="s">
        <v>144758</v>
      </c>
      <c r="B45031" t="s">
        <v>144766</v>
      </c>
      <c r="C45031" t="s">
        <v>144760</v>
      </c>
      <c r="D45031" t="s">
        <v>144767</v>
      </c>
      <c r="E45031" t="s">
        <v>8</v>
      </c>
      <c r="F45031" t="s">
        <v>144768</v>
      </c>
      <c r="G45031" t="s">
        <v>10</v>
      </c>
      <c r="H45031" t="s">
        <v>77109</v>
      </c>
      <c r="I45031" s="6">
        <v>3066</v>
      </c>
    </row>
    <row r="45032" spans="1:9" x14ac:dyDescent="0.3">
      <c r="A45032" t="s">
        <v>144758</v>
      </c>
      <c r="B45032" t="s">
        <v>144769</v>
      </c>
      <c r="C45032" t="s">
        <v>144760</v>
      </c>
      <c r="D45032" t="s">
        <v>144770</v>
      </c>
      <c r="E45032" t="s">
        <v>8</v>
      </c>
      <c r="F45032" t="s">
        <v>144771</v>
      </c>
      <c r="G45032" t="s">
        <v>10</v>
      </c>
      <c r="H45032" t="s">
        <v>77109</v>
      </c>
      <c r="I45032" s="6">
        <v>3066</v>
      </c>
    </row>
    <row r="45033" spans="1:9" x14ac:dyDescent="0.3">
      <c r="A45033" t="s">
        <v>144758</v>
      </c>
      <c r="B45033" t="s">
        <v>144772</v>
      </c>
      <c r="C45033" t="s">
        <v>144760</v>
      </c>
      <c r="D45033" t="s">
        <v>144773</v>
      </c>
      <c r="E45033" t="s">
        <v>8</v>
      </c>
      <c r="F45033" t="s">
        <v>144774</v>
      </c>
      <c r="G45033" t="s">
        <v>10</v>
      </c>
      <c r="H45033" t="s">
        <v>77109</v>
      </c>
      <c r="I45033" s="6">
        <v>3066</v>
      </c>
    </row>
    <row r="45034" spans="1:9" x14ac:dyDescent="0.3">
      <c r="A45034" t="s">
        <v>144758</v>
      </c>
      <c r="B45034" t="s">
        <v>144775</v>
      </c>
      <c r="C45034" t="s">
        <v>144760</v>
      </c>
      <c r="D45034" t="s">
        <v>144776</v>
      </c>
      <c r="E45034" t="s">
        <v>8</v>
      </c>
      <c r="F45034" t="s">
        <v>144777</v>
      </c>
      <c r="G45034" t="s">
        <v>10</v>
      </c>
      <c r="H45034" t="s">
        <v>77109</v>
      </c>
      <c r="I45034" s="6">
        <v>3066</v>
      </c>
    </row>
    <row r="45035" spans="1:9" x14ac:dyDescent="0.3">
      <c r="A45035" t="s">
        <v>144758</v>
      </c>
      <c r="B45035" t="s">
        <v>144778</v>
      </c>
      <c r="C45035" t="s">
        <v>144760</v>
      </c>
      <c r="D45035" t="s">
        <v>144779</v>
      </c>
      <c r="E45035" t="s">
        <v>8</v>
      </c>
      <c r="F45035" t="s">
        <v>144780</v>
      </c>
      <c r="G45035" t="s">
        <v>10</v>
      </c>
      <c r="H45035" t="s">
        <v>77109</v>
      </c>
      <c r="I45035" s="6">
        <v>3066</v>
      </c>
    </row>
    <row r="45036" spans="1:9" x14ac:dyDescent="0.3">
      <c r="A45036" t="s">
        <v>144758</v>
      </c>
      <c r="B45036" t="s">
        <v>144781</v>
      </c>
      <c r="C45036" t="s">
        <v>144760</v>
      </c>
      <c r="D45036" t="s">
        <v>144782</v>
      </c>
      <c r="E45036" t="s">
        <v>8</v>
      </c>
      <c r="F45036" t="s">
        <v>144783</v>
      </c>
      <c r="G45036" t="s">
        <v>10</v>
      </c>
      <c r="H45036" t="s">
        <v>77109</v>
      </c>
      <c r="I45036" s="6">
        <v>3066</v>
      </c>
    </row>
    <row r="45037" spans="1:9" x14ac:dyDescent="0.3">
      <c r="A45037" t="s">
        <v>144758</v>
      </c>
      <c r="B45037" t="s">
        <v>144784</v>
      </c>
      <c r="C45037" t="s">
        <v>144760</v>
      </c>
      <c r="D45037" t="s">
        <v>144785</v>
      </c>
      <c r="E45037" t="s">
        <v>8</v>
      </c>
      <c r="F45037" t="s">
        <v>144786</v>
      </c>
      <c r="G45037" t="s">
        <v>10</v>
      </c>
      <c r="H45037" t="s">
        <v>77109</v>
      </c>
      <c r="I45037" s="6">
        <v>3442</v>
      </c>
    </row>
    <row r="45038" spans="1:9" x14ac:dyDescent="0.3">
      <c r="A45038" t="s">
        <v>144758</v>
      </c>
      <c r="B45038" t="s">
        <v>144787</v>
      </c>
      <c r="C45038" t="s">
        <v>144760</v>
      </c>
      <c r="D45038" t="s">
        <v>144788</v>
      </c>
      <c r="E45038" t="s">
        <v>8</v>
      </c>
      <c r="F45038" t="s">
        <v>144789</v>
      </c>
      <c r="G45038" t="s">
        <v>10</v>
      </c>
      <c r="H45038" t="s">
        <v>77109</v>
      </c>
      <c r="I45038" s="6">
        <v>3427</v>
      </c>
    </row>
    <row r="45039" spans="1:9" x14ac:dyDescent="0.3">
      <c r="A45039" t="s">
        <v>144758</v>
      </c>
      <c r="B45039" t="s">
        <v>144790</v>
      </c>
      <c r="C45039" t="s">
        <v>144760</v>
      </c>
      <c r="D45039" t="s">
        <v>144791</v>
      </c>
      <c r="E45039" t="s">
        <v>8</v>
      </c>
      <c r="F45039" t="s">
        <v>144792</v>
      </c>
      <c r="G45039" t="s">
        <v>10</v>
      </c>
      <c r="H45039" t="s">
        <v>77109</v>
      </c>
      <c r="I45039" s="6">
        <v>3427</v>
      </c>
    </row>
    <row r="45040" spans="1:9" x14ac:dyDescent="0.3">
      <c r="A45040" t="s">
        <v>144758</v>
      </c>
      <c r="B45040" t="s">
        <v>144793</v>
      </c>
      <c r="C45040" t="s">
        <v>144760</v>
      </c>
      <c r="D45040" t="s">
        <v>144794</v>
      </c>
      <c r="E45040" t="s">
        <v>8</v>
      </c>
      <c r="F45040" t="s">
        <v>144795</v>
      </c>
      <c r="G45040" t="s">
        <v>10</v>
      </c>
      <c r="H45040" t="s">
        <v>77109</v>
      </c>
      <c r="I45040" s="6">
        <v>3427</v>
      </c>
    </row>
    <row r="45041" spans="1:9" x14ac:dyDescent="0.3">
      <c r="A45041" t="s">
        <v>144758</v>
      </c>
      <c r="B45041" t="s">
        <v>144796</v>
      </c>
      <c r="C45041" t="s">
        <v>144760</v>
      </c>
      <c r="D45041" t="s">
        <v>144797</v>
      </c>
      <c r="E45041" t="s">
        <v>8</v>
      </c>
      <c r="F45041" t="s">
        <v>144798</v>
      </c>
      <c r="G45041" t="s">
        <v>10</v>
      </c>
      <c r="H45041" t="s">
        <v>77109</v>
      </c>
      <c r="I45041" s="6">
        <v>3427</v>
      </c>
    </row>
    <row r="45042" spans="1:9" x14ac:dyDescent="0.3">
      <c r="A45042" t="s">
        <v>144758</v>
      </c>
      <c r="B45042" t="s">
        <v>144799</v>
      </c>
      <c r="C45042" t="s">
        <v>144760</v>
      </c>
      <c r="D45042" t="s">
        <v>144800</v>
      </c>
      <c r="E45042" t="s">
        <v>8</v>
      </c>
      <c r="F45042" t="s">
        <v>144801</v>
      </c>
      <c r="G45042" t="s">
        <v>10</v>
      </c>
      <c r="H45042" t="s">
        <v>77109</v>
      </c>
      <c r="I45042" s="6">
        <v>3427</v>
      </c>
    </row>
    <row r="45043" spans="1:9" x14ac:dyDescent="0.3">
      <c r="A45043" t="s">
        <v>144758</v>
      </c>
      <c r="B45043" t="s">
        <v>144802</v>
      </c>
      <c r="C45043" t="s">
        <v>144760</v>
      </c>
      <c r="D45043" t="s">
        <v>144803</v>
      </c>
      <c r="E45043" t="s">
        <v>8</v>
      </c>
      <c r="F45043" t="s">
        <v>144804</v>
      </c>
      <c r="G45043" t="s">
        <v>10</v>
      </c>
      <c r="H45043" t="s">
        <v>77109</v>
      </c>
      <c r="I45043" s="6">
        <v>3822</v>
      </c>
    </row>
    <row r="45044" spans="1:9" x14ac:dyDescent="0.3">
      <c r="A45044" t="s">
        <v>144758</v>
      </c>
      <c r="B45044" t="s">
        <v>144805</v>
      </c>
      <c r="C45044" t="s">
        <v>144806</v>
      </c>
      <c r="D45044" t="s">
        <v>144807</v>
      </c>
      <c r="E45044" t="s">
        <v>8</v>
      </c>
      <c r="F45044" t="s">
        <v>144808</v>
      </c>
      <c r="G45044" t="s">
        <v>10</v>
      </c>
      <c r="H45044" t="s">
        <v>77109</v>
      </c>
      <c r="I45044" s="6">
        <v>3822</v>
      </c>
    </row>
    <row r="45045" spans="1:9" x14ac:dyDescent="0.3">
      <c r="A45045" t="s">
        <v>144758</v>
      </c>
      <c r="B45045" t="s">
        <v>144809</v>
      </c>
      <c r="C45045" t="s">
        <v>144760</v>
      </c>
      <c r="D45045" t="s">
        <v>144810</v>
      </c>
      <c r="E45045" t="s">
        <v>8</v>
      </c>
      <c r="F45045" t="s">
        <v>8</v>
      </c>
      <c r="G45045" t="s">
        <v>10</v>
      </c>
      <c r="H45045" t="s">
        <v>77109</v>
      </c>
      <c r="I45045" s="6">
        <v>3822</v>
      </c>
    </row>
    <row r="45046" spans="1:9" x14ac:dyDescent="0.3">
      <c r="A45046" t="s">
        <v>144758</v>
      </c>
      <c r="B45046" t="s">
        <v>144811</v>
      </c>
      <c r="C45046" t="s">
        <v>144760</v>
      </c>
      <c r="D45046" t="s">
        <v>144812</v>
      </c>
      <c r="E45046" t="s">
        <v>8</v>
      </c>
      <c r="F45046" t="s">
        <v>144813</v>
      </c>
      <c r="G45046" t="s">
        <v>10</v>
      </c>
      <c r="H45046" t="s">
        <v>77109</v>
      </c>
      <c r="I45046" s="6">
        <v>3822</v>
      </c>
    </row>
    <row r="45047" spans="1:9" x14ac:dyDescent="0.3">
      <c r="A45047" t="s">
        <v>144758</v>
      </c>
      <c r="B45047" t="s">
        <v>144814</v>
      </c>
      <c r="C45047" t="s">
        <v>144760</v>
      </c>
      <c r="D45047" t="s">
        <v>144815</v>
      </c>
      <c r="E45047" t="s">
        <v>8</v>
      </c>
      <c r="F45047" t="s">
        <v>144816</v>
      </c>
      <c r="G45047" t="s">
        <v>10</v>
      </c>
      <c r="H45047" t="s">
        <v>77109</v>
      </c>
      <c r="I45047" s="6">
        <v>3822</v>
      </c>
    </row>
    <row r="45048" spans="1:9" x14ac:dyDescent="0.3">
      <c r="A45048" t="s">
        <v>144758</v>
      </c>
      <c r="B45048" t="s">
        <v>144817</v>
      </c>
      <c r="C45048" t="s">
        <v>144760</v>
      </c>
      <c r="D45048" t="s">
        <v>144818</v>
      </c>
      <c r="E45048" t="s">
        <v>8</v>
      </c>
      <c r="F45048" t="s">
        <v>144819</v>
      </c>
      <c r="G45048" t="s">
        <v>10</v>
      </c>
      <c r="H45048" t="s">
        <v>77109</v>
      </c>
      <c r="I45048" s="6">
        <v>4383</v>
      </c>
    </row>
    <row r="45049" spans="1:9" x14ac:dyDescent="0.3">
      <c r="A45049" t="s">
        <v>144758</v>
      </c>
      <c r="B45049" t="s">
        <v>144820</v>
      </c>
      <c r="C45049" t="s">
        <v>144760</v>
      </c>
      <c r="D45049" t="s">
        <v>144821</v>
      </c>
      <c r="E45049" t="s">
        <v>8</v>
      </c>
      <c r="F45049" t="s">
        <v>144822</v>
      </c>
      <c r="G45049" t="s">
        <v>10</v>
      </c>
      <c r="H45049" t="s">
        <v>77109</v>
      </c>
      <c r="I45049" s="6">
        <v>4383</v>
      </c>
    </row>
    <row r="45050" spans="1:9" x14ac:dyDescent="0.3">
      <c r="A45050" t="s">
        <v>144758</v>
      </c>
      <c r="B45050" t="s">
        <v>144823</v>
      </c>
      <c r="C45050" t="s">
        <v>144760</v>
      </c>
      <c r="D45050" t="s">
        <v>144824</v>
      </c>
      <c r="E45050" t="s">
        <v>8</v>
      </c>
      <c r="F45050" t="s">
        <v>144825</v>
      </c>
      <c r="G45050" t="s">
        <v>10</v>
      </c>
      <c r="H45050" t="s">
        <v>77109</v>
      </c>
      <c r="I45050" s="6">
        <v>4174</v>
      </c>
    </row>
    <row r="45051" spans="1:9" x14ac:dyDescent="0.3">
      <c r="A45051" t="s">
        <v>144758</v>
      </c>
      <c r="B45051" t="s">
        <v>144826</v>
      </c>
      <c r="C45051" t="s">
        <v>144760</v>
      </c>
      <c r="D45051" t="s">
        <v>144827</v>
      </c>
      <c r="E45051" t="s">
        <v>8</v>
      </c>
      <c r="F45051" t="s">
        <v>144828</v>
      </c>
      <c r="G45051" t="s">
        <v>10</v>
      </c>
      <c r="H45051" t="s">
        <v>77109</v>
      </c>
      <c r="I45051" s="6">
        <v>4174</v>
      </c>
    </row>
    <row r="45052" spans="1:9" x14ac:dyDescent="0.3">
      <c r="A45052" t="s">
        <v>144758</v>
      </c>
      <c r="B45052" t="s">
        <v>144829</v>
      </c>
      <c r="C45052" t="s">
        <v>144760</v>
      </c>
      <c r="D45052" t="s">
        <v>144830</v>
      </c>
      <c r="E45052" t="s">
        <v>8</v>
      </c>
      <c r="F45052" t="s">
        <v>144831</v>
      </c>
      <c r="G45052" t="s">
        <v>10</v>
      </c>
      <c r="H45052" t="s">
        <v>77109</v>
      </c>
      <c r="I45052" s="6">
        <v>4174</v>
      </c>
    </row>
    <row r="45053" spans="1:9" x14ac:dyDescent="0.3">
      <c r="A45053" t="s">
        <v>144758</v>
      </c>
      <c r="B45053" t="s">
        <v>144832</v>
      </c>
      <c r="C45053" t="s">
        <v>144760</v>
      </c>
      <c r="D45053" t="s">
        <v>144833</v>
      </c>
      <c r="E45053" t="s">
        <v>8</v>
      </c>
      <c r="F45053" t="s">
        <v>144834</v>
      </c>
      <c r="G45053" t="s">
        <v>10</v>
      </c>
      <c r="H45053" t="s">
        <v>77109</v>
      </c>
      <c r="I45053" s="6">
        <v>5120</v>
      </c>
    </row>
    <row r="45054" spans="1:9" x14ac:dyDescent="0.3">
      <c r="A45054" t="s">
        <v>144758</v>
      </c>
      <c r="B45054" t="s">
        <v>144835</v>
      </c>
      <c r="C45054" t="s">
        <v>144760</v>
      </c>
      <c r="D45054" t="s">
        <v>144836</v>
      </c>
      <c r="E45054" t="s">
        <v>8</v>
      </c>
      <c r="F45054" t="s">
        <v>144837</v>
      </c>
      <c r="G45054" t="s">
        <v>10</v>
      </c>
      <c r="H45054" t="s">
        <v>77109</v>
      </c>
      <c r="I45054" s="6">
        <v>4706</v>
      </c>
    </row>
    <row r="45055" spans="1:9" x14ac:dyDescent="0.3">
      <c r="A45055" t="s">
        <v>144758</v>
      </c>
      <c r="B45055" t="s">
        <v>144838</v>
      </c>
      <c r="C45055" t="s">
        <v>144760</v>
      </c>
      <c r="D45055" t="s">
        <v>144839</v>
      </c>
      <c r="E45055" t="s">
        <v>8</v>
      </c>
      <c r="F45055" t="s">
        <v>144840</v>
      </c>
      <c r="G45055" t="s">
        <v>10</v>
      </c>
      <c r="H45055" t="s">
        <v>77109</v>
      </c>
      <c r="I45055" s="6">
        <v>4706</v>
      </c>
    </row>
    <row r="45056" spans="1:9" x14ac:dyDescent="0.3">
      <c r="A45056" t="s">
        <v>144758</v>
      </c>
      <c r="B45056" t="s">
        <v>144841</v>
      </c>
      <c r="C45056" t="s">
        <v>144760</v>
      </c>
      <c r="D45056" t="s">
        <v>144842</v>
      </c>
      <c r="E45056" t="s">
        <v>8</v>
      </c>
      <c r="F45056" t="s">
        <v>144843</v>
      </c>
      <c r="G45056" t="s">
        <v>10</v>
      </c>
      <c r="H45056" t="s">
        <v>77109</v>
      </c>
      <c r="I45056" s="6">
        <v>4706</v>
      </c>
    </row>
    <row r="45057" spans="1:9" x14ac:dyDescent="0.3">
      <c r="A45057" t="s">
        <v>144758</v>
      </c>
      <c r="B45057" t="s">
        <v>144844</v>
      </c>
      <c r="C45057" t="s">
        <v>144760</v>
      </c>
      <c r="D45057" t="s">
        <v>144845</v>
      </c>
      <c r="E45057" t="s">
        <v>8</v>
      </c>
      <c r="F45057" t="s">
        <v>144846</v>
      </c>
      <c r="G45057" t="s">
        <v>10</v>
      </c>
      <c r="H45057" t="s">
        <v>77109</v>
      </c>
      <c r="I45057" s="6">
        <v>5504</v>
      </c>
    </row>
    <row r="45058" spans="1:9" x14ac:dyDescent="0.3">
      <c r="A45058" t="s">
        <v>144758</v>
      </c>
      <c r="B45058" t="s">
        <v>144847</v>
      </c>
      <c r="C45058" t="s">
        <v>144760</v>
      </c>
      <c r="D45058" t="s">
        <v>144848</v>
      </c>
      <c r="E45058" t="s">
        <v>8</v>
      </c>
      <c r="F45058" t="s">
        <v>144849</v>
      </c>
      <c r="G45058" t="s">
        <v>10</v>
      </c>
      <c r="H45058" t="s">
        <v>77109</v>
      </c>
      <c r="I45058" s="6">
        <v>5504</v>
      </c>
    </row>
    <row r="45059" spans="1:9" x14ac:dyDescent="0.3">
      <c r="A45059" t="s">
        <v>144758</v>
      </c>
      <c r="B45059" t="s">
        <v>144850</v>
      </c>
      <c r="C45059" t="s">
        <v>144760</v>
      </c>
      <c r="D45059" t="s">
        <v>144851</v>
      </c>
      <c r="E45059" t="s">
        <v>8</v>
      </c>
      <c r="F45059" t="s">
        <v>8</v>
      </c>
      <c r="G45059" t="s">
        <v>10</v>
      </c>
      <c r="H45059" t="s">
        <v>77109</v>
      </c>
      <c r="I45059" s="6">
        <v>10156</v>
      </c>
    </row>
    <row r="45060" spans="1:9" x14ac:dyDescent="0.3">
      <c r="A45060" t="s">
        <v>144852</v>
      </c>
      <c r="B45060" t="s">
        <v>144853</v>
      </c>
      <c r="C45060" t="s">
        <v>144854</v>
      </c>
      <c r="D45060" t="s">
        <v>144855</v>
      </c>
      <c r="E45060" t="s">
        <v>8</v>
      </c>
      <c r="F45060" t="s">
        <v>144856</v>
      </c>
      <c r="G45060" t="s">
        <v>10</v>
      </c>
      <c r="H45060" t="s">
        <v>144857</v>
      </c>
      <c r="I45060" s="6">
        <v>9074.8799999999992</v>
      </c>
    </row>
    <row r="45061" spans="1:9" x14ac:dyDescent="0.3">
      <c r="A45061" t="s">
        <v>144852</v>
      </c>
      <c r="B45061" t="s">
        <v>144858</v>
      </c>
      <c r="C45061" t="s">
        <v>144859</v>
      </c>
      <c r="D45061" t="s">
        <v>144860</v>
      </c>
      <c r="E45061" t="s">
        <v>8</v>
      </c>
      <c r="F45061" t="s">
        <v>144861</v>
      </c>
      <c r="G45061" t="s">
        <v>10</v>
      </c>
      <c r="H45061" t="s">
        <v>144857</v>
      </c>
      <c r="I45061" s="6">
        <v>1930</v>
      </c>
    </row>
    <row r="45062" spans="1:9" x14ac:dyDescent="0.3">
      <c r="A45062" t="s">
        <v>144852</v>
      </c>
      <c r="B45062" t="s">
        <v>144862</v>
      </c>
      <c r="C45062" t="s">
        <v>144863</v>
      </c>
      <c r="D45062" t="s">
        <v>144864</v>
      </c>
      <c r="E45062" t="s">
        <v>8</v>
      </c>
      <c r="F45062" t="s">
        <v>144865</v>
      </c>
      <c r="G45062" t="s">
        <v>10</v>
      </c>
      <c r="H45062" t="s">
        <v>144857</v>
      </c>
      <c r="I45062" s="6">
        <v>985</v>
      </c>
    </row>
    <row r="45063" spans="1:9" x14ac:dyDescent="0.3">
      <c r="A45063" t="s">
        <v>144852</v>
      </c>
      <c r="B45063" t="s">
        <v>144866</v>
      </c>
      <c r="C45063" t="s">
        <v>144867</v>
      </c>
      <c r="D45063" t="s">
        <v>144868</v>
      </c>
      <c r="E45063" t="s">
        <v>8</v>
      </c>
      <c r="F45063" t="s">
        <v>144869</v>
      </c>
      <c r="G45063" t="s">
        <v>10</v>
      </c>
      <c r="H45063" t="s">
        <v>144857</v>
      </c>
      <c r="I45063" s="6">
        <v>2085</v>
      </c>
    </row>
    <row r="45064" spans="1:9" x14ac:dyDescent="0.3">
      <c r="A45064" t="s">
        <v>144852</v>
      </c>
      <c r="B45064" t="s">
        <v>144870</v>
      </c>
      <c r="C45064" t="s">
        <v>144871</v>
      </c>
      <c r="D45064" t="s">
        <v>144872</v>
      </c>
      <c r="E45064" t="s">
        <v>8</v>
      </c>
      <c r="F45064" t="s">
        <v>144873</v>
      </c>
      <c r="G45064" t="s">
        <v>10</v>
      </c>
      <c r="H45064" t="s">
        <v>144857</v>
      </c>
      <c r="I45064" s="6">
        <v>1346.05</v>
      </c>
    </row>
    <row r="45065" spans="1:9" x14ac:dyDescent="0.3">
      <c r="A45065" t="s">
        <v>144852</v>
      </c>
      <c r="B45065" t="s">
        <v>144874</v>
      </c>
      <c r="C45065" t="s">
        <v>144875</v>
      </c>
      <c r="D45065" t="s">
        <v>144876</v>
      </c>
      <c r="E45065" t="s">
        <v>8</v>
      </c>
      <c r="F45065" t="s">
        <v>144877</v>
      </c>
      <c r="G45065" t="s">
        <v>10</v>
      </c>
      <c r="H45065" t="s">
        <v>144857</v>
      </c>
      <c r="I45065" s="6">
        <v>618</v>
      </c>
    </row>
    <row r="45066" spans="1:9" x14ac:dyDescent="0.3">
      <c r="A45066" t="s">
        <v>144852</v>
      </c>
      <c r="B45066" t="s">
        <v>144878</v>
      </c>
      <c r="C45066" t="s">
        <v>144879</v>
      </c>
      <c r="D45066" t="s">
        <v>144880</v>
      </c>
      <c r="E45066" t="s">
        <v>8</v>
      </c>
      <c r="F45066" t="s">
        <v>144881</v>
      </c>
      <c r="G45066" t="s">
        <v>10</v>
      </c>
      <c r="H45066" t="s">
        <v>144857</v>
      </c>
      <c r="I45066" s="6">
        <v>916</v>
      </c>
    </row>
    <row r="45067" spans="1:9" x14ac:dyDescent="0.3">
      <c r="A45067" t="s">
        <v>144852</v>
      </c>
      <c r="B45067" t="s">
        <v>144882</v>
      </c>
      <c r="C45067" t="s">
        <v>144883</v>
      </c>
      <c r="D45067" t="s">
        <v>144884</v>
      </c>
      <c r="E45067" t="s">
        <v>8</v>
      </c>
      <c r="F45067" t="s">
        <v>8</v>
      </c>
      <c r="G45067" t="s">
        <v>10</v>
      </c>
      <c r="H45067" t="s">
        <v>144857</v>
      </c>
      <c r="I45067" s="6">
        <v>1948</v>
      </c>
    </row>
    <row r="45068" spans="1:9" x14ac:dyDescent="0.3">
      <c r="A45068" t="s">
        <v>144852</v>
      </c>
      <c r="B45068" t="s">
        <v>144885</v>
      </c>
      <c r="C45068" t="s">
        <v>144886</v>
      </c>
      <c r="D45068" t="s">
        <v>144887</v>
      </c>
      <c r="E45068" t="s">
        <v>8</v>
      </c>
      <c r="F45068" t="s">
        <v>144888</v>
      </c>
      <c r="G45068" t="s">
        <v>10</v>
      </c>
      <c r="H45068" t="s">
        <v>144857</v>
      </c>
      <c r="I45068" s="6">
        <v>495</v>
      </c>
    </row>
    <row r="45069" spans="1:9" x14ac:dyDescent="0.3">
      <c r="A45069" t="s">
        <v>144852</v>
      </c>
      <c r="B45069" t="s">
        <v>144889</v>
      </c>
      <c r="C45069" t="s">
        <v>144890</v>
      </c>
      <c r="D45069" t="s">
        <v>144891</v>
      </c>
      <c r="E45069" t="s">
        <v>8</v>
      </c>
      <c r="F45069" t="s">
        <v>144892</v>
      </c>
      <c r="G45069" t="s">
        <v>10</v>
      </c>
      <c r="H45069" t="s">
        <v>144857</v>
      </c>
      <c r="I45069" s="6">
        <v>495</v>
      </c>
    </row>
    <row r="45070" spans="1:9" x14ac:dyDescent="0.3">
      <c r="A45070" t="s">
        <v>144852</v>
      </c>
      <c r="B45070" t="s">
        <v>144893</v>
      </c>
      <c r="C45070" t="s">
        <v>144894</v>
      </c>
      <c r="D45070" t="s">
        <v>144895</v>
      </c>
      <c r="E45070" t="s">
        <v>8</v>
      </c>
      <c r="F45070" t="s">
        <v>144896</v>
      </c>
      <c r="G45070" t="s">
        <v>10</v>
      </c>
      <c r="H45070" t="s">
        <v>144857</v>
      </c>
      <c r="I45070" s="6">
        <v>3192</v>
      </c>
    </row>
    <row r="45071" spans="1:9" x14ac:dyDescent="0.3">
      <c r="A45071" t="s">
        <v>144852</v>
      </c>
      <c r="B45071" t="s">
        <v>144897</v>
      </c>
      <c r="C45071" t="s">
        <v>144898</v>
      </c>
      <c r="D45071" t="s">
        <v>144899</v>
      </c>
      <c r="E45071" t="s">
        <v>8</v>
      </c>
      <c r="F45071" t="s">
        <v>144900</v>
      </c>
      <c r="G45071" t="s">
        <v>10</v>
      </c>
      <c r="H45071" t="s">
        <v>144857</v>
      </c>
      <c r="I45071" s="6">
        <v>4835</v>
      </c>
    </row>
    <row r="45072" spans="1:9" x14ac:dyDescent="0.3">
      <c r="A45072" t="s">
        <v>144852</v>
      </c>
      <c r="B45072" t="s">
        <v>144901</v>
      </c>
      <c r="C45072" t="s">
        <v>144902</v>
      </c>
      <c r="D45072" t="s">
        <v>144903</v>
      </c>
      <c r="E45072" t="s">
        <v>8</v>
      </c>
      <c r="F45072" t="s">
        <v>144904</v>
      </c>
      <c r="G45072" t="s">
        <v>10</v>
      </c>
      <c r="H45072" t="s">
        <v>144857</v>
      </c>
      <c r="I45072" s="6">
        <v>2177</v>
      </c>
    </row>
    <row r="45073" spans="1:9" x14ac:dyDescent="0.3">
      <c r="A45073" t="s">
        <v>144852</v>
      </c>
      <c r="B45073" t="s">
        <v>144905</v>
      </c>
      <c r="C45073" t="s">
        <v>144906</v>
      </c>
      <c r="D45073" t="s">
        <v>144907</v>
      </c>
      <c r="E45073" t="s">
        <v>8</v>
      </c>
      <c r="F45073" t="s">
        <v>144908</v>
      </c>
      <c r="G45073" t="s">
        <v>10</v>
      </c>
      <c r="H45073" t="s">
        <v>144857</v>
      </c>
      <c r="I45073" s="6">
        <v>233</v>
      </c>
    </row>
    <row r="45074" spans="1:9" x14ac:dyDescent="0.3">
      <c r="A45074" t="s">
        <v>144852</v>
      </c>
      <c r="B45074" t="s">
        <v>144909</v>
      </c>
      <c r="C45074" t="s">
        <v>144906</v>
      </c>
      <c r="D45074" t="s">
        <v>144910</v>
      </c>
      <c r="E45074" t="s">
        <v>8</v>
      </c>
      <c r="F45074" t="s">
        <v>144911</v>
      </c>
      <c r="G45074" t="s">
        <v>10</v>
      </c>
      <c r="H45074" t="s">
        <v>144857</v>
      </c>
      <c r="I45074" s="6">
        <v>233</v>
      </c>
    </row>
    <row r="45075" spans="1:9" x14ac:dyDescent="0.3">
      <c r="A45075" t="s">
        <v>144852</v>
      </c>
      <c r="B45075" t="s">
        <v>144912</v>
      </c>
      <c r="C45075" t="s">
        <v>144906</v>
      </c>
      <c r="D45075" t="s">
        <v>144913</v>
      </c>
      <c r="E45075" t="s">
        <v>8</v>
      </c>
      <c r="F45075" t="s">
        <v>144914</v>
      </c>
      <c r="G45075" t="s">
        <v>10</v>
      </c>
      <c r="H45075" t="s">
        <v>144857</v>
      </c>
      <c r="I45075" s="6">
        <v>349</v>
      </c>
    </row>
    <row r="45076" spans="1:9" x14ac:dyDescent="0.3">
      <c r="A45076" t="s">
        <v>144852</v>
      </c>
      <c r="B45076" t="s">
        <v>144915</v>
      </c>
      <c r="C45076" t="s">
        <v>144906</v>
      </c>
      <c r="D45076" t="s">
        <v>144916</v>
      </c>
      <c r="E45076" t="s">
        <v>8</v>
      </c>
      <c r="F45076" t="s">
        <v>144917</v>
      </c>
      <c r="G45076" t="s">
        <v>10</v>
      </c>
      <c r="H45076" t="s">
        <v>144857</v>
      </c>
      <c r="I45076" s="6">
        <v>349</v>
      </c>
    </row>
    <row r="45077" spans="1:9" x14ac:dyDescent="0.3">
      <c r="A45077" t="s">
        <v>144852</v>
      </c>
      <c r="B45077" t="s">
        <v>144918</v>
      </c>
      <c r="C45077" t="s">
        <v>144919</v>
      </c>
      <c r="D45077" t="s">
        <v>144920</v>
      </c>
      <c r="E45077" t="s">
        <v>8</v>
      </c>
      <c r="F45077" t="s">
        <v>144921</v>
      </c>
      <c r="G45077" t="s">
        <v>10</v>
      </c>
      <c r="H45077" t="s">
        <v>144857</v>
      </c>
      <c r="I45077" s="6">
        <v>3701</v>
      </c>
    </row>
    <row r="45078" spans="1:9" x14ac:dyDescent="0.3">
      <c r="A45078" t="s">
        <v>144852</v>
      </c>
      <c r="B45078" t="s">
        <v>144922</v>
      </c>
      <c r="C45078" t="s">
        <v>144923</v>
      </c>
      <c r="D45078" t="s">
        <v>144924</v>
      </c>
      <c r="E45078" t="s">
        <v>8</v>
      </c>
      <c r="F45078" t="s">
        <v>144925</v>
      </c>
      <c r="G45078" t="s">
        <v>10</v>
      </c>
      <c r="H45078" t="s">
        <v>144857</v>
      </c>
      <c r="I45078" s="6">
        <v>931</v>
      </c>
    </row>
    <row r="45079" spans="1:9" x14ac:dyDescent="0.3">
      <c r="A45079" t="s">
        <v>144852</v>
      </c>
      <c r="B45079" t="s">
        <v>144926</v>
      </c>
      <c r="C45079" t="s">
        <v>144923</v>
      </c>
      <c r="D45079" t="s">
        <v>144927</v>
      </c>
      <c r="E45079" t="s">
        <v>8</v>
      </c>
      <c r="F45079" t="s">
        <v>144928</v>
      </c>
      <c r="G45079" t="s">
        <v>34</v>
      </c>
      <c r="H45079" t="s">
        <v>144857</v>
      </c>
      <c r="I45079" s="6">
        <v>931</v>
      </c>
    </row>
    <row r="45080" spans="1:9" x14ac:dyDescent="0.3">
      <c r="A45080" t="s">
        <v>144852</v>
      </c>
      <c r="B45080" t="s">
        <v>144929</v>
      </c>
      <c r="C45080" t="s">
        <v>144923</v>
      </c>
      <c r="D45080" t="s">
        <v>144930</v>
      </c>
      <c r="E45080" t="s">
        <v>8</v>
      </c>
      <c r="F45080" t="s">
        <v>144931</v>
      </c>
      <c r="G45080" t="s">
        <v>34</v>
      </c>
      <c r="H45080" t="s">
        <v>144857</v>
      </c>
      <c r="I45080" s="6">
        <v>931</v>
      </c>
    </row>
    <row r="45081" spans="1:9" x14ac:dyDescent="0.3">
      <c r="A45081" t="s">
        <v>144852</v>
      </c>
      <c r="B45081" t="s">
        <v>144932</v>
      </c>
      <c r="C45081" t="s">
        <v>144923</v>
      </c>
      <c r="D45081" t="s">
        <v>144933</v>
      </c>
      <c r="E45081" t="s">
        <v>8</v>
      </c>
      <c r="F45081" t="s">
        <v>144934</v>
      </c>
      <c r="G45081" t="s">
        <v>34</v>
      </c>
      <c r="H45081" t="s">
        <v>144857</v>
      </c>
      <c r="I45081" s="6">
        <v>931</v>
      </c>
    </row>
    <row r="45082" spans="1:9" x14ac:dyDescent="0.3">
      <c r="A45082" t="s">
        <v>144852</v>
      </c>
      <c r="B45082" t="s">
        <v>144935</v>
      </c>
      <c r="C45082" t="s">
        <v>144936</v>
      </c>
      <c r="D45082" t="s">
        <v>144937</v>
      </c>
      <c r="E45082" t="s">
        <v>8</v>
      </c>
      <c r="F45082" t="s">
        <v>144938</v>
      </c>
      <c r="G45082" t="s">
        <v>10</v>
      </c>
      <c r="H45082" t="s">
        <v>144857</v>
      </c>
      <c r="I45082" s="6">
        <v>22373</v>
      </c>
    </row>
    <row r="45083" spans="1:9" x14ac:dyDescent="0.3">
      <c r="A45083" t="s">
        <v>144852</v>
      </c>
      <c r="B45083" t="s">
        <v>144939</v>
      </c>
      <c r="C45083" t="s">
        <v>144940</v>
      </c>
      <c r="D45083" t="s">
        <v>144941</v>
      </c>
      <c r="E45083" t="s">
        <v>8</v>
      </c>
      <c r="F45083" t="s">
        <v>144942</v>
      </c>
      <c r="G45083" t="s">
        <v>10</v>
      </c>
      <c r="H45083" t="s">
        <v>144857</v>
      </c>
      <c r="I45083" s="6">
        <v>11911</v>
      </c>
    </row>
    <row r="45084" spans="1:9" x14ac:dyDescent="0.3">
      <c r="A45084" t="s">
        <v>144852</v>
      </c>
      <c r="B45084" t="s">
        <v>144943</v>
      </c>
      <c r="C45084" t="s">
        <v>144944</v>
      </c>
      <c r="D45084" t="s">
        <v>144945</v>
      </c>
      <c r="E45084" t="s">
        <v>8</v>
      </c>
      <c r="F45084" t="s">
        <v>144946</v>
      </c>
      <c r="G45084" t="s">
        <v>10</v>
      </c>
      <c r="H45084" t="s">
        <v>144857</v>
      </c>
      <c r="I45084" s="6">
        <v>1712.58</v>
      </c>
    </row>
    <row r="45085" spans="1:9" x14ac:dyDescent="0.3">
      <c r="A45085" t="s">
        <v>144852</v>
      </c>
      <c r="B45085" t="s">
        <v>144947</v>
      </c>
      <c r="C45085" t="s">
        <v>144948</v>
      </c>
      <c r="D45085" t="s">
        <v>144949</v>
      </c>
      <c r="E45085" t="s">
        <v>8</v>
      </c>
      <c r="F45085" t="s">
        <v>144950</v>
      </c>
      <c r="G45085" t="s">
        <v>10</v>
      </c>
      <c r="H45085" t="s">
        <v>144857</v>
      </c>
      <c r="I45085" s="6">
        <v>1719.12</v>
      </c>
    </row>
    <row r="45086" spans="1:9" x14ac:dyDescent="0.3">
      <c r="A45086" t="s">
        <v>144852</v>
      </c>
      <c r="B45086" t="s">
        <v>144951</v>
      </c>
      <c r="C45086" t="s">
        <v>144952</v>
      </c>
      <c r="D45086" t="s">
        <v>144953</v>
      </c>
      <c r="E45086" t="s">
        <v>8</v>
      </c>
      <c r="F45086" t="s">
        <v>144954</v>
      </c>
      <c r="G45086" t="s">
        <v>10</v>
      </c>
      <c r="H45086" t="s">
        <v>144857</v>
      </c>
      <c r="I45086" s="6">
        <v>1762.55</v>
      </c>
    </row>
    <row r="45087" spans="1:9" x14ac:dyDescent="0.3">
      <c r="A45087" t="s">
        <v>144852</v>
      </c>
      <c r="B45087" t="s">
        <v>144955</v>
      </c>
      <c r="C45087" t="s">
        <v>144956</v>
      </c>
      <c r="D45087" t="s">
        <v>144957</v>
      </c>
      <c r="E45087" t="s">
        <v>8</v>
      </c>
      <c r="F45087" t="s">
        <v>144958</v>
      </c>
      <c r="G45087" t="s">
        <v>10</v>
      </c>
      <c r="H45087" t="s">
        <v>144857</v>
      </c>
      <c r="I45087" s="6">
        <v>1735.08</v>
      </c>
    </row>
    <row r="45088" spans="1:9" x14ac:dyDescent="0.3">
      <c r="A45088" t="s">
        <v>144852</v>
      </c>
      <c r="B45088" t="s">
        <v>144959</v>
      </c>
      <c r="C45088" t="s">
        <v>144960</v>
      </c>
      <c r="D45088" t="s">
        <v>144961</v>
      </c>
      <c r="E45088" t="s">
        <v>8</v>
      </c>
      <c r="F45088" t="s">
        <v>144962</v>
      </c>
      <c r="G45088" t="s">
        <v>10</v>
      </c>
      <c r="H45088" t="s">
        <v>144857</v>
      </c>
      <c r="I45088" s="6">
        <v>1772.23</v>
      </c>
    </row>
    <row r="45089" spans="1:9" x14ac:dyDescent="0.3">
      <c r="A45089" t="s">
        <v>144852</v>
      </c>
      <c r="B45089" t="s">
        <v>144963</v>
      </c>
      <c r="C45089" t="s">
        <v>144964</v>
      </c>
      <c r="D45089" t="s">
        <v>144965</v>
      </c>
      <c r="E45089" t="s">
        <v>8</v>
      </c>
      <c r="F45089" t="s">
        <v>144966</v>
      </c>
      <c r="G45089" t="s">
        <v>10</v>
      </c>
      <c r="H45089" t="s">
        <v>144857</v>
      </c>
      <c r="I45089" s="6">
        <v>1772.23</v>
      </c>
    </row>
    <row r="45090" spans="1:9" x14ac:dyDescent="0.3">
      <c r="A45090" t="s">
        <v>144852</v>
      </c>
      <c r="B45090" t="s">
        <v>144967</v>
      </c>
      <c r="C45090" t="s">
        <v>144968</v>
      </c>
      <c r="D45090" t="s">
        <v>144969</v>
      </c>
      <c r="E45090" t="s">
        <v>8</v>
      </c>
      <c r="F45090" t="s">
        <v>144970</v>
      </c>
      <c r="G45090" t="s">
        <v>10</v>
      </c>
      <c r="H45090" t="s">
        <v>144857</v>
      </c>
      <c r="I45090" s="6">
        <v>1435</v>
      </c>
    </row>
    <row r="45091" spans="1:9" x14ac:dyDescent="0.3">
      <c r="A45091" t="s">
        <v>144852</v>
      </c>
      <c r="B45091" t="s">
        <v>144971</v>
      </c>
      <c r="C45091" t="s">
        <v>144972</v>
      </c>
      <c r="D45091" t="s">
        <v>144973</v>
      </c>
      <c r="E45091" t="s">
        <v>8</v>
      </c>
      <c r="F45091" t="s">
        <v>144974</v>
      </c>
      <c r="G45091" t="s">
        <v>10</v>
      </c>
      <c r="H45091" t="s">
        <v>144857</v>
      </c>
      <c r="I45091" s="6">
        <v>705</v>
      </c>
    </row>
    <row r="45092" spans="1:9" x14ac:dyDescent="0.3">
      <c r="A45092" t="s">
        <v>144852</v>
      </c>
      <c r="B45092" t="s">
        <v>144975</v>
      </c>
      <c r="C45092" t="s">
        <v>144976</v>
      </c>
      <c r="D45092" t="s">
        <v>144977</v>
      </c>
      <c r="E45092" t="s">
        <v>8</v>
      </c>
      <c r="F45092" t="s">
        <v>144978</v>
      </c>
      <c r="G45092" t="s">
        <v>10</v>
      </c>
      <c r="H45092" t="s">
        <v>144857</v>
      </c>
      <c r="I45092" s="6">
        <v>841</v>
      </c>
    </row>
    <row r="45093" spans="1:9" x14ac:dyDescent="0.3">
      <c r="A45093" t="s">
        <v>144852</v>
      </c>
      <c r="B45093" t="s">
        <v>144979</v>
      </c>
      <c r="C45093" t="s">
        <v>144980</v>
      </c>
      <c r="D45093" t="s">
        <v>144981</v>
      </c>
      <c r="E45093" t="s">
        <v>8</v>
      </c>
      <c r="F45093" t="s">
        <v>144982</v>
      </c>
      <c r="G45093" t="s">
        <v>10</v>
      </c>
      <c r="H45093" t="s">
        <v>144857</v>
      </c>
      <c r="I45093" s="6">
        <v>1089</v>
      </c>
    </row>
    <row r="45094" spans="1:9" x14ac:dyDescent="0.3">
      <c r="A45094" t="s">
        <v>144852</v>
      </c>
      <c r="B45094" t="s">
        <v>144983</v>
      </c>
      <c r="C45094" t="s">
        <v>144984</v>
      </c>
      <c r="D45094" t="s">
        <v>144985</v>
      </c>
      <c r="E45094" t="s">
        <v>8</v>
      </c>
      <c r="F45094" t="s">
        <v>144986</v>
      </c>
      <c r="G45094" t="s">
        <v>10</v>
      </c>
      <c r="H45094" t="s">
        <v>144857</v>
      </c>
      <c r="I45094" s="6">
        <v>2027</v>
      </c>
    </row>
    <row r="45095" spans="1:9" x14ac:dyDescent="0.3">
      <c r="A45095" t="s">
        <v>144852</v>
      </c>
      <c r="B45095" t="s">
        <v>144987</v>
      </c>
      <c r="C45095" t="s">
        <v>144988</v>
      </c>
      <c r="D45095" t="s">
        <v>144989</v>
      </c>
      <c r="E45095" t="s">
        <v>8</v>
      </c>
      <c r="F45095" t="s">
        <v>144990</v>
      </c>
      <c r="G45095" t="s">
        <v>10</v>
      </c>
      <c r="H45095" t="s">
        <v>144857</v>
      </c>
      <c r="I45095" s="6">
        <v>956</v>
      </c>
    </row>
    <row r="45096" spans="1:9" x14ac:dyDescent="0.3">
      <c r="A45096" t="s">
        <v>144852</v>
      </c>
      <c r="B45096" t="s">
        <v>144991</v>
      </c>
      <c r="C45096" t="s">
        <v>144992</v>
      </c>
      <c r="D45096" t="s">
        <v>144993</v>
      </c>
      <c r="E45096" t="s">
        <v>8</v>
      </c>
      <c r="F45096" t="s">
        <v>144994</v>
      </c>
      <c r="G45096" t="s">
        <v>10</v>
      </c>
      <c r="H45096" t="s">
        <v>144857</v>
      </c>
      <c r="I45096" s="6">
        <v>1137</v>
      </c>
    </row>
    <row r="45097" spans="1:9" x14ac:dyDescent="0.3">
      <c r="A45097" t="s">
        <v>144852</v>
      </c>
      <c r="B45097" t="s">
        <v>144995</v>
      </c>
      <c r="C45097" t="s">
        <v>144996</v>
      </c>
      <c r="D45097" t="s">
        <v>144997</v>
      </c>
      <c r="E45097" t="s">
        <v>8</v>
      </c>
      <c r="F45097" t="s">
        <v>144998</v>
      </c>
      <c r="G45097" t="s">
        <v>10</v>
      </c>
      <c r="H45097" t="s">
        <v>144857</v>
      </c>
      <c r="I45097" s="6">
        <v>1480</v>
      </c>
    </row>
    <row r="45098" spans="1:9" x14ac:dyDescent="0.3">
      <c r="A45098" t="s">
        <v>144852</v>
      </c>
      <c r="B45098" t="s">
        <v>144999</v>
      </c>
      <c r="C45098" t="s">
        <v>145000</v>
      </c>
      <c r="D45098" t="s">
        <v>145001</v>
      </c>
      <c r="E45098" t="s">
        <v>8</v>
      </c>
      <c r="F45098" t="s">
        <v>145002</v>
      </c>
      <c r="G45098" t="s">
        <v>34</v>
      </c>
      <c r="H45098" t="s">
        <v>144857</v>
      </c>
      <c r="I45098" s="6">
        <v>250</v>
      </c>
    </row>
    <row r="45099" spans="1:9" x14ac:dyDescent="0.3">
      <c r="A45099" t="s">
        <v>144852</v>
      </c>
      <c r="B45099" t="s">
        <v>145003</v>
      </c>
      <c r="C45099" t="s">
        <v>145004</v>
      </c>
      <c r="D45099" t="s">
        <v>145005</v>
      </c>
      <c r="E45099" t="s">
        <v>8</v>
      </c>
      <c r="F45099" t="s">
        <v>145006</v>
      </c>
      <c r="G45099" t="s">
        <v>10</v>
      </c>
      <c r="H45099" t="s">
        <v>144857</v>
      </c>
      <c r="I45099" s="6">
        <v>1408.83</v>
      </c>
    </row>
    <row r="45100" spans="1:9" x14ac:dyDescent="0.3">
      <c r="A45100" t="s">
        <v>144852</v>
      </c>
      <c r="B45100" t="s">
        <v>145007</v>
      </c>
      <c r="C45100" t="s">
        <v>145008</v>
      </c>
      <c r="D45100" t="s">
        <v>145009</v>
      </c>
      <c r="E45100" t="s">
        <v>8</v>
      </c>
      <c r="F45100" t="s">
        <v>145010</v>
      </c>
      <c r="G45100" t="s">
        <v>10</v>
      </c>
      <c r="H45100" t="s">
        <v>144857</v>
      </c>
      <c r="I45100" s="6">
        <v>2708</v>
      </c>
    </row>
    <row r="45101" spans="1:9" x14ac:dyDescent="0.3">
      <c r="A45101" t="s">
        <v>144852</v>
      </c>
      <c r="B45101" t="s">
        <v>145011</v>
      </c>
      <c r="C45101" t="s">
        <v>145012</v>
      </c>
      <c r="D45101" t="s">
        <v>145013</v>
      </c>
      <c r="E45101" t="s">
        <v>8</v>
      </c>
      <c r="F45101" t="s">
        <v>145014</v>
      </c>
      <c r="G45101" t="s">
        <v>10</v>
      </c>
      <c r="H45101" t="s">
        <v>144857</v>
      </c>
      <c r="I45101" s="6">
        <v>1606</v>
      </c>
    </row>
    <row r="45102" spans="1:9" x14ac:dyDescent="0.3">
      <c r="A45102" t="s">
        <v>144852</v>
      </c>
      <c r="B45102" t="s">
        <v>145015</v>
      </c>
      <c r="C45102" t="s">
        <v>145016</v>
      </c>
      <c r="D45102" t="s">
        <v>145017</v>
      </c>
      <c r="E45102" t="s">
        <v>8</v>
      </c>
      <c r="F45102" t="s">
        <v>145018</v>
      </c>
      <c r="G45102" t="s">
        <v>10</v>
      </c>
      <c r="H45102" t="s">
        <v>144857</v>
      </c>
      <c r="I45102" s="6">
        <v>1951</v>
      </c>
    </row>
    <row r="45103" spans="1:9" x14ac:dyDescent="0.3">
      <c r="A45103" t="s">
        <v>144852</v>
      </c>
      <c r="B45103" t="s">
        <v>145019</v>
      </c>
      <c r="C45103" t="s">
        <v>145020</v>
      </c>
      <c r="D45103" t="s">
        <v>145021</v>
      </c>
      <c r="E45103" t="s">
        <v>8</v>
      </c>
      <c r="F45103" t="s">
        <v>145022</v>
      </c>
      <c r="G45103" t="s">
        <v>10</v>
      </c>
      <c r="H45103" t="s">
        <v>144857</v>
      </c>
      <c r="I45103" s="6">
        <v>6293</v>
      </c>
    </row>
    <row r="45104" spans="1:9" x14ac:dyDescent="0.3">
      <c r="A45104" t="s">
        <v>144852</v>
      </c>
      <c r="B45104" t="s">
        <v>145023</v>
      </c>
      <c r="C45104" t="s">
        <v>145024</v>
      </c>
      <c r="D45104" t="s">
        <v>145025</v>
      </c>
      <c r="E45104" t="s">
        <v>8</v>
      </c>
      <c r="F45104" t="s">
        <v>145026</v>
      </c>
      <c r="G45104" t="s">
        <v>10</v>
      </c>
      <c r="H45104" t="s">
        <v>144857</v>
      </c>
      <c r="I45104" s="6">
        <v>457</v>
      </c>
    </row>
    <row r="45105" spans="1:9" x14ac:dyDescent="0.3">
      <c r="A45105" t="s">
        <v>144852</v>
      </c>
      <c r="B45105" t="s">
        <v>145027</v>
      </c>
      <c r="C45105" t="s">
        <v>145028</v>
      </c>
      <c r="D45105" t="s">
        <v>145029</v>
      </c>
      <c r="E45105" t="s">
        <v>8</v>
      </c>
      <c r="F45105" t="s">
        <v>145030</v>
      </c>
      <c r="G45105" t="s">
        <v>10</v>
      </c>
      <c r="H45105" t="s">
        <v>144857</v>
      </c>
      <c r="I45105" s="6">
        <v>2096</v>
      </c>
    </row>
    <row r="45106" spans="1:9" x14ac:dyDescent="0.3">
      <c r="A45106" t="s">
        <v>144852</v>
      </c>
      <c r="B45106" t="s">
        <v>145031</v>
      </c>
      <c r="C45106" t="s">
        <v>145032</v>
      </c>
      <c r="D45106" t="s">
        <v>145033</v>
      </c>
      <c r="E45106" t="s">
        <v>8</v>
      </c>
      <c r="F45106" t="s">
        <v>145034</v>
      </c>
      <c r="G45106" t="s">
        <v>10</v>
      </c>
      <c r="H45106" t="s">
        <v>144857</v>
      </c>
      <c r="I45106" s="6">
        <v>724</v>
      </c>
    </row>
    <row r="45107" spans="1:9" x14ac:dyDescent="0.3">
      <c r="A45107" t="s">
        <v>144852</v>
      </c>
      <c r="B45107" t="s">
        <v>145035</v>
      </c>
      <c r="C45107" t="s">
        <v>145036</v>
      </c>
      <c r="D45107" t="s">
        <v>145037</v>
      </c>
      <c r="E45107" t="s">
        <v>8</v>
      </c>
      <c r="F45107" t="s">
        <v>145038</v>
      </c>
      <c r="G45107" t="s">
        <v>10</v>
      </c>
      <c r="H45107" t="s">
        <v>144857</v>
      </c>
      <c r="I45107" s="6">
        <v>930</v>
      </c>
    </row>
    <row r="45108" spans="1:9" x14ac:dyDescent="0.3">
      <c r="A45108" t="s">
        <v>144852</v>
      </c>
      <c r="B45108" t="s">
        <v>145039</v>
      </c>
      <c r="C45108" t="s">
        <v>145040</v>
      </c>
      <c r="D45108" t="s">
        <v>145041</v>
      </c>
      <c r="E45108" t="s">
        <v>8</v>
      </c>
      <c r="F45108" t="s">
        <v>145042</v>
      </c>
      <c r="G45108" t="s">
        <v>10</v>
      </c>
      <c r="H45108" t="s">
        <v>144857</v>
      </c>
      <c r="I45108" s="6">
        <v>1202</v>
      </c>
    </row>
    <row r="45109" spans="1:9" x14ac:dyDescent="0.3">
      <c r="A45109" t="s">
        <v>144852</v>
      </c>
      <c r="B45109" t="s">
        <v>145043</v>
      </c>
      <c r="C45109" t="s">
        <v>145044</v>
      </c>
      <c r="D45109" t="s">
        <v>145045</v>
      </c>
      <c r="E45109" t="s">
        <v>8</v>
      </c>
      <c r="F45109" t="s">
        <v>145046</v>
      </c>
      <c r="G45109" t="s">
        <v>10</v>
      </c>
      <c r="H45109" t="s">
        <v>144857</v>
      </c>
      <c r="I45109" s="6">
        <v>711</v>
      </c>
    </row>
    <row r="45110" spans="1:9" x14ac:dyDescent="0.3">
      <c r="A45110" t="s">
        <v>144852</v>
      </c>
      <c r="B45110" t="s">
        <v>145047</v>
      </c>
      <c r="C45110" t="s">
        <v>145048</v>
      </c>
      <c r="D45110" t="s">
        <v>145049</v>
      </c>
      <c r="E45110" t="s">
        <v>8</v>
      </c>
      <c r="F45110" t="s">
        <v>145050</v>
      </c>
      <c r="G45110" t="s">
        <v>10</v>
      </c>
      <c r="H45110" t="s">
        <v>144857</v>
      </c>
      <c r="I45110" s="6">
        <v>932</v>
      </c>
    </row>
    <row r="45111" spans="1:9" x14ac:dyDescent="0.3">
      <c r="A45111" t="s">
        <v>144852</v>
      </c>
      <c r="B45111" t="s">
        <v>145051</v>
      </c>
      <c r="C45111" t="s">
        <v>145048</v>
      </c>
      <c r="D45111" t="s">
        <v>145052</v>
      </c>
      <c r="E45111" t="s">
        <v>8</v>
      </c>
      <c r="F45111" t="s">
        <v>145053</v>
      </c>
      <c r="G45111" t="s">
        <v>10</v>
      </c>
      <c r="H45111" t="s">
        <v>144857</v>
      </c>
      <c r="I45111" s="6">
        <v>1184</v>
      </c>
    </row>
    <row r="45112" spans="1:9" x14ac:dyDescent="0.3">
      <c r="A45112" t="s">
        <v>144852</v>
      </c>
      <c r="B45112" t="s">
        <v>145054</v>
      </c>
      <c r="C45112" t="s">
        <v>145055</v>
      </c>
      <c r="D45112" t="s">
        <v>145056</v>
      </c>
      <c r="E45112" t="s">
        <v>8</v>
      </c>
      <c r="F45112" t="s">
        <v>145057</v>
      </c>
      <c r="G45112" t="s">
        <v>10</v>
      </c>
      <c r="H45112" t="s">
        <v>144857</v>
      </c>
      <c r="I45112" s="6">
        <v>901</v>
      </c>
    </row>
    <row r="45113" spans="1:9" x14ac:dyDescent="0.3">
      <c r="A45113" t="s">
        <v>144852</v>
      </c>
      <c r="B45113" t="s">
        <v>145058</v>
      </c>
      <c r="C45113" t="s">
        <v>145059</v>
      </c>
      <c r="D45113" t="s">
        <v>145060</v>
      </c>
      <c r="E45113" t="s">
        <v>8</v>
      </c>
      <c r="F45113" t="s">
        <v>145061</v>
      </c>
      <c r="G45113" t="s">
        <v>10</v>
      </c>
      <c r="H45113" t="s">
        <v>144857</v>
      </c>
      <c r="I45113" s="6">
        <v>1442</v>
      </c>
    </row>
    <row r="45114" spans="1:9" x14ac:dyDescent="0.3">
      <c r="A45114" t="s">
        <v>144852</v>
      </c>
      <c r="B45114" t="s">
        <v>145062</v>
      </c>
      <c r="C45114" t="s">
        <v>145063</v>
      </c>
      <c r="D45114" t="s">
        <v>145064</v>
      </c>
      <c r="E45114" t="s">
        <v>8</v>
      </c>
      <c r="F45114" t="s">
        <v>145065</v>
      </c>
      <c r="G45114" t="s">
        <v>10</v>
      </c>
      <c r="H45114" t="s">
        <v>144857</v>
      </c>
      <c r="I45114" s="6">
        <v>1154</v>
      </c>
    </row>
    <row r="45115" spans="1:9" x14ac:dyDescent="0.3">
      <c r="A45115" t="s">
        <v>144852</v>
      </c>
      <c r="B45115" t="s">
        <v>145066</v>
      </c>
      <c r="C45115" t="s">
        <v>145067</v>
      </c>
      <c r="D45115" t="s">
        <v>145068</v>
      </c>
      <c r="E45115" t="s">
        <v>8</v>
      </c>
      <c r="F45115" t="s">
        <v>145069</v>
      </c>
      <c r="G45115" t="s">
        <v>10</v>
      </c>
      <c r="H45115" t="s">
        <v>144857</v>
      </c>
      <c r="I45115" s="6">
        <v>970</v>
      </c>
    </row>
    <row r="45116" spans="1:9" x14ac:dyDescent="0.3">
      <c r="A45116" t="s">
        <v>144852</v>
      </c>
      <c r="B45116" t="s">
        <v>145070</v>
      </c>
      <c r="C45116" t="s">
        <v>145071</v>
      </c>
      <c r="D45116" t="s">
        <v>145072</v>
      </c>
      <c r="E45116" t="s">
        <v>8</v>
      </c>
      <c r="F45116" t="s">
        <v>8</v>
      </c>
      <c r="G45116" t="s">
        <v>10</v>
      </c>
      <c r="H45116" t="s">
        <v>144857</v>
      </c>
      <c r="I45116" s="6">
        <v>1093</v>
      </c>
    </row>
    <row r="45117" spans="1:9" x14ac:dyDescent="0.3">
      <c r="A45117" t="s">
        <v>144852</v>
      </c>
      <c r="B45117" t="s">
        <v>145073</v>
      </c>
      <c r="C45117" t="s">
        <v>145074</v>
      </c>
      <c r="D45117" t="s">
        <v>145075</v>
      </c>
      <c r="E45117" t="s">
        <v>8</v>
      </c>
      <c r="F45117" t="s">
        <v>8</v>
      </c>
      <c r="G45117" t="s">
        <v>10</v>
      </c>
      <c r="H45117" t="s">
        <v>144857</v>
      </c>
      <c r="I45117" s="6">
        <v>799</v>
      </c>
    </row>
    <row r="45118" spans="1:9" x14ac:dyDescent="0.3">
      <c r="A45118" t="s">
        <v>144852</v>
      </c>
      <c r="B45118" t="s">
        <v>145076</v>
      </c>
      <c r="C45118" t="s">
        <v>145074</v>
      </c>
      <c r="D45118" t="s">
        <v>145077</v>
      </c>
      <c r="E45118" t="s">
        <v>8</v>
      </c>
      <c r="F45118" t="s">
        <v>145078</v>
      </c>
      <c r="G45118" t="s">
        <v>10</v>
      </c>
      <c r="H45118" t="s">
        <v>144857</v>
      </c>
      <c r="I45118" s="6">
        <v>658</v>
      </c>
    </row>
    <row r="45119" spans="1:9" x14ac:dyDescent="0.3">
      <c r="A45119" t="s">
        <v>144852</v>
      </c>
      <c r="B45119" t="s">
        <v>145079</v>
      </c>
      <c r="C45119" t="s">
        <v>145080</v>
      </c>
      <c r="D45119" t="s">
        <v>145081</v>
      </c>
      <c r="E45119" t="s">
        <v>8</v>
      </c>
      <c r="F45119" t="s">
        <v>145082</v>
      </c>
      <c r="G45119" t="s">
        <v>10</v>
      </c>
      <c r="H45119" t="s">
        <v>144857</v>
      </c>
      <c r="I45119" s="6">
        <v>814</v>
      </c>
    </row>
    <row r="45120" spans="1:9" x14ac:dyDescent="0.3">
      <c r="A45120" t="s">
        <v>144852</v>
      </c>
      <c r="B45120" t="s">
        <v>145083</v>
      </c>
      <c r="C45120" t="s">
        <v>145084</v>
      </c>
      <c r="D45120" t="s">
        <v>145085</v>
      </c>
      <c r="E45120" t="s">
        <v>8</v>
      </c>
      <c r="F45120" t="s">
        <v>145086</v>
      </c>
      <c r="G45120" t="s">
        <v>10</v>
      </c>
      <c r="H45120" t="s">
        <v>144857</v>
      </c>
      <c r="I45120" s="6">
        <v>2120</v>
      </c>
    </row>
    <row r="45121" spans="1:9" x14ac:dyDescent="0.3">
      <c r="A45121" t="s">
        <v>144852</v>
      </c>
      <c r="B45121" t="s">
        <v>145087</v>
      </c>
      <c r="C45121" t="s">
        <v>145088</v>
      </c>
      <c r="D45121" t="s">
        <v>145089</v>
      </c>
      <c r="E45121" t="s">
        <v>8</v>
      </c>
      <c r="F45121" t="s">
        <v>8</v>
      </c>
      <c r="G45121" t="s">
        <v>10</v>
      </c>
      <c r="H45121" t="s">
        <v>144857</v>
      </c>
      <c r="I45121" s="6">
        <v>1154</v>
      </c>
    </row>
    <row r="45122" spans="1:9" x14ac:dyDescent="0.3">
      <c r="A45122" t="s">
        <v>144852</v>
      </c>
      <c r="B45122" t="s">
        <v>145090</v>
      </c>
      <c r="C45122" t="s">
        <v>145091</v>
      </c>
      <c r="D45122" t="s">
        <v>145092</v>
      </c>
      <c r="E45122" t="s">
        <v>8</v>
      </c>
      <c r="F45122" t="s">
        <v>145093</v>
      </c>
      <c r="G45122" t="s">
        <v>10</v>
      </c>
      <c r="H45122" t="s">
        <v>144857</v>
      </c>
      <c r="I45122" s="6">
        <v>769</v>
      </c>
    </row>
    <row r="45123" spans="1:9" x14ac:dyDescent="0.3">
      <c r="A45123" t="s">
        <v>144852</v>
      </c>
      <c r="B45123" t="s">
        <v>145094</v>
      </c>
      <c r="C45123" t="s">
        <v>145091</v>
      </c>
      <c r="D45123" t="s">
        <v>145095</v>
      </c>
      <c r="E45123" t="s">
        <v>8</v>
      </c>
      <c r="F45123" t="s">
        <v>145096</v>
      </c>
      <c r="G45123" t="s">
        <v>10</v>
      </c>
      <c r="H45123" t="s">
        <v>144857</v>
      </c>
      <c r="I45123" s="6">
        <v>943</v>
      </c>
    </row>
    <row r="45124" spans="1:9" x14ac:dyDescent="0.3">
      <c r="A45124" t="s">
        <v>144852</v>
      </c>
      <c r="B45124" t="s">
        <v>145097</v>
      </c>
      <c r="C45124" t="s">
        <v>145098</v>
      </c>
      <c r="D45124" t="s">
        <v>145099</v>
      </c>
      <c r="E45124" t="s">
        <v>8</v>
      </c>
      <c r="F45124" t="s">
        <v>145100</v>
      </c>
      <c r="G45124" t="s">
        <v>10</v>
      </c>
      <c r="H45124" t="s">
        <v>144857</v>
      </c>
      <c r="I45124" s="6">
        <v>1152</v>
      </c>
    </row>
    <row r="45125" spans="1:9" x14ac:dyDescent="0.3">
      <c r="A45125" t="s">
        <v>144852</v>
      </c>
      <c r="B45125" t="s">
        <v>145101</v>
      </c>
      <c r="C45125" t="s">
        <v>145102</v>
      </c>
      <c r="D45125" t="s">
        <v>145103</v>
      </c>
      <c r="E45125" t="s">
        <v>8</v>
      </c>
      <c r="F45125" t="s">
        <v>145104</v>
      </c>
      <c r="G45125" t="s">
        <v>10</v>
      </c>
      <c r="H45125" t="s">
        <v>144857</v>
      </c>
      <c r="I45125" s="6">
        <v>841</v>
      </c>
    </row>
    <row r="45126" spans="1:9" x14ac:dyDescent="0.3">
      <c r="A45126" t="s">
        <v>144852</v>
      </c>
      <c r="B45126" t="s">
        <v>145105</v>
      </c>
      <c r="C45126" t="s">
        <v>145106</v>
      </c>
      <c r="D45126" t="s">
        <v>145107</v>
      </c>
      <c r="E45126" t="s">
        <v>8</v>
      </c>
      <c r="F45126" t="s">
        <v>145108</v>
      </c>
      <c r="G45126" t="s">
        <v>10</v>
      </c>
      <c r="H45126" t="s">
        <v>144857</v>
      </c>
      <c r="I45126" s="6">
        <v>421</v>
      </c>
    </row>
    <row r="45127" spans="1:9" x14ac:dyDescent="0.3">
      <c r="A45127" t="s">
        <v>144852</v>
      </c>
      <c r="B45127" t="s">
        <v>145109</v>
      </c>
      <c r="C45127" t="s">
        <v>145110</v>
      </c>
      <c r="D45127" t="s">
        <v>145111</v>
      </c>
      <c r="E45127" t="s">
        <v>8</v>
      </c>
      <c r="F45127" t="s">
        <v>145112</v>
      </c>
      <c r="G45127" t="s">
        <v>10</v>
      </c>
      <c r="H45127" t="s">
        <v>144857</v>
      </c>
      <c r="I45127" s="6">
        <v>470</v>
      </c>
    </row>
    <row r="45128" spans="1:9" x14ac:dyDescent="0.3">
      <c r="A45128" t="s">
        <v>144852</v>
      </c>
      <c r="B45128" t="s">
        <v>145113</v>
      </c>
      <c r="C45128" t="s">
        <v>145114</v>
      </c>
      <c r="D45128" t="s">
        <v>145115</v>
      </c>
      <c r="E45128" t="s">
        <v>8</v>
      </c>
      <c r="F45128" t="s">
        <v>145116</v>
      </c>
      <c r="G45128" t="s">
        <v>10</v>
      </c>
      <c r="H45128" t="s">
        <v>144857</v>
      </c>
      <c r="I45128" s="6">
        <v>544</v>
      </c>
    </row>
    <row r="45129" spans="1:9" x14ac:dyDescent="0.3">
      <c r="A45129" t="s">
        <v>144852</v>
      </c>
      <c r="B45129" t="s">
        <v>145117</v>
      </c>
      <c r="C45129" t="s">
        <v>145118</v>
      </c>
      <c r="D45129" t="s">
        <v>145119</v>
      </c>
      <c r="E45129" t="s">
        <v>8</v>
      </c>
      <c r="F45129" t="s">
        <v>145120</v>
      </c>
      <c r="G45129" t="s">
        <v>10</v>
      </c>
      <c r="H45129" t="s">
        <v>144857</v>
      </c>
      <c r="I45129" s="6">
        <v>718</v>
      </c>
    </row>
    <row r="45130" spans="1:9" x14ac:dyDescent="0.3">
      <c r="A45130" t="s">
        <v>144852</v>
      </c>
      <c r="B45130" t="s">
        <v>145121</v>
      </c>
      <c r="C45130" t="s">
        <v>145122</v>
      </c>
      <c r="D45130" t="s">
        <v>145123</v>
      </c>
      <c r="E45130" t="s">
        <v>8</v>
      </c>
      <c r="F45130" t="s">
        <v>145124</v>
      </c>
      <c r="G45130" t="s">
        <v>10</v>
      </c>
      <c r="H45130" t="s">
        <v>144857</v>
      </c>
      <c r="I45130" s="6">
        <v>3290.94</v>
      </c>
    </row>
    <row r="45131" spans="1:9" x14ac:dyDescent="0.3">
      <c r="A45131" t="s">
        <v>144852</v>
      </c>
      <c r="B45131" t="s">
        <v>145125</v>
      </c>
      <c r="C45131" t="s">
        <v>145126</v>
      </c>
      <c r="D45131" t="s">
        <v>145127</v>
      </c>
      <c r="E45131" t="s">
        <v>8</v>
      </c>
      <c r="F45131" t="s">
        <v>145128</v>
      </c>
      <c r="G45131" t="s">
        <v>10</v>
      </c>
      <c r="H45131" t="s">
        <v>144857</v>
      </c>
      <c r="I45131" s="6">
        <v>870</v>
      </c>
    </row>
    <row r="45132" spans="1:9" x14ac:dyDescent="0.3">
      <c r="A45132" t="s">
        <v>144852</v>
      </c>
      <c r="B45132" t="s">
        <v>145129</v>
      </c>
      <c r="C45132" t="s">
        <v>145126</v>
      </c>
      <c r="D45132" t="s">
        <v>145130</v>
      </c>
      <c r="E45132" t="s">
        <v>8</v>
      </c>
      <c r="F45132" t="s">
        <v>145131</v>
      </c>
      <c r="G45132" t="s">
        <v>10</v>
      </c>
      <c r="H45132" t="s">
        <v>144857</v>
      </c>
      <c r="I45132" s="6">
        <v>870</v>
      </c>
    </row>
    <row r="45133" spans="1:9" x14ac:dyDescent="0.3">
      <c r="A45133" t="s">
        <v>144852</v>
      </c>
      <c r="B45133" t="s">
        <v>145132</v>
      </c>
      <c r="C45133" t="s">
        <v>145133</v>
      </c>
      <c r="D45133" t="s">
        <v>145134</v>
      </c>
      <c r="E45133" t="s">
        <v>8</v>
      </c>
      <c r="F45133" t="s">
        <v>145135</v>
      </c>
      <c r="G45133" t="s">
        <v>10</v>
      </c>
      <c r="H45133" t="s">
        <v>144857</v>
      </c>
      <c r="I45133" s="6">
        <v>590</v>
      </c>
    </row>
    <row r="45134" spans="1:9" x14ac:dyDescent="0.3">
      <c r="A45134" t="s">
        <v>144852</v>
      </c>
      <c r="B45134" t="s">
        <v>145136</v>
      </c>
      <c r="C45134" t="s">
        <v>145137</v>
      </c>
      <c r="D45134" t="s">
        <v>145138</v>
      </c>
      <c r="E45134" t="s">
        <v>8</v>
      </c>
      <c r="F45134" t="s">
        <v>145139</v>
      </c>
      <c r="G45134" t="s">
        <v>10</v>
      </c>
      <c r="H45134" t="s">
        <v>144857</v>
      </c>
      <c r="I45134" s="6">
        <v>2762</v>
      </c>
    </row>
    <row r="45135" spans="1:9" x14ac:dyDescent="0.3">
      <c r="A45135" t="s">
        <v>144852</v>
      </c>
      <c r="B45135" t="s">
        <v>145140</v>
      </c>
      <c r="C45135" t="s">
        <v>145141</v>
      </c>
      <c r="D45135" t="s">
        <v>145142</v>
      </c>
      <c r="E45135" t="s">
        <v>8</v>
      </c>
      <c r="F45135" t="s">
        <v>145143</v>
      </c>
      <c r="G45135" t="s">
        <v>10</v>
      </c>
      <c r="H45135" t="s">
        <v>144857</v>
      </c>
      <c r="I45135" s="6">
        <v>3391</v>
      </c>
    </row>
    <row r="45136" spans="1:9" x14ac:dyDescent="0.3">
      <c r="A45136" t="s">
        <v>144852</v>
      </c>
      <c r="B45136" t="s">
        <v>145144</v>
      </c>
      <c r="C45136" t="s">
        <v>145137</v>
      </c>
      <c r="D45136" t="s">
        <v>145145</v>
      </c>
      <c r="E45136" t="s">
        <v>8</v>
      </c>
      <c r="F45136" t="s">
        <v>145146</v>
      </c>
      <c r="G45136" t="s">
        <v>10</v>
      </c>
      <c r="H45136" t="s">
        <v>144857</v>
      </c>
      <c r="I45136" s="6">
        <v>5219</v>
      </c>
    </row>
    <row r="45137" spans="1:9" x14ac:dyDescent="0.3">
      <c r="A45137" t="s">
        <v>144852</v>
      </c>
      <c r="B45137" t="s">
        <v>145147</v>
      </c>
      <c r="C45137" t="s">
        <v>145148</v>
      </c>
      <c r="D45137" t="s">
        <v>145149</v>
      </c>
      <c r="E45137" t="s">
        <v>8</v>
      </c>
      <c r="F45137" t="s">
        <v>145150</v>
      </c>
      <c r="G45137" t="s">
        <v>34</v>
      </c>
      <c r="H45137" t="s">
        <v>144857</v>
      </c>
      <c r="I45137" s="6">
        <v>9485</v>
      </c>
    </row>
    <row r="45138" spans="1:9" x14ac:dyDescent="0.3">
      <c r="A45138" t="s">
        <v>144852</v>
      </c>
      <c r="B45138" t="s">
        <v>145151</v>
      </c>
      <c r="C45138" t="s">
        <v>145152</v>
      </c>
      <c r="D45138" t="s">
        <v>145153</v>
      </c>
      <c r="E45138" t="s">
        <v>8</v>
      </c>
      <c r="F45138" t="s">
        <v>145154</v>
      </c>
      <c r="G45138" t="s">
        <v>34</v>
      </c>
      <c r="H45138" t="s">
        <v>144857</v>
      </c>
      <c r="I45138" s="6">
        <v>17474</v>
      </c>
    </row>
    <row r="45139" spans="1:9" x14ac:dyDescent="0.3">
      <c r="A45139" t="s">
        <v>144852</v>
      </c>
      <c r="B45139" t="s">
        <v>145155</v>
      </c>
      <c r="C45139" t="s">
        <v>145156</v>
      </c>
      <c r="D45139" t="s">
        <v>145157</v>
      </c>
      <c r="E45139" t="s">
        <v>8</v>
      </c>
      <c r="F45139" t="s">
        <v>145158</v>
      </c>
      <c r="G45139" t="s">
        <v>34</v>
      </c>
      <c r="H45139" t="s">
        <v>144857</v>
      </c>
      <c r="I45139" s="6">
        <v>1005</v>
      </c>
    </row>
    <row r="45140" spans="1:9" x14ac:dyDescent="0.3">
      <c r="A45140" t="s">
        <v>144852</v>
      </c>
      <c r="B45140" t="s">
        <v>145159</v>
      </c>
      <c r="C45140" t="s">
        <v>145160</v>
      </c>
      <c r="D45140" t="s">
        <v>145161</v>
      </c>
      <c r="E45140" t="s">
        <v>8</v>
      </c>
      <c r="F45140" t="s">
        <v>145162</v>
      </c>
      <c r="G45140" t="s">
        <v>10</v>
      </c>
      <c r="H45140" t="s">
        <v>144857</v>
      </c>
      <c r="I45140" s="6">
        <v>4508</v>
      </c>
    </row>
    <row r="45141" spans="1:9" x14ac:dyDescent="0.3">
      <c r="A45141" t="s">
        <v>144852</v>
      </c>
      <c r="B45141" t="s">
        <v>145163</v>
      </c>
      <c r="C45141" t="s">
        <v>145164</v>
      </c>
      <c r="D45141" t="s">
        <v>145165</v>
      </c>
      <c r="E45141" t="s">
        <v>8</v>
      </c>
      <c r="F45141" t="s">
        <v>145166</v>
      </c>
      <c r="G45141" t="s">
        <v>10</v>
      </c>
      <c r="H45141" t="s">
        <v>144857</v>
      </c>
      <c r="I45141" s="6">
        <v>2930</v>
      </c>
    </row>
    <row r="45142" spans="1:9" x14ac:dyDescent="0.3">
      <c r="A45142" t="s">
        <v>144852</v>
      </c>
      <c r="B45142" t="s">
        <v>145167</v>
      </c>
      <c r="C45142" t="s">
        <v>145168</v>
      </c>
      <c r="D45142" t="s">
        <v>145169</v>
      </c>
      <c r="E45142" t="s">
        <v>8</v>
      </c>
      <c r="F45142" t="s">
        <v>145170</v>
      </c>
      <c r="G45142" t="s">
        <v>10</v>
      </c>
      <c r="H45142" t="s">
        <v>144857</v>
      </c>
      <c r="I45142" s="6">
        <v>9473</v>
      </c>
    </row>
    <row r="45143" spans="1:9" x14ac:dyDescent="0.3">
      <c r="A45143" t="s">
        <v>144852</v>
      </c>
      <c r="B45143" t="s">
        <v>145171</v>
      </c>
      <c r="C45143" t="s">
        <v>145172</v>
      </c>
      <c r="D45143" t="s">
        <v>145173</v>
      </c>
      <c r="E45143" t="s">
        <v>8</v>
      </c>
      <c r="F45143" t="s">
        <v>145174</v>
      </c>
      <c r="G45143" t="s">
        <v>34</v>
      </c>
      <c r="H45143" t="s">
        <v>144857</v>
      </c>
      <c r="I45143" s="6">
        <v>1920</v>
      </c>
    </row>
    <row r="45144" spans="1:9" x14ac:dyDescent="0.3">
      <c r="A45144" t="s">
        <v>144852</v>
      </c>
      <c r="B45144" t="s">
        <v>145175</v>
      </c>
      <c r="C45144" t="s">
        <v>145176</v>
      </c>
      <c r="D45144" t="s">
        <v>145177</v>
      </c>
      <c r="E45144" t="s">
        <v>8</v>
      </c>
      <c r="F45144" t="s">
        <v>145178</v>
      </c>
      <c r="G45144" t="s">
        <v>34</v>
      </c>
      <c r="H45144" t="s">
        <v>144857</v>
      </c>
      <c r="I45144" s="6">
        <v>1108</v>
      </c>
    </row>
    <row r="45145" spans="1:9" x14ac:dyDescent="0.3">
      <c r="A45145" t="s">
        <v>144852</v>
      </c>
      <c r="B45145" t="s">
        <v>145179</v>
      </c>
      <c r="C45145" t="s">
        <v>145180</v>
      </c>
      <c r="D45145" t="s">
        <v>145181</v>
      </c>
      <c r="E45145" t="s">
        <v>8</v>
      </c>
      <c r="F45145" t="s">
        <v>145182</v>
      </c>
      <c r="G45145" t="s">
        <v>10</v>
      </c>
      <c r="H45145" t="s">
        <v>144857</v>
      </c>
      <c r="I45145" s="6">
        <v>165.87</v>
      </c>
    </row>
    <row r="45146" spans="1:9" x14ac:dyDescent="0.3">
      <c r="A45146" t="s">
        <v>144852</v>
      </c>
      <c r="B45146" t="s">
        <v>145183</v>
      </c>
      <c r="C45146" t="s">
        <v>145180</v>
      </c>
      <c r="D45146" t="s">
        <v>145184</v>
      </c>
      <c r="E45146" t="s">
        <v>8</v>
      </c>
      <c r="F45146" t="s">
        <v>145185</v>
      </c>
      <c r="G45146" t="s">
        <v>10</v>
      </c>
      <c r="H45146" t="s">
        <v>144857</v>
      </c>
      <c r="I45146" s="6">
        <v>221</v>
      </c>
    </row>
    <row r="45147" spans="1:9" x14ac:dyDescent="0.3">
      <c r="A45147" t="s">
        <v>144852</v>
      </c>
      <c r="B45147" t="s">
        <v>145186</v>
      </c>
      <c r="C45147" t="s">
        <v>145180</v>
      </c>
      <c r="D45147" t="s">
        <v>145187</v>
      </c>
      <c r="E45147" t="s">
        <v>8</v>
      </c>
      <c r="F45147" t="s">
        <v>145188</v>
      </c>
      <c r="G45147" t="s">
        <v>10</v>
      </c>
      <c r="H45147" t="s">
        <v>144857</v>
      </c>
      <c r="I45147" s="6">
        <v>154</v>
      </c>
    </row>
    <row r="45148" spans="1:9" x14ac:dyDescent="0.3">
      <c r="A45148" t="s">
        <v>144852</v>
      </c>
      <c r="B45148" t="s">
        <v>145189</v>
      </c>
      <c r="C45148" t="s">
        <v>145180</v>
      </c>
      <c r="D45148" t="s">
        <v>145190</v>
      </c>
      <c r="E45148" t="s">
        <v>8</v>
      </c>
      <c r="F45148" t="s">
        <v>145191</v>
      </c>
      <c r="G45148" t="s">
        <v>10</v>
      </c>
      <c r="H45148" t="s">
        <v>144857</v>
      </c>
      <c r="I45148" s="6">
        <v>165.87</v>
      </c>
    </row>
    <row r="45149" spans="1:9" x14ac:dyDescent="0.3">
      <c r="A45149" t="s">
        <v>144852</v>
      </c>
      <c r="B45149" t="s">
        <v>145192</v>
      </c>
      <c r="C45149" t="s">
        <v>145180</v>
      </c>
      <c r="D45149" t="s">
        <v>145193</v>
      </c>
      <c r="E45149" t="s">
        <v>8</v>
      </c>
      <c r="F45149" t="s">
        <v>145194</v>
      </c>
      <c r="G45149" t="s">
        <v>10</v>
      </c>
      <c r="H45149" t="s">
        <v>144857</v>
      </c>
      <c r="I45149" s="6">
        <v>154</v>
      </c>
    </row>
    <row r="45150" spans="1:9" x14ac:dyDescent="0.3">
      <c r="A45150" t="s">
        <v>144852</v>
      </c>
      <c r="B45150" t="s">
        <v>145195</v>
      </c>
      <c r="C45150" t="s">
        <v>145180</v>
      </c>
      <c r="D45150" t="s">
        <v>145196</v>
      </c>
      <c r="E45150" t="s">
        <v>8</v>
      </c>
      <c r="F45150" t="s">
        <v>145197</v>
      </c>
      <c r="G45150" t="s">
        <v>10</v>
      </c>
      <c r="H45150" t="s">
        <v>144857</v>
      </c>
      <c r="I45150" s="6">
        <v>154</v>
      </c>
    </row>
    <row r="45151" spans="1:9" x14ac:dyDescent="0.3">
      <c r="A45151" t="s">
        <v>144852</v>
      </c>
      <c r="B45151" t="s">
        <v>145198</v>
      </c>
      <c r="C45151" t="s">
        <v>145199</v>
      </c>
      <c r="D45151" t="s">
        <v>145200</v>
      </c>
      <c r="E45151" t="s">
        <v>8</v>
      </c>
      <c r="F45151" t="s">
        <v>145201</v>
      </c>
      <c r="G45151" t="s">
        <v>34</v>
      </c>
      <c r="H45151" t="s">
        <v>144857</v>
      </c>
      <c r="I45151" s="6">
        <v>5369</v>
      </c>
    </row>
    <row r="45152" spans="1:9" x14ac:dyDescent="0.3">
      <c r="A45152" t="s">
        <v>144852</v>
      </c>
      <c r="B45152" t="s">
        <v>145202</v>
      </c>
      <c r="C45152" t="s">
        <v>145203</v>
      </c>
      <c r="D45152" t="s">
        <v>145204</v>
      </c>
      <c r="E45152" t="s">
        <v>8</v>
      </c>
      <c r="F45152" t="s">
        <v>8</v>
      </c>
      <c r="G45152" t="s">
        <v>10</v>
      </c>
      <c r="H45152" t="s">
        <v>144857</v>
      </c>
      <c r="I45152" s="6">
        <v>361</v>
      </c>
    </row>
    <row r="45153" spans="1:9" x14ac:dyDescent="0.3">
      <c r="A45153" t="s">
        <v>144852</v>
      </c>
      <c r="B45153" t="s">
        <v>145205</v>
      </c>
      <c r="C45153" t="s">
        <v>145206</v>
      </c>
      <c r="D45153" t="s">
        <v>145207</v>
      </c>
      <c r="E45153" t="s">
        <v>8</v>
      </c>
      <c r="F45153" t="s">
        <v>145208</v>
      </c>
      <c r="G45153" t="s">
        <v>10</v>
      </c>
      <c r="H45153" t="s">
        <v>144857</v>
      </c>
      <c r="I45153" s="6">
        <v>401</v>
      </c>
    </row>
    <row r="45154" spans="1:9" x14ac:dyDescent="0.3">
      <c r="A45154" t="s">
        <v>144852</v>
      </c>
      <c r="B45154" t="s">
        <v>145209</v>
      </c>
      <c r="C45154" t="s">
        <v>145210</v>
      </c>
      <c r="D45154" t="s">
        <v>145211</v>
      </c>
      <c r="E45154" t="s">
        <v>8</v>
      </c>
      <c r="F45154" t="s">
        <v>145212</v>
      </c>
      <c r="G45154" t="s">
        <v>10</v>
      </c>
      <c r="H45154" t="s">
        <v>144857</v>
      </c>
      <c r="I45154" s="6">
        <v>612</v>
      </c>
    </row>
    <row r="45155" spans="1:9" x14ac:dyDescent="0.3">
      <c r="A45155" t="s">
        <v>144852</v>
      </c>
      <c r="B45155" t="s">
        <v>145213</v>
      </c>
      <c r="C45155" t="s">
        <v>145214</v>
      </c>
      <c r="D45155" t="s">
        <v>145215</v>
      </c>
      <c r="E45155" t="s">
        <v>8</v>
      </c>
      <c r="F45155" t="s">
        <v>145216</v>
      </c>
      <c r="G45155" t="s">
        <v>10</v>
      </c>
      <c r="H45155" t="s">
        <v>144857</v>
      </c>
      <c r="I45155" s="6">
        <v>733</v>
      </c>
    </row>
    <row r="45156" spans="1:9" x14ac:dyDescent="0.3">
      <c r="A45156" t="s">
        <v>144852</v>
      </c>
      <c r="B45156" t="s">
        <v>145217</v>
      </c>
      <c r="C45156" t="s">
        <v>145218</v>
      </c>
      <c r="D45156" t="s">
        <v>145219</v>
      </c>
      <c r="E45156" t="s">
        <v>8</v>
      </c>
      <c r="F45156" t="s">
        <v>145220</v>
      </c>
      <c r="G45156" t="s">
        <v>10</v>
      </c>
      <c r="H45156" t="s">
        <v>144857</v>
      </c>
      <c r="I45156" s="6">
        <v>783</v>
      </c>
    </row>
    <row r="45157" spans="1:9" x14ac:dyDescent="0.3">
      <c r="A45157" t="s">
        <v>144852</v>
      </c>
      <c r="B45157" t="s">
        <v>145221</v>
      </c>
      <c r="C45157" t="s">
        <v>145222</v>
      </c>
      <c r="D45157" t="s">
        <v>145223</v>
      </c>
      <c r="E45157" t="s">
        <v>8</v>
      </c>
      <c r="F45157" t="s">
        <v>145224</v>
      </c>
      <c r="G45157" t="s">
        <v>10</v>
      </c>
      <c r="H45157" t="s">
        <v>144857</v>
      </c>
      <c r="I45157" s="6">
        <v>311</v>
      </c>
    </row>
    <row r="45158" spans="1:9" x14ac:dyDescent="0.3">
      <c r="A45158" t="s">
        <v>144852</v>
      </c>
      <c r="B45158" t="s">
        <v>145225</v>
      </c>
      <c r="C45158" t="s">
        <v>145226</v>
      </c>
      <c r="D45158" t="s">
        <v>145227</v>
      </c>
      <c r="E45158" t="s">
        <v>8</v>
      </c>
      <c r="F45158" t="s">
        <v>145228</v>
      </c>
      <c r="G45158" t="s">
        <v>10</v>
      </c>
      <c r="H45158" t="s">
        <v>144857</v>
      </c>
      <c r="I45158" s="6">
        <v>319</v>
      </c>
    </row>
    <row r="45159" spans="1:9" x14ac:dyDescent="0.3">
      <c r="A45159" t="s">
        <v>144852</v>
      </c>
      <c r="B45159" t="s">
        <v>145229</v>
      </c>
      <c r="C45159" t="s">
        <v>145230</v>
      </c>
      <c r="D45159" t="s">
        <v>145231</v>
      </c>
      <c r="E45159" t="s">
        <v>8</v>
      </c>
      <c r="F45159" t="s">
        <v>145232</v>
      </c>
      <c r="G45159" t="s">
        <v>10</v>
      </c>
      <c r="H45159" t="s">
        <v>144857</v>
      </c>
      <c r="I45159" s="6">
        <v>331</v>
      </c>
    </row>
    <row r="45160" spans="1:9" x14ac:dyDescent="0.3">
      <c r="A45160" t="s">
        <v>144852</v>
      </c>
      <c r="B45160" t="s">
        <v>145233</v>
      </c>
      <c r="C45160" t="s">
        <v>145234</v>
      </c>
      <c r="D45160" t="s">
        <v>145235</v>
      </c>
      <c r="E45160" t="s">
        <v>8</v>
      </c>
      <c r="F45160" t="s">
        <v>145236</v>
      </c>
      <c r="G45160" t="s">
        <v>10</v>
      </c>
      <c r="H45160" t="s">
        <v>144857</v>
      </c>
      <c r="I45160" s="6">
        <v>340</v>
      </c>
    </row>
    <row r="45161" spans="1:9" x14ac:dyDescent="0.3">
      <c r="A45161" t="s">
        <v>144852</v>
      </c>
      <c r="B45161" t="s">
        <v>145237</v>
      </c>
      <c r="C45161" t="s">
        <v>145238</v>
      </c>
      <c r="D45161" t="s">
        <v>145239</v>
      </c>
      <c r="E45161" t="s">
        <v>8</v>
      </c>
      <c r="F45161" t="s">
        <v>145240</v>
      </c>
      <c r="G45161" t="s">
        <v>10</v>
      </c>
      <c r="H45161" t="s">
        <v>144857</v>
      </c>
      <c r="I45161" s="6">
        <v>359</v>
      </c>
    </row>
    <row r="45162" spans="1:9" x14ac:dyDescent="0.3">
      <c r="A45162" t="s">
        <v>144852</v>
      </c>
      <c r="B45162" t="s">
        <v>145241</v>
      </c>
      <c r="C45162" t="s">
        <v>145242</v>
      </c>
      <c r="D45162" t="s">
        <v>145243</v>
      </c>
      <c r="E45162" t="s">
        <v>8</v>
      </c>
      <c r="F45162" t="s">
        <v>145244</v>
      </c>
      <c r="G45162" t="s">
        <v>10</v>
      </c>
      <c r="H45162" t="s">
        <v>144857</v>
      </c>
      <c r="I45162" s="6">
        <v>367</v>
      </c>
    </row>
    <row r="45163" spans="1:9" x14ac:dyDescent="0.3">
      <c r="A45163" t="s">
        <v>144852</v>
      </c>
      <c r="B45163" t="s">
        <v>145245</v>
      </c>
      <c r="C45163" t="s">
        <v>145246</v>
      </c>
      <c r="D45163" t="s">
        <v>145247</v>
      </c>
      <c r="E45163" t="s">
        <v>8</v>
      </c>
      <c r="F45163" t="s">
        <v>145248</v>
      </c>
      <c r="G45163" t="s">
        <v>34</v>
      </c>
      <c r="H45163" t="s">
        <v>144857</v>
      </c>
      <c r="I45163" s="6">
        <v>2227</v>
      </c>
    </row>
    <row r="45164" spans="1:9" x14ac:dyDescent="0.3">
      <c r="A45164" t="s">
        <v>144852</v>
      </c>
      <c r="B45164" t="s">
        <v>145249</v>
      </c>
      <c r="C45164" t="s">
        <v>145250</v>
      </c>
      <c r="D45164" t="s">
        <v>145251</v>
      </c>
      <c r="E45164" t="s">
        <v>8</v>
      </c>
      <c r="F45164" t="s">
        <v>145252</v>
      </c>
      <c r="G45164" t="s">
        <v>34</v>
      </c>
      <c r="H45164" t="s">
        <v>144857</v>
      </c>
      <c r="I45164" s="6">
        <v>2430</v>
      </c>
    </row>
    <row r="45165" spans="1:9" x14ac:dyDescent="0.3">
      <c r="A45165" t="s">
        <v>144852</v>
      </c>
      <c r="B45165" t="s">
        <v>145253</v>
      </c>
      <c r="C45165" t="s">
        <v>145254</v>
      </c>
      <c r="D45165" t="s">
        <v>145255</v>
      </c>
      <c r="E45165" t="s">
        <v>8</v>
      </c>
      <c r="F45165" t="s">
        <v>145256</v>
      </c>
      <c r="G45165" t="s">
        <v>34</v>
      </c>
      <c r="H45165" t="s">
        <v>144857</v>
      </c>
      <c r="I45165" s="6">
        <v>1831</v>
      </c>
    </row>
    <row r="45166" spans="1:9" x14ac:dyDescent="0.3">
      <c r="A45166" t="s">
        <v>144852</v>
      </c>
      <c r="B45166" t="s">
        <v>145257</v>
      </c>
      <c r="C45166" t="s">
        <v>145258</v>
      </c>
      <c r="D45166" t="s">
        <v>145259</v>
      </c>
      <c r="E45166" t="s">
        <v>8</v>
      </c>
      <c r="F45166" t="s">
        <v>145260</v>
      </c>
      <c r="G45166" t="s">
        <v>10</v>
      </c>
      <c r="H45166" t="s">
        <v>144857</v>
      </c>
      <c r="I45166" s="6">
        <v>2299</v>
      </c>
    </row>
    <row r="45167" spans="1:9" x14ac:dyDescent="0.3">
      <c r="A45167" t="s">
        <v>144852</v>
      </c>
      <c r="B45167" t="s">
        <v>145261</v>
      </c>
      <c r="C45167" t="s">
        <v>145262</v>
      </c>
      <c r="D45167" t="s">
        <v>145263</v>
      </c>
      <c r="E45167" t="s">
        <v>8</v>
      </c>
      <c r="F45167" t="s">
        <v>8</v>
      </c>
      <c r="G45167" t="s">
        <v>10</v>
      </c>
      <c r="H45167" t="s">
        <v>144857</v>
      </c>
      <c r="I45167" s="6">
        <v>304</v>
      </c>
    </row>
    <row r="45168" spans="1:9" x14ac:dyDescent="0.3">
      <c r="A45168" t="s">
        <v>144852</v>
      </c>
      <c r="B45168" t="s">
        <v>145264</v>
      </c>
      <c r="C45168" t="s">
        <v>145262</v>
      </c>
      <c r="D45168" t="s">
        <v>145265</v>
      </c>
      <c r="E45168" t="s">
        <v>8</v>
      </c>
      <c r="F45168" t="s">
        <v>8</v>
      </c>
      <c r="G45168" t="s">
        <v>10</v>
      </c>
      <c r="H45168" t="s">
        <v>144857</v>
      </c>
      <c r="I45168" s="6">
        <v>326</v>
      </c>
    </row>
    <row r="45169" spans="1:9" x14ac:dyDescent="0.3">
      <c r="A45169" t="s">
        <v>144852</v>
      </c>
      <c r="B45169" t="s">
        <v>145266</v>
      </c>
      <c r="C45169" t="s">
        <v>145262</v>
      </c>
      <c r="D45169" t="s">
        <v>145267</v>
      </c>
      <c r="E45169" t="s">
        <v>8</v>
      </c>
      <c r="F45169" t="s">
        <v>145268</v>
      </c>
      <c r="G45169" t="s">
        <v>10</v>
      </c>
      <c r="H45169" t="s">
        <v>144857</v>
      </c>
      <c r="I45169" s="6">
        <v>349</v>
      </c>
    </row>
    <row r="45170" spans="1:9" x14ac:dyDescent="0.3">
      <c r="A45170" t="s">
        <v>144852</v>
      </c>
      <c r="B45170" t="s">
        <v>145269</v>
      </c>
      <c r="C45170" t="s">
        <v>145270</v>
      </c>
      <c r="D45170" t="s">
        <v>145271</v>
      </c>
      <c r="E45170" t="s">
        <v>8</v>
      </c>
      <c r="F45170" t="s">
        <v>145272</v>
      </c>
      <c r="G45170" t="s">
        <v>10</v>
      </c>
      <c r="H45170" t="s">
        <v>144857</v>
      </c>
      <c r="I45170" s="6">
        <v>153</v>
      </c>
    </row>
    <row r="45171" spans="1:9" x14ac:dyDescent="0.3">
      <c r="A45171" t="s">
        <v>144852</v>
      </c>
      <c r="B45171" t="s">
        <v>145273</v>
      </c>
      <c r="C45171" t="s">
        <v>145274</v>
      </c>
      <c r="D45171" t="s">
        <v>145275</v>
      </c>
      <c r="E45171" t="s">
        <v>8</v>
      </c>
      <c r="F45171" t="s">
        <v>145276</v>
      </c>
      <c r="G45171" t="s">
        <v>10</v>
      </c>
      <c r="H45171" t="s">
        <v>144857</v>
      </c>
      <c r="I45171" s="6">
        <v>2210</v>
      </c>
    </row>
    <row r="45172" spans="1:9" x14ac:dyDescent="0.3">
      <c r="A45172" t="s">
        <v>144852</v>
      </c>
      <c r="B45172" t="s">
        <v>145277</v>
      </c>
      <c r="C45172" t="s">
        <v>145278</v>
      </c>
      <c r="D45172" t="s">
        <v>145279</v>
      </c>
      <c r="E45172" t="s">
        <v>8</v>
      </c>
      <c r="F45172" t="s">
        <v>145280</v>
      </c>
      <c r="G45172" t="s">
        <v>10</v>
      </c>
      <c r="H45172" t="s">
        <v>144857</v>
      </c>
      <c r="I45172" s="6">
        <v>2210</v>
      </c>
    </row>
    <row r="45173" spans="1:9" x14ac:dyDescent="0.3">
      <c r="A45173" t="s">
        <v>144852</v>
      </c>
      <c r="B45173" t="s">
        <v>145281</v>
      </c>
      <c r="C45173" t="s">
        <v>145282</v>
      </c>
      <c r="D45173" t="s">
        <v>145283</v>
      </c>
      <c r="E45173" t="s">
        <v>8</v>
      </c>
      <c r="F45173" t="s">
        <v>145284</v>
      </c>
      <c r="G45173" t="s">
        <v>10</v>
      </c>
      <c r="H45173" t="s">
        <v>144857</v>
      </c>
      <c r="I45173" s="6">
        <v>511</v>
      </c>
    </row>
    <row r="45174" spans="1:9" x14ac:dyDescent="0.3">
      <c r="A45174" t="s">
        <v>144852</v>
      </c>
      <c r="B45174" t="s">
        <v>145285</v>
      </c>
      <c r="C45174" t="s">
        <v>145286</v>
      </c>
      <c r="D45174" t="s">
        <v>145287</v>
      </c>
      <c r="E45174" t="s">
        <v>8</v>
      </c>
      <c r="F45174" t="s">
        <v>145288</v>
      </c>
      <c r="G45174" t="s">
        <v>10</v>
      </c>
      <c r="H45174" t="s">
        <v>144857</v>
      </c>
      <c r="I45174" s="6">
        <v>410</v>
      </c>
    </row>
    <row r="45175" spans="1:9" x14ac:dyDescent="0.3">
      <c r="A45175" t="s">
        <v>144852</v>
      </c>
      <c r="B45175" t="s">
        <v>145289</v>
      </c>
      <c r="C45175" t="s">
        <v>145290</v>
      </c>
      <c r="D45175" t="s">
        <v>145291</v>
      </c>
      <c r="E45175" t="s">
        <v>8</v>
      </c>
      <c r="F45175" t="s">
        <v>145292</v>
      </c>
      <c r="G45175" t="s">
        <v>10</v>
      </c>
      <c r="H45175" t="s">
        <v>144857</v>
      </c>
      <c r="I45175" s="6">
        <v>2888</v>
      </c>
    </row>
    <row r="45176" spans="1:9" x14ac:dyDescent="0.3">
      <c r="A45176" t="s">
        <v>144852</v>
      </c>
      <c r="B45176" t="s">
        <v>145293</v>
      </c>
      <c r="C45176" t="s">
        <v>145294</v>
      </c>
      <c r="D45176" t="s">
        <v>145295</v>
      </c>
      <c r="E45176" t="s">
        <v>8</v>
      </c>
      <c r="F45176" t="s">
        <v>145296</v>
      </c>
      <c r="G45176" t="s">
        <v>34</v>
      </c>
      <c r="H45176" t="s">
        <v>144857</v>
      </c>
      <c r="I45176" s="6">
        <v>2412</v>
      </c>
    </row>
    <row r="45177" spans="1:9" x14ac:dyDescent="0.3">
      <c r="A45177" t="s">
        <v>144852</v>
      </c>
      <c r="B45177" t="s">
        <v>145297</v>
      </c>
      <c r="C45177" t="s">
        <v>145298</v>
      </c>
      <c r="D45177" t="s">
        <v>145299</v>
      </c>
      <c r="E45177" t="s">
        <v>8</v>
      </c>
      <c r="F45177" t="s">
        <v>145300</v>
      </c>
      <c r="G45177" t="s">
        <v>10</v>
      </c>
      <c r="H45177" t="s">
        <v>144857</v>
      </c>
      <c r="I45177" s="6">
        <v>840</v>
      </c>
    </row>
    <row r="45178" spans="1:9" x14ac:dyDescent="0.3">
      <c r="A45178" t="s">
        <v>144852</v>
      </c>
      <c r="B45178" t="s">
        <v>145301</v>
      </c>
      <c r="C45178" t="s">
        <v>145302</v>
      </c>
      <c r="D45178" t="s">
        <v>145303</v>
      </c>
      <c r="E45178" t="s">
        <v>8</v>
      </c>
      <c r="F45178" t="s">
        <v>145304</v>
      </c>
      <c r="G45178" t="s">
        <v>10</v>
      </c>
      <c r="H45178" t="s">
        <v>144857</v>
      </c>
      <c r="I45178" s="6">
        <v>3272</v>
      </c>
    </row>
    <row r="45179" spans="1:9" x14ac:dyDescent="0.3">
      <c r="A45179" t="s">
        <v>144852</v>
      </c>
      <c r="B45179" t="s">
        <v>145305</v>
      </c>
      <c r="C45179" t="s">
        <v>145306</v>
      </c>
      <c r="D45179" t="s">
        <v>145307</v>
      </c>
      <c r="E45179" t="s">
        <v>8</v>
      </c>
      <c r="F45179" t="s">
        <v>145308</v>
      </c>
      <c r="G45179" t="s">
        <v>10</v>
      </c>
      <c r="H45179" t="s">
        <v>144857</v>
      </c>
      <c r="I45179" s="6">
        <v>2957</v>
      </c>
    </row>
    <row r="45180" spans="1:9" x14ac:dyDescent="0.3">
      <c r="A45180" t="s">
        <v>144852</v>
      </c>
      <c r="B45180" t="s">
        <v>145309</v>
      </c>
      <c r="C45180" t="s">
        <v>145310</v>
      </c>
      <c r="D45180" t="s">
        <v>145311</v>
      </c>
      <c r="E45180" t="s">
        <v>8</v>
      </c>
      <c r="F45180" t="s">
        <v>145312</v>
      </c>
      <c r="G45180" t="s">
        <v>10</v>
      </c>
      <c r="H45180" t="s">
        <v>144857</v>
      </c>
      <c r="I45180" s="6">
        <v>3488</v>
      </c>
    </row>
    <row r="45181" spans="1:9" x14ac:dyDescent="0.3">
      <c r="A45181" t="s">
        <v>144852</v>
      </c>
      <c r="B45181" t="s">
        <v>145313</v>
      </c>
      <c r="C45181" t="s">
        <v>145314</v>
      </c>
      <c r="D45181" t="s">
        <v>145315</v>
      </c>
      <c r="E45181" t="s">
        <v>8</v>
      </c>
      <c r="F45181" t="s">
        <v>145316</v>
      </c>
      <c r="G45181" t="s">
        <v>10</v>
      </c>
      <c r="H45181" t="s">
        <v>144857</v>
      </c>
      <c r="I45181" s="6">
        <v>6266</v>
      </c>
    </row>
    <row r="45182" spans="1:9" x14ac:dyDescent="0.3">
      <c r="A45182" t="s">
        <v>144852</v>
      </c>
      <c r="B45182" t="s">
        <v>145317</v>
      </c>
      <c r="C45182" t="s">
        <v>145318</v>
      </c>
      <c r="D45182" t="s">
        <v>145319</v>
      </c>
      <c r="E45182" t="s">
        <v>8</v>
      </c>
      <c r="F45182" t="s">
        <v>145320</v>
      </c>
      <c r="G45182" t="s">
        <v>10</v>
      </c>
      <c r="H45182" t="s">
        <v>144857</v>
      </c>
      <c r="I45182" s="6">
        <v>7296</v>
      </c>
    </row>
    <row r="45183" spans="1:9" x14ac:dyDescent="0.3">
      <c r="A45183" t="s">
        <v>144852</v>
      </c>
      <c r="B45183" t="s">
        <v>145321</v>
      </c>
      <c r="C45183" t="s">
        <v>145322</v>
      </c>
      <c r="D45183" t="s">
        <v>145323</v>
      </c>
      <c r="E45183" t="s">
        <v>8</v>
      </c>
      <c r="F45183" t="s">
        <v>145324</v>
      </c>
      <c r="G45183" t="s">
        <v>10</v>
      </c>
      <c r="H45183" t="s">
        <v>144857</v>
      </c>
      <c r="I45183" s="6">
        <v>334</v>
      </c>
    </row>
    <row r="45184" spans="1:9" x14ac:dyDescent="0.3">
      <c r="A45184" t="s">
        <v>144852</v>
      </c>
      <c r="B45184" t="s">
        <v>145325</v>
      </c>
      <c r="C45184" t="s">
        <v>145326</v>
      </c>
      <c r="D45184" t="s">
        <v>145327</v>
      </c>
      <c r="E45184" t="s">
        <v>8</v>
      </c>
      <c r="F45184" t="s">
        <v>145328</v>
      </c>
      <c r="G45184" t="s">
        <v>10</v>
      </c>
      <c r="H45184" t="s">
        <v>144857</v>
      </c>
      <c r="I45184" s="6">
        <v>432</v>
      </c>
    </row>
    <row r="45185" spans="1:9" x14ac:dyDescent="0.3">
      <c r="A45185" t="s">
        <v>144852</v>
      </c>
      <c r="B45185" t="s">
        <v>145329</v>
      </c>
      <c r="C45185" t="s">
        <v>145330</v>
      </c>
      <c r="D45185" t="s">
        <v>145331</v>
      </c>
      <c r="E45185" t="s">
        <v>8</v>
      </c>
      <c r="F45185" t="s">
        <v>145332</v>
      </c>
      <c r="G45185" t="s">
        <v>10</v>
      </c>
      <c r="H45185" t="s">
        <v>144857</v>
      </c>
      <c r="I45185" s="6">
        <v>513</v>
      </c>
    </row>
    <row r="45186" spans="1:9" x14ac:dyDescent="0.3">
      <c r="A45186" t="s">
        <v>144852</v>
      </c>
      <c r="B45186" t="s">
        <v>145333</v>
      </c>
      <c r="C45186" t="s">
        <v>145334</v>
      </c>
      <c r="D45186" t="s">
        <v>145335</v>
      </c>
      <c r="E45186" t="s">
        <v>8</v>
      </c>
      <c r="F45186" t="s">
        <v>145336</v>
      </c>
      <c r="G45186" t="s">
        <v>10</v>
      </c>
      <c r="H45186" t="s">
        <v>144857</v>
      </c>
      <c r="I45186" s="6">
        <v>884</v>
      </c>
    </row>
    <row r="45187" spans="1:9" x14ac:dyDescent="0.3">
      <c r="A45187" t="s">
        <v>144852</v>
      </c>
      <c r="B45187" t="s">
        <v>145337</v>
      </c>
      <c r="C45187" t="s">
        <v>145338</v>
      </c>
      <c r="D45187" t="s">
        <v>145339</v>
      </c>
      <c r="E45187" t="s">
        <v>8</v>
      </c>
      <c r="F45187" t="s">
        <v>145340</v>
      </c>
      <c r="G45187" t="s">
        <v>34</v>
      </c>
      <c r="H45187" t="s">
        <v>144857</v>
      </c>
      <c r="I45187" s="6">
        <v>5700</v>
      </c>
    </row>
    <row r="45188" spans="1:9" x14ac:dyDescent="0.3">
      <c r="A45188" t="s">
        <v>144852</v>
      </c>
      <c r="B45188" t="s">
        <v>145341</v>
      </c>
      <c r="C45188" t="s">
        <v>57723</v>
      </c>
      <c r="D45188" t="s">
        <v>145342</v>
      </c>
      <c r="E45188" t="s">
        <v>8</v>
      </c>
      <c r="F45188" t="s">
        <v>145343</v>
      </c>
      <c r="G45188" t="s">
        <v>10</v>
      </c>
      <c r="H45188" t="s">
        <v>144857</v>
      </c>
      <c r="I45188" s="6">
        <v>1518</v>
      </c>
    </row>
    <row r="45189" spans="1:9" x14ac:dyDescent="0.3">
      <c r="A45189" t="s">
        <v>144852</v>
      </c>
      <c r="B45189" t="s">
        <v>145344</v>
      </c>
      <c r="C45189" t="s">
        <v>145345</v>
      </c>
      <c r="D45189" t="s">
        <v>145346</v>
      </c>
      <c r="E45189" t="s">
        <v>8</v>
      </c>
      <c r="F45189" t="s">
        <v>145347</v>
      </c>
      <c r="G45189" t="s">
        <v>10</v>
      </c>
      <c r="H45189" t="s">
        <v>144857</v>
      </c>
      <c r="I45189" s="6">
        <v>2317</v>
      </c>
    </row>
    <row r="45190" spans="1:9" x14ac:dyDescent="0.3">
      <c r="A45190" t="s">
        <v>144852</v>
      </c>
      <c r="B45190" t="s">
        <v>145348</v>
      </c>
      <c r="C45190" t="s">
        <v>145349</v>
      </c>
      <c r="D45190" t="s">
        <v>145350</v>
      </c>
      <c r="E45190" t="s">
        <v>8</v>
      </c>
      <c r="F45190" t="s">
        <v>145351</v>
      </c>
      <c r="G45190" t="s">
        <v>10</v>
      </c>
      <c r="H45190" t="s">
        <v>144857</v>
      </c>
      <c r="I45190" s="6">
        <v>1279</v>
      </c>
    </row>
    <row r="45191" spans="1:9" x14ac:dyDescent="0.3">
      <c r="A45191" t="s">
        <v>144852</v>
      </c>
      <c r="B45191" t="s">
        <v>145352</v>
      </c>
      <c r="C45191" t="s">
        <v>145349</v>
      </c>
      <c r="D45191" t="s">
        <v>145353</v>
      </c>
      <c r="E45191" t="s">
        <v>8</v>
      </c>
      <c r="F45191" t="s">
        <v>145354</v>
      </c>
      <c r="G45191" t="s">
        <v>10</v>
      </c>
      <c r="H45191" t="s">
        <v>144857</v>
      </c>
      <c r="I45191" s="6">
        <v>1163</v>
      </c>
    </row>
    <row r="45192" spans="1:9" x14ac:dyDescent="0.3">
      <c r="A45192" t="s">
        <v>144852</v>
      </c>
      <c r="B45192" t="s">
        <v>145355</v>
      </c>
      <c r="C45192" t="s">
        <v>145356</v>
      </c>
      <c r="D45192" t="s">
        <v>145357</v>
      </c>
      <c r="E45192" t="s">
        <v>8</v>
      </c>
      <c r="F45192" t="s">
        <v>145358</v>
      </c>
      <c r="G45192" t="s">
        <v>10</v>
      </c>
      <c r="H45192" t="s">
        <v>144857</v>
      </c>
      <c r="I45192" s="6">
        <v>1197</v>
      </c>
    </row>
    <row r="45193" spans="1:9" x14ac:dyDescent="0.3">
      <c r="A45193" t="s">
        <v>144852</v>
      </c>
      <c r="B45193" t="s">
        <v>145359</v>
      </c>
      <c r="C45193" t="s">
        <v>145349</v>
      </c>
      <c r="D45193" t="s">
        <v>145360</v>
      </c>
      <c r="E45193" t="s">
        <v>8</v>
      </c>
      <c r="F45193" t="s">
        <v>145361</v>
      </c>
      <c r="G45193" t="s">
        <v>10</v>
      </c>
      <c r="H45193" t="s">
        <v>144857</v>
      </c>
      <c r="I45193" s="6">
        <v>1199</v>
      </c>
    </row>
    <row r="45194" spans="1:9" x14ac:dyDescent="0.3">
      <c r="A45194" t="s">
        <v>144852</v>
      </c>
      <c r="B45194" t="s">
        <v>145362</v>
      </c>
      <c r="C45194" t="s">
        <v>145363</v>
      </c>
      <c r="D45194" t="s">
        <v>145364</v>
      </c>
      <c r="E45194" t="s">
        <v>8</v>
      </c>
      <c r="F45194" t="s">
        <v>145365</v>
      </c>
      <c r="G45194" t="s">
        <v>10</v>
      </c>
      <c r="H45194" t="s">
        <v>144857</v>
      </c>
      <c r="I45194" s="6">
        <v>541</v>
      </c>
    </row>
    <row r="45195" spans="1:9" x14ac:dyDescent="0.3">
      <c r="A45195" t="s">
        <v>144852</v>
      </c>
      <c r="B45195" t="s">
        <v>145366</v>
      </c>
      <c r="C45195" t="s">
        <v>145367</v>
      </c>
      <c r="D45195" t="s">
        <v>145368</v>
      </c>
      <c r="E45195" t="s">
        <v>8</v>
      </c>
      <c r="F45195" t="s">
        <v>145369</v>
      </c>
      <c r="G45195" t="s">
        <v>10</v>
      </c>
      <c r="H45195" t="s">
        <v>144857</v>
      </c>
      <c r="I45195" s="6">
        <v>554</v>
      </c>
    </row>
    <row r="45196" spans="1:9" x14ac:dyDescent="0.3">
      <c r="A45196" t="s">
        <v>144852</v>
      </c>
      <c r="B45196" t="s">
        <v>145370</v>
      </c>
      <c r="C45196" t="s">
        <v>145371</v>
      </c>
      <c r="D45196" t="s">
        <v>145372</v>
      </c>
      <c r="E45196" t="s">
        <v>8</v>
      </c>
      <c r="F45196" t="s">
        <v>145373</v>
      </c>
      <c r="G45196" t="s">
        <v>10</v>
      </c>
      <c r="H45196" t="s">
        <v>144857</v>
      </c>
      <c r="I45196" s="6">
        <v>702</v>
      </c>
    </row>
    <row r="45197" spans="1:9" x14ac:dyDescent="0.3">
      <c r="A45197" t="s">
        <v>144852</v>
      </c>
      <c r="B45197" t="s">
        <v>145374</v>
      </c>
      <c r="C45197" t="s">
        <v>145375</v>
      </c>
      <c r="D45197" t="s">
        <v>145376</v>
      </c>
      <c r="E45197" t="s">
        <v>8</v>
      </c>
      <c r="F45197" t="s">
        <v>145377</v>
      </c>
      <c r="G45197" t="s">
        <v>10</v>
      </c>
      <c r="H45197" t="s">
        <v>144857</v>
      </c>
      <c r="I45197" s="6">
        <v>702</v>
      </c>
    </row>
    <row r="45198" spans="1:9" x14ac:dyDescent="0.3">
      <c r="A45198" t="s">
        <v>144852</v>
      </c>
      <c r="B45198" t="s">
        <v>145378</v>
      </c>
      <c r="C45198" t="s">
        <v>145379</v>
      </c>
      <c r="D45198" t="s">
        <v>145380</v>
      </c>
      <c r="E45198" t="s">
        <v>8</v>
      </c>
      <c r="F45198" t="s">
        <v>145381</v>
      </c>
      <c r="G45198" t="s">
        <v>10</v>
      </c>
      <c r="H45198" t="s">
        <v>144857</v>
      </c>
      <c r="I45198" s="6">
        <v>943</v>
      </c>
    </row>
    <row r="45199" spans="1:9" x14ac:dyDescent="0.3">
      <c r="A45199" t="s">
        <v>144852</v>
      </c>
      <c r="B45199" t="s">
        <v>145382</v>
      </c>
      <c r="C45199" t="s">
        <v>145383</v>
      </c>
      <c r="D45199" t="s">
        <v>145384</v>
      </c>
      <c r="E45199" t="s">
        <v>8</v>
      </c>
      <c r="F45199" t="s">
        <v>145385</v>
      </c>
      <c r="G45199" t="s">
        <v>34</v>
      </c>
      <c r="H45199" t="s">
        <v>144857</v>
      </c>
      <c r="I45199" s="6">
        <v>4019</v>
      </c>
    </row>
    <row r="45200" spans="1:9" x14ac:dyDescent="0.3">
      <c r="A45200" t="s">
        <v>144852</v>
      </c>
      <c r="B45200" t="s">
        <v>145386</v>
      </c>
      <c r="C45200" t="s">
        <v>145387</v>
      </c>
      <c r="D45200" t="s">
        <v>145388</v>
      </c>
      <c r="E45200" t="s">
        <v>8</v>
      </c>
      <c r="F45200" t="s">
        <v>145389</v>
      </c>
      <c r="G45200" t="s">
        <v>10</v>
      </c>
      <c r="H45200" t="s">
        <v>144857</v>
      </c>
      <c r="I45200" s="6">
        <v>333</v>
      </c>
    </row>
    <row r="45201" spans="1:9" x14ac:dyDescent="0.3">
      <c r="A45201" t="s">
        <v>144852</v>
      </c>
      <c r="B45201" t="s">
        <v>145390</v>
      </c>
      <c r="C45201" t="s">
        <v>145391</v>
      </c>
      <c r="D45201" t="s">
        <v>145392</v>
      </c>
      <c r="E45201" t="s">
        <v>8</v>
      </c>
      <c r="F45201" t="s">
        <v>145393</v>
      </c>
      <c r="G45201" t="s">
        <v>10</v>
      </c>
      <c r="H45201" t="s">
        <v>144857</v>
      </c>
      <c r="I45201" s="6">
        <v>339</v>
      </c>
    </row>
    <row r="45202" spans="1:9" x14ac:dyDescent="0.3">
      <c r="A45202" t="s">
        <v>144852</v>
      </c>
      <c r="B45202" t="s">
        <v>145394</v>
      </c>
      <c r="C45202" t="s">
        <v>145395</v>
      </c>
      <c r="D45202" t="s">
        <v>145396</v>
      </c>
      <c r="E45202" t="s">
        <v>8</v>
      </c>
      <c r="F45202" t="s">
        <v>145397</v>
      </c>
      <c r="G45202" t="s">
        <v>10</v>
      </c>
      <c r="H45202" t="s">
        <v>144857</v>
      </c>
      <c r="I45202" s="6">
        <v>377</v>
      </c>
    </row>
    <row r="45203" spans="1:9" x14ac:dyDescent="0.3">
      <c r="A45203" t="s">
        <v>144852</v>
      </c>
      <c r="B45203" t="s">
        <v>145398</v>
      </c>
      <c r="C45203" t="s">
        <v>145399</v>
      </c>
      <c r="D45203" t="s">
        <v>145400</v>
      </c>
      <c r="E45203" t="s">
        <v>8</v>
      </c>
      <c r="F45203" t="s">
        <v>145401</v>
      </c>
      <c r="G45203" t="s">
        <v>10</v>
      </c>
      <c r="H45203" t="s">
        <v>144857</v>
      </c>
      <c r="I45203" s="6">
        <v>377</v>
      </c>
    </row>
    <row r="45204" spans="1:9" x14ac:dyDescent="0.3">
      <c r="A45204" t="s">
        <v>144852</v>
      </c>
      <c r="B45204" t="s">
        <v>145402</v>
      </c>
      <c r="C45204" t="s">
        <v>145403</v>
      </c>
      <c r="D45204" t="s">
        <v>145404</v>
      </c>
      <c r="E45204" t="s">
        <v>8</v>
      </c>
      <c r="F45204" t="s">
        <v>145405</v>
      </c>
      <c r="G45204" t="s">
        <v>10</v>
      </c>
      <c r="H45204" t="s">
        <v>144857</v>
      </c>
      <c r="I45204" s="6">
        <v>430</v>
      </c>
    </row>
    <row r="45205" spans="1:9" x14ac:dyDescent="0.3">
      <c r="A45205" t="s">
        <v>144852</v>
      </c>
      <c r="B45205" t="s">
        <v>145406</v>
      </c>
      <c r="C45205" t="s">
        <v>145407</v>
      </c>
      <c r="D45205" t="s">
        <v>145408</v>
      </c>
      <c r="E45205" t="s">
        <v>8</v>
      </c>
      <c r="F45205" t="s">
        <v>145409</v>
      </c>
      <c r="G45205" t="s">
        <v>10</v>
      </c>
      <c r="H45205" t="s">
        <v>144857</v>
      </c>
      <c r="I45205" s="6">
        <v>440</v>
      </c>
    </row>
    <row r="45206" spans="1:9" x14ac:dyDescent="0.3">
      <c r="A45206" t="s">
        <v>144852</v>
      </c>
      <c r="B45206" t="s">
        <v>145410</v>
      </c>
      <c r="C45206" t="s">
        <v>145411</v>
      </c>
      <c r="D45206" t="s">
        <v>145412</v>
      </c>
      <c r="E45206" t="s">
        <v>8</v>
      </c>
      <c r="F45206" t="s">
        <v>145413</v>
      </c>
      <c r="G45206" t="s">
        <v>10</v>
      </c>
      <c r="H45206" t="s">
        <v>144857</v>
      </c>
      <c r="I45206" s="6">
        <v>466</v>
      </c>
    </row>
    <row r="45207" spans="1:9" x14ac:dyDescent="0.3">
      <c r="A45207" t="s">
        <v>144852</v>
      </c>
      <c r="B45207" t="s">
        <v>145414</v>
      </c>
      <c r="C45207" t="s">
        <v>145415</v>
      </c>
      <c r="D45207" t="s">
        <v>145416</v>
      </c>
      <c r="E45207" t="s">
        <v>8</v>
      </c>
      <c r="F45207" t="s">
        <v>145417</v>
      </c>
      <c r="G45207" t="s">
        <v>10</v>
      </c>
      <c r="H45207" t="s">
        <v>144857</v>
      </c>
      <c r="I45207" s="6">
        <v>466</v>
      </c>
    </row>
    <row r="45208" spans="1:9" x14ac:dyDescent="0.3">
      <c r="A45208" t="s">
        <v>144852</v>
      </c>
      <c r="B45208" t="s">
        <v>145418</v>
      </c>
      <c r="C45208" t="s">
        <v>145419</v>
      </c>
      <c r="D45208" t="s">
        <v>145420</v>
      </c>
      <c r="E45208" t="s">
        <v>8</v>
      </c>
      <c r="F45208" t="s">
        <v>145421</v>
      </c>
      <c r="G45208" t="s">
        <v>10</v>
      </c>
      <c r="H45208" t="s">
        <v>144857</v>
      </c>
      <c r="I45208" s="6">
        <v>210.08</v>
      </c>
    </row>
    <row r="45209" spans="1:9" x14ac:dyDescent="0.3">
      <c r="A45209" t="s">
        <v>144852</v>
      </c>
      <c r="B45209" t="s">
        <v>145422</v>
      </c>
      <c r="C45209" t="s">
        <v>145423</v>
      </c>
      <c r="D45209" t="s">
        <v>145424</v>
      </c>
      <c r="E45209" t="s">
        <v>8</v>
      </c>
      <c r="F45209" t="s">
        <v>145425</v>
      </c>
      <c r="G45209" t="s">
        <v>10</v>
      </c>
      <c r="H45209" t="s">
        <v>144857</v>
      </c>
      <c r="I45209" s="6">
        <v>191</v>
      </c>
    </row>
    <row r="45210" spans="1:9" x14ac:dyDescent="0.3">
      <c r="A45210" t="s">
        <v>144852</v>
      </c>
      <c r="B45210" t="s">
        <v>145426</v>
      </c>
      <c r="C45210" t="s">
        <v>145427</v>
      </c>
      <c r="D45210" t="s">
        <v>145428</v>
      </c>
      <c r="E45210" t="s">
        <v>8</v>
      </c>
      <c r="F45210" t="s">
        <v>145429</v>
      </c>
      <c r="G45210" t="s">
        <v>10</v>
      </c>
      <c r="H45210" t="s">
        <v>144857</v>
      </c>
      <c r="I45210" s="6">
        <v>191</v>
      </c>
    </row>
    <row r="45211" spans="1:9" x14ac:dyDescent="0.3">
      <c r="A45211" t="s">
        <v>144852</v>
      </c>
      <c r="B45211" t="s">
        <v>145430</v>
      </c>
      <c r="C45211" t="s">
        <v>145431</v>
      </c>
      <c r="D45211" t="s">
        <v>145432</v>
      </c>
      <c r="E45211" t="s">
        <v>8</v>
      </c>
      <c r="F45211" t="s">
        <v>145433</v>
      </c>
      <c r="G45211" t="s">
        <v>10</v>
      </c>
      <c r="H45211" t="s">
        <v>144857</v>
      </c>
      <c r="I45211" s="6">
        <v>217.15</v>
      </c>
    </row>
    <row r="45212" spans="1:9" x14ac:dyDescent="0.3">
      <c r="A45212" t="s">
        <v>144852</v>
      </c>
      <c r="B45212" t="s">
        <v>145434</v>
      </c>
      <c r="C45212" t="s">
        <v>145435</v>
      </c>
      <c r="D45212" t="s">
        <v>145436</v>
      </c>
      <c r="E45212" t="s">
        <v>8</v>
      </c>
      <c r="F45212" t="s">
        <v>145437</v>
      </c>
      <c r="G45212" t="s">
        <v>10</v>
      </c>
      <c r="H45212" t="s">
        <v>144857</v>
      </c>
      <c r="I45212" s="6">
        <v>234</v>
      </c>
    </row>
    <row r="45213" spans="1:9" x14ac:dyDescent="0.3">
      <c r="A45213" t="s">
        <v>144852</v>
      </c>
      <c r="B45213" t="s">
        <v>145438</v>
      </c>
      <c r="C45213" t="s">
        <v>145439</v>
      </c>
      <c r="D45213" t="s">
        <v>145440</v>
      </c>
      <c r="E45213" t="s">
        <v>8</v>
      </c>
      <c r="F45213" t="s">
        <v>145441</v>
      </c>
      <c r="G45213" t="s">
        <v>10</v>
      </c>
      <c r="H45213" t="s">
        <v>144857</v>
      </c>
      <c r="I45213" s="6">
        <v>234</v>
      </c>
    </row>
    <row r="45214" spans="1:9" x14ac:dyDescent="0.3">
      <c r="A45214" t="s">
        <v>144852</v>
      </c>
      <c r="B45214" t="s">
        <v>145442</v>
      </c>
      <c r="C45214" t="s">
        <v>145443</v>
      </c>
      <c r="D45214" t="s">
        <v>145444</v>
      </c>
      <c r="E45214" t="s">
        <v>8</v>
      </c>
      <c r="F45214" t="s">
        <v>145445</v>
      </c>
      <c r="G45214" t="s">
        <v>10</v>
      </c>
      <c r="H45214" t="s">
        <v>144857</v>
      </c>
      <c r="I45214" s="6">
        <v>290</v>
      </c>
    </row>
    <row r="45215" spans="1:9" x14ac:dyDescent="0.3">
      <c r="A45215" t="s">
        <v>144852</v>
      </c>
      <c r="B45215" t="s">
        <v>145446</v>
      </c>
      <c r="C45215" t="s">
        <v>145447</v>
      </c>
      <c r="D45215" t="s">
        <v>145448</v>
      </c>
      <c r="E45215" t="s">
        <v>8</v>
      </c>
      <c r="F45215" t="s">
        <v>145449</v>
      </c>
      <c r="G45215" t="s">
        <v>10</v>
      </c>
      <c r="H45215" t="s">
        <v>144857</v>
      </c>
      <c r="I45215" s="6">
        <v>290</v>
      </c>
    </row>
    <row r="45216" spans="1:9" x14ac:dyDescent="0.3">
      <c r="A45216" t="s">
        <v>144852</v>
      </c>
      <c r="B45216" t="s">
        <v>145450</v>
      </c>
      <c r="C45216" t="s">
        <v>145451</v>
      </c>
      <c r="D45216" t="s">
        <v>145452</v>
      </c>
      <c r="E45216" t="s">
        <v>8</v>
      </c>
      <c r="F45216" t="s">
        <v>145453</v>
      </c>
      <c r="G45216" t="s">
        <v>34</v>
      </c>
      <c r="H45216" t="s">
        <v>144857</v>
      </c>
      <c r="I45216" s="6">
        <v>5308</v>
      </c>
    </row>
    <row r="45217" spans="1:9" x14ac:dyDescent="0.3">
      <c r="A45217" t="s">
        <v>144852</v>
      </c>
      <c r="B45217" t="s">
        <v>145454</v>
      </c>
      <c r="C45217" t="s">
        <v>145455</v>
      </c>
      <c r="D45217" t="s">
        <v>145456</v>
      </c>
      <c r="E45217" t="s">
        <v>8</v>
      </c>
      <c r="F45217" t="s">
        <v>145457</v>
      </c>
      <c r="G45217" t="s">
        <v>34</v>
      </c>
      <c r="H45217" t="s">
        <v>144857</v>
      </c>
      <c r="I45217" s="6">
        <v>4558</v>
      </c>
    </row>
    <row r="45218" spans="1:9" x14ac:dyDescent="0.3">
      <c r="A45218" t="s">
        <v>144852</v>
      </c>
      <c r="B45218" t="s">
        <v>145458</v>
      </c>
      <c r="C45218" t="s">
        <v>145459</v>
      </c>
      <c r="D45218" t="s">
        <v>145460</v>
      </c>
      <c r="E45218" t="s">
        <v>8</v>
      </c>
      <c r="F45218" t="s">
        <v>145461</v>
      </c>
      <c r="G45218" t="s">
        <v>10</v>
      </c>
      <c r="H45218" t="s">
        <v>144857</v>
      </c>
      <c r="I45218" s="6">
        <v>576</v>
      </c>
    </row>
    <row r="45219" spans="1:9" x14ac:dyDescent="0.3">
      <c r="A45219" t="s">
        <v>144852</v>
      </c>
      <c r="B45219" t="s">
        <v>145462</v>
      </c>
      <c r="C45219" t="s">
        <v>145463</v>
      </c>
      <c r="D45219" t="s">
        <v>145464</v>
      </c>
      <c r="E45219" t="s">
        <v>8</v>
      </c>
      <c r="F45219" t="s">
        <v>145465</v>
      </c>
      <c r="G45219" t="s">
        <v>10</v>
      </c>
      <c r="H45219" t="s">
        <v>144857</v>
      </c>
      <c r="I45219" s="6">
        <v>1200</v>
      </c>
    </row>
    <row r="45220" spans="1:9" x14ac:dyDescent="0.3">
      <c r="A45220" t="s">
        <v>144852</v>
      </c>
      <c r="B45220" t="s">
        <v>145466</v>
      </c>
      <c r="C45220" t="s">
        <v>145467</v>
      </c>
      <c r="D45220" t="s">
        <v>145468</v>
      </c>
      <c r="E45220" t="s">
        <v>8</v>
      </c>
      <c r="F45220" t="s">
        <v>145469</v>
      </c>
      <c r="G45220" t="s">
        <v>10</v>
      </c>
      <c r="H45220" t="s">
        <v>144857</v>
      </c>
      <c r="I45220" s="6">
        <v>1445</v>
      </c>
    </row>
    <row r="45221" spans="1:9" x14ac:dyDescent="0.3">
      <c r="A45221" t="s">
        <v>144852</v>
      </c>
      <c r="B45221" t="s">
        <v>145470</v>
      </c>
      <c r="C45221" t="s">
        <v>145471</v>
      </c>
      <c r="D45221" t="s">
        <v>145472</v>
      </c>
      <c r="E45221" t="s">
        <v>8</v>
      </c>
      <c r="F45221" t="s">
        <v>145473</v>
      </c>
      <c r="G45221" t="s">
        <v>10</v>
      </c>
      <c r="H45221" t="s">
        <v>144857</v>
      </c>
      <c r="I45221" s="6">
        <v>292</v>
      </c>
    </row>
    <row r="45222" spans="1:9" x14ac:dyDescent="0.3">
      <c r="A45222" t="s">
        <v>144852</v>
      </c>
      <c r="B45222" t="s">
        <v>145474</v>
      </c>
      <c r="C45222" t="s">
        <v>145475</v>
      </c>
      <c r="D45222" t="s">
        <v>145476</v>
      </c>
      <c r="E45222" t="s">
        <v>8</v>
      </c>
      <c r="F45222" t="s">
        <v>145477</v>
      </c>
      <c r="G45222" t="s">
        <v>34</v>
      </c>
      <c r="H45222" t="s">
        <v>144857</v>
      </c>
      <c r="I45222" s="6">
        <v>3009</v>
      </c>
    </row>
    <row r="45223" spans="1:9" x14ac:dyDescent="0.3">
      <c r="A45223" t="s">
        <v>144852</v>
      </c>
      <c r="B45223" t="s">
        <v>145478</v>
      </c>
      <c r="C45223" t="s">
        <v>145479</v>
      </c>
      <c r="D45223" t="s">
        <v>145480</v>
      </c>
      <c r="E45223" t="s">
        <v>8</v>
      </c>
      <c r="F45223" t="s">
        <v>145481</v>
      </c>
      <c r="G45223" t="s">
        <v>34</v>
      </c>
      <c r="H45223" t="s">
        <v>144857</v>
      </c>
      <c r="I45223" s="6">
        <v>5063</v>
      </c>
    </row>
    <row r="45224" spans="1:9" x14ac:dyDescent="0.3">
      <c r="A45224" t="s">
        <v>144852</v>
      </c>
      <c r="B45224" t="s">
        <v>145482</v>
      </c>
      <c r="C45224" t="s">
        <v>145475</v>
      </c>
      <c r="D45224" t="s">
        <v>145483</v>
      </c>
      <c r="E45224" t="s">
        <v>8</v>
      </c>
      <c r="F45224" t="s">
        <v>145484</v>
      </c>
      <c r="G45224" t="s">
        <v>34</v>
      </c>
      <c r="H45224" t="s">
        <v>144857</v>
      </c>
      <c r="I45224" s="6">
        <v>3215.6</v>
      </c>
    </row>
    <row r="45225" spans="1:9" x14ac:dyDescent="0.3">
      <c r="A45225" t="s">
        <v>144852</v>
      </c>
      <c r="B45225" t="s">
        <v>145485</v>
      </c>
      <c r="C45225" t="s">
        <v>145486</v>
      </c>
      <c r="D45225" t="s">
        <v>145487</v>
      </c>
      <c r="E45225" t="s">
        <v>8</v>
      </c>
      <c r="F45225" t="s">
        <v>145488</v>
      </c>
      <c r="G45225" t="s">
        <v>34</v>
      </c>
      <c r="H45225" t="s">
        <v>144857</v>
      </c>
      <c r="I45225" s="6">
        <v>3045</v>
      </c>
    </row>
    <row r="45226" spans="1:9" x14ac:dyDescent="0.3">
      <c r="A45226" t="s">
        <v>144852</v>
      </c>
      <c r="B45226" t="s">
        <v>145489</v>
      </c>
      <c r="C45226" t="s">
        <v>145486</v>
      </c>
      <c r="D45226" t="s">
        <v>145490</v>
      </c>
      <c r="E45226" t="s">
        <v>8</v>
      </c>
      <c r="F45226" t="s">
        <v>145491</v>
      </c>
      <c r="G45226" t="s">
        <v>34</v>
      </c>
      <c r="H45226" t="s">
        <v>144857</v>
      </c>
      <c r="I45226" s="6">
        <v>4527</v>
      </c>
    </row>
    <row r="45227" spans="1:9" x14ac:dyDescent="0.3">
      <c r="A45227" t="s">
        <v>144852</v>
      </c>
      <c r="B45227" t="s">
        <v>145492</v>
      </c>
      <c r="C45227" t="s">
        <v>145493</v>
      </c>
      <c r="D45227" t="s">
        <v>145494</v>
      </c>
      <c r="E45227" t="s">
        <v>8</v>
      </c>
      <c r="F45227" t="s">
        <v>145495</v>
      </c>
      <c r="G45227" t="s">
        <v>10</v>
      </c>
      <c r="H45227" t="s">
        <v>144857</v>
      </c>
      <c r="I45227" s="6">
        <v>1136</v>
      </c>
    </row>
    <row r="45228" spans="1:9" x14ac:dyDescent="0.3">
      <c r="A45228" t="s">
        <v>144852</v>
      </c>
      <c r="B45228" t="s">
        <v>145496</v>
      </c>
      <c r="C45228" t="s">
        <v>145497</v>
      </c>
      <c r="D45228" t="s">
        <v>145498</v>
      </c>
      <c r="E45228" t="s">
        <v>8</v>
      </c>
      <c r="F45228" t="s">
        <v>145499</v>
      </c>
      <c r="G45228" t="s">
        <v>10</v>
      </c>
      <c r="H45228" t="s">
        <v>144857</v>
      </c>
      <c r="I45228" s="6">
        <v>2012</v>
      </c>
    </row>
    <row r="45229" spans="1:9" x14ac:dyDescent="0.3">
      <c r="A45229" t="s">
        <v>144852</v>
      </c>
      <c r="B45229" t="s">
        <v>145500</v>
      </c>
      <c r="C45229" t="s">
        <v>145501</v>
      </c>
      <c r="D45229" t="s">
        <v>145502</v>
      </c>
      <c r="E45229" t="s">
        <v>8</v>
      </c>
      <c r="F45229" t="s">
        <v>145503</v>
      </c>
      <c r="G45229" t="s">
        <v>10</v>
      </c>
      <c r="H45229" t="s">
        <v>144857</v>
      </c>
      <c r="I45229" s="6">
        <v>796</v>
      </c>
    </row>
    <row r="45230" spans="1:9" x14ac:dyDescent="0.3">
      <c r="A45230" t="s">
        <v>144852</v>
      </c>
      <c r="B45230" t="s">
        <v>145504</v>
      </c>
      <c r="C45230" t="s">
        <v>145505</v>
      </c>
      <c r="D45230" t="s">
        <v>145506</v>
      </c>
      <c r="E45230" t="s">
        <v>8</v>
      </c>
      <c r="F45230" t="s">
        <v>145507</v>
      </c>
      <c r="G45230" t="s">
        <v>10</v>
      </c>
      <c r="H45230" t="s">
        <v>144857</v>
      </c>
      <c r="I45230" s="6">
        <v>948</v>
      </c>
    </row>
    <row r="45231" spans="1:9" x14ac:dyDescent="0.3">
      <c r="A45231" t="s">
        <v>144852</v>
      </c>
      <c r="B45231" t="s">
        <v>145508</v>
      </c>
      <c r="C45231" t="s">
        <v>145509</v>
      </c>
      <c r="D45231" t="s">
        <v>145510</v>
      </c>
      <c r="E45231" t="s">
        <v>8</v>
      </c>
      <c r="F45231" t="s">
        <v>145511</v>
      </c>
      <c r="G45231" t="s">
        <v>10</v>
      </c>
      <c r="H45231" t="s">
        <v>144857</v>
      </c>
      <c r="I45231" s="6">
        <v>1178</v>
      </c>
    </row>
    <row r="45232" spans="1:9" x14ac:dyDescent="0.3">
      <c r="A45232" t="s">
        <v>144852</v>
      </c>
      <c r="B45232" t="s">
        <v>145512</v>
      </c>
      <c r="C45232" t="s">
        <v>145513</v>
      </c>
      <c r="D45232" t="s">
        <v>145514</v>
      </c>
      <c r="E45232" t="s">
        <v>8</v>
      </c>
      <c r="F45232" t="s">
        <v>145515</v>
      </c>
      <c r="G45232" t="s">
        <v>10</v>
      </c>
      <c r="H45232" t="s">
        <v>144857</v>
      </c>
      <c r="I45232" s="6">
        <v>1267</v>
      </c>
    </row>
    <row r="45233" spans="1:9" x14ac:dyDescent="0.3">
      <c r="A45233" t="s">
        <v>144852</v>
      </c>
      <c r="B45233" t="s">
        <v>145516</v>
      </c>
      <c r="C45233" t="s">
        <v>145517</v>
      </c>
      <c r="D45233" t="s">
        <v>145518</v>
      </c>
      <c r="E45233" t="s">
        <v>8</v>
      </c>
      <c r="F45233" t="s">
        <v>145519</v>
      </c>
      <c r="G45233" t="s">
        <v>10</v>
      </c>
      <c r="H45233" t="s">
        <v>144857</v>
      </c>
      <c r="I45233" s="6">
        <v>1514</v>
      </c>
    </row>
    <row r="45234" spans="1:9" x14ac:dyDescent="0.3">
      <c r="A45234" t="s">
        <v>144852</v>
      </c>
      <c r="B45234" t="s">
        <v>145520</v>
      </c>
      <c r="C45234" t="s">
        <v>145521</v>
      </c>
      <c r="D45234" t="s">
        <v>145522</v>
      </c>
      <c r="E45234" t="s">
        <v>8</v>
      </c>
      <c r="F45234" t="s">
        <v>145523</v>
      </c>
      <c r="G45234" t="s">
        <v>10</v>
      </c>
      <c r="H45234" t="s">
        <v>144857</v>
      </c>
      <c r="I45234" s="6">
        <v>1982</v>
      </c>
    </row>
    <row r="45235" spans="1:9" x14ac:dyDescent="0.3">
      <c r="A45235" t="s">
        <v>144852</v>
      </c>
      <c r="B45235" t="s">
        <v>145524</v>
      </c>
      <c r="C45235" t="s">
        <v>145525</v>
      </c>
      <c r="D45235" t="s">
        <v>145526</v>
      </c>
      <c r="E45235" t="s">
        <v>8</v>
      </c>
      <c r="F45235" t="s">
        <v>145527</v>
      </c>
      <c r="G45235" t="s">
        <v>10</v>
      </c>
      <c r="H45235" t="s">
        <v>144857</v>
      </c>
      <c r="I45235" s="6">
        <v>2389</v>
      </c>
    </row>
    <row r="45236" spans="1:9" x14ac:dyDescent="0.3">
      <c r="A45236" t="s">
        <v>144852</v>
      </c>
      <c r="B45236" t="s">
        <v>145528</v>
      </c>
      <c r="C45236" t="s">
        <v>145529</v>
      </c>
      <c r="D45236" t="s">
        <v>145530</v>
      </c>
      <c r="E45236" t="s">
        <v>8</v>
      </c>
      <c r="F45236" t="s">
        <v>145531</v>
      </c>
      <c r="G45236" t="s">
        <v>10</v>
      </c>
      <c r="H45236" t="s">
        <v>144857</v>
      </c>
      <c r="I45236" s="6">
        <v>2810</v>
      </c>
    </row>
    <row r="45237" spans="1:9" x14ac:dyDescent="0.3">
      <c r="A45237" t="s">
        <v>144852</v>
      </c>
      <c r="B45237" t="s">
        <v>145532</v>
      </c>
      <c r="C45237" t="s">
        <v>145533</v>
      </c>
      <c r="D45237" t="s">
        <v>145534</v>
      </c>
      <c r="E45237" t="s">
        <v>8</v>
      </c>
      <c r="F45237" t="s">
        <v>145535</v>
      </c>
      <c r="G45237" t="s">
        <v>10</v>
      </c>
      <c r="H45237" t="s">
        <v>144857</v>
      </c>
      <c r="I45237" s="6">
        <v>4296</v>
      </c>
    </row>
    <row r="45238" spans="1:9" x14ac:dyDescent="0.3">
      <c r="A45238" t="s">
        <v>144852</v>
      </c>
      <c r="B45238" t="s">
        <v>145536</v>
      </c>
      <c r="C45238" t="s">
        <v>145537</v>
      </c>
      <c r="D45238" t="s">
        <v>145538</v>
      </c>
      <c r="E45238" t="s">
        <v>8</v>
      </c>
      <c r="F45238" t="s">
        <v>8</v>
      </c>
      <c r="G45238" t="s">
        <v>10</v>
      </c>
      <c r="H45238" t="s">
        <v>144857</v>
      </c>
      <c r="I45238" s="6">
        <v>4530</v>
      </c>
    </row>
    <row r="45239" spans="1:9" x14ac:dyDescent="0.3">
      <c r="A45239" t="s">
        <v>144852</v>
      </c>
      <c r="B45239" t="s">
        <v>145539</v>
      </c>
      <c r="C45239" t="s">
        <v>145540</v>
      </c>
      <c r="D45239" t="s">
        <v>145541</v>
      </c>
      <c r="E45239" t="s">
        <v>8</v>
      </c>
      <c r="F45239" t="s">
        <v>145542</v>
      </c>
      <c r="G45239" t="s">
        <v>10</v>
      </c>
      <c r="H45239" t="s">
        <v>144857</v>
      </c>
      <c r="I45239" s="6">
        <v>6365</v>
      </c>
    </row>
    <row r="45240" spans="1:9" x14ac:dyDescent="0.3">
      <c r="A45240" t="s">
        <v>144852</v>
      </c>
      <c r="B45240" t="s">
        <v>145543</v>
      </c>
      <c r="C45240" t="s">
        <v>145544</v>
      </c>
      <c r="D45240" t="s">
        <v>145545</v>
      </c>
      <c r="E45240" t="s">
        <v>8</v>
      </c>
      <c r="F45240" t="s">
        <v>145546</v>
      </c>
      <c r="G45240" t="s">
        <v>10</v>
      </c>
      <c r="H45240" t="s">
        <v>144857</v>
      </c>
      <c r="I45240" s="6">
        <v>341</v>
      </c>
    </row>
    <row r="45241" spans="1:9" x14ac:dyDescent="0.3">
      <c r="A45241" t="s">
        <v>144852</v>
      </c>
      <c r="B45241" t="s">
        <v>145547</v>
      </c>
      <c r="C45241" t="s">
        <v>145548</v>
      </c>
      <c r="D45241" t="s">
        <v>145549</v>
      </c>
      <c r="E45241" t="s">
        <v>8</v>
      </c>
      <c r="F45241" t="s">
        <v>8</v>
      </c>
      <c r="G45241" t="s">
        <v>10</v>
      </c>
      <c r="H45241" t="s">
        <v>144857</v>
      </c>
      <c r="I45241" s="6">
        <v>779</v>
      </c>
    </row>
    <row r="45242" spans="1:9" x14ac:dyDescent="0.3">
      <c r="A45242" t="s">
        <v>144852</v>
      </c>
      <c r="B45242" t="s">
        <v>145550</v>
      </c>
      <c r="C45242" t="s">
        <v>58211</v>
      </c>
      <c r="D45242" t="s">
        <v>145551</v>
      </c>
      <c r="E45242" t="s">
        <v>8</v>
      </c>
      <c r="F45242" t="s">
        <v>145552</v>
      </c>
      <c r="G45242" t="s">
        <v>10</v>
      </c>
      <c r="H45242" t="s">
        <v>144857</v>
      </c>
      <c r="I45242" s="6">
        <v>1797</v>
      </c>
    </row>
    <row r="45243" spans="1:9" x14ac:dyDescent="0.3">
      <c r="A45243" t="s">
        <v>144852</v>
      </c>
      <c r="B45243" t="s">
        <v>145553</v>
      </c>
      <c r="C45243" t="s">
        <v>145554</v>
      </c>
      <c r="D45243" t="s">
        <v>145555</v>
      </c>
      <c r="E45243" t="s">
        <v>8</v>
      </c>
      <c r="F45243" t="s">
        <v>8</v>
      </c>
      <c r="G45243" t="s">
        <v>10</v>
      </c>
      <c r="H45243" t="s">
        <v>144857</v>
      </c>
      <c r="I45243" s="6">
        <v>2031</v>
      </c>
    </row>
    <row r="45244" spans="1:9" x14ac:dyDescent="0.3">
      <c r="A45244" t="s">
        <v>144852</v>
      </c>
      <c r="B45244" t="s">
        <v>145556</v>
      </c>
      <c r="C45244" t="s">
        <v>145557</v>
      </c>
      <c r="D45244" t="s">
        <v>145558</v>
      </c>
      <c r="E45244" t="s">
        <v>8</v>
      </c>
      <c r="F45244" t="s">
        <v>145559</v>
      </c>
      <c r="G45244" t="s">
        <v>10</v>
      </c>
      <c r="H45244" t="s">
        <v>144857</v>
      </c>
      <c r="I45244" s="6">
        <v>680</v>
      </c>
    </row>
    <row r="45245" spans="1:9" x14ac:dyDescent="0.3">
      <c r="A45245" t="s">
        <v>144852</v>
      </c>
      <c r="B45245" t="s">
        <v>145560</v>
      </c>
      <c r="C45245" t="s">
        <v>145557</v>
      </c>
      <c r="D45245" t="s">
        <v>145561</v>
      </c>
      <c r="E45245" t="s">
        <v>8</v>
      </c>
      <c r="F45245" t="s">
        <v>145562</v>
      </c>
      <c r="G45245" t="s">
        <v>10</v>
      </c>
      <c r="H45245" t="s">
        <v>144857</v>
      </c>
      <c r="I45245" s="6">
        <v>713</v>
      </c>
    </row>
    <row r="45246" spans="1:9" x14ac:dyDescent="0.3">
      <c r="A45246" t="s">
        <v>144852</v>
      </c>
      <c r="B45246" t="s">
        <v>145563</v>
      </c>
      <c r="C45246" t="s">
        <v>145557</v>
      </c>
      <c r="D45246" t="s">
        <v>145564</v>
      </c>
      <c r="E45246" t="s">
        <v>8</v>
      </c>
      <c r="F45246" t="s">
        <v>145565</v>
      </c>
      <c r="G45246" t="s">
        <v>10</v>
      </c>
      <c r="H45246" t="s">
        <v>144857</v>
      </c>
      <c r="I45246" s="6">
        <v>914</v>
      </c>
    </row>
    <row r="45247" spans="1:9" x14ac:dyDescent="0.3">
      <c r="A45247" t="s">
        <v>144852</v>
      </c>
      <c r="B45247" t="s">
        <v>145566</v>
      </c>
      <c r="C45247" t="s">
        <v>145557</v>
      </c>
      <c r="D45247" t="s">
        <v>145567</v>
      </c>
      <c r="E45247" t="s">
        <v>8</v>
      </c>
      <c r="F45247" t="s">
        <v>145568</v>
      </c>
      <c r="G45247" t="s">
        <v>10</v>
      </c>
      <c r="H45247" t="s">
        <v>144857</v>
      </c>
      <c r="I45247" s="6">
        <v>801</v>
      </c>
    </row>
    <row r="45248" spans="1:9" x14ac:dyDescent="0.3">
      <c r="A45248" t="s">
        <v>144852</v>
      </c>
      <c r="B45248" t="s">
        <v>145569</v>
      </c>
      <c r="C45248" t="s">
        <v>145557</v>
      </c>
      <c r="D45248" t="s">
        <v>145570</v>
      </c>
      <c r="E45248" t="s">
        <v>8</v>
      </c>
      <c r="F45248" t="s">
        <v>145571</v>
      </c>
      <c r="G45248" t="s">
        <v>10</v>
      </c>
      <c r="H45248" t="s">
        <v>144857</v>
      </c>
      <c r="I45248" s="6">
        <v>832</v>
      </c>
    </row>
    <row r="45249" spans="1:9" x14ac:dyDescent="0.3">
      <c r="A45249" t="s">
        <v>144852</v>
      </c>
      <c r="B45249" t="s">
        <v>145572</v>
      </c>
      <c r="C45249" t="s">
        <v>145557</v>
      </c>
      <c r="D45249" t="s">
        <v>145573</v>
      </c>
      <c r="E45249" t="s">
        <v>8</v>
      </c>
      <c r="F45249" t="s">
        <v>145574</v>
      </c>
      <c r="G45249" t="s">
        <v>10</v>
      </c>
      <c r="H45249" t="s">
        <v>144857</v>
      </c>
      <c r="I45249" s="6">
        <v>897</v>
      </c>
    </row>
    <row r="45250" spans="1:9" x14ac:dyDescent="0.3">
      <c r="A45250" t="s">
        <v>144852</v>
      </c>
      <c r="B45250" t="s">
        <v>145575</v>
      </c>
      <c r="C45250" t="s">
        <v>145557</v>
      </c>
      <c r="D45250" t="s">
        <v>145576</v>
      </c>
      <c r="E45250" t="s">
        <v>8</v>
      </c>
      <c r="F45250" t="s">
        <v>145577</v>
      </c>
      <c r="G45250" t="s">
        <v>10</v>
      </c>
      <c r="H45250" t="s">
        <v>144857</v>
      </c>
      <c r="I45250" s="6">
        <v>1015</v>
      </c>
    </row>
    <row r="45251" spans="1:9" x14ac:dyDescent="0.3">
      <c r="A45251" t="s">
        <v>144852</v>
      </c>
      <c r="B45251" t="s">
        <v>145578</v>
      </c>
      <c r="C45251" t="s">
        <v>145557</v>
      </c>
      <c r="D45251" t="s">
        <v>145579</v>
      </c>
      <c r="E45251" t="s">
        <v>8</v>
      </c>
      <c r="F45251" t="s">
        <v>145580</v>
      </c>
      <c r="G45251" t="s">
        <v>10</v>
      </c>
      <c r="H45251" t="s">
        <v>144857</v>
      </c>
      <c r="I45251" s="6">
        <v>1204</v>
      </c>
    </row>
    <row r="45252" spans="1:9" x14ac:dyDescent="0.3">
      <c r="A45252" t="s">
        <v>144852</v>
      </c>
      <c r="B45252" t="s">
        <v>145581</v>
      </c>
      <c r="C45252" t="s">
        <v>145557</v>
      </c>
      <c r="D45252" t="s">
        <v>145582</v>
      </c>
      <c r="E45252" t="s">
        <v>8</v>
      </c>
      <c r="F45252" t="s">
        <v>145583</v>
      </c>
      <c r="G45252" t="s">
        <v>10</v>
      </c>
      <c r="H45252" t="s">
        <v>144857</v>
      </c>
      <c r="I45252" s="6">
        <v>1392</v>
      </c>
    </row>
    <row r="45253" spans="1:9" x14ac:dyDescent="0.3">
      <c r="A45253" t="s">
        <v>144852</v>
      </c>
      <c r="B45253" t="s">
        <v>145584</v>
      </c>
      <c r="C45253" t="s">
        <v>145557</v>
      </c>
      <c r="D45253" t="s">
        <v>145585</v>
      </c>
      <c r="E45253" t="s">
        <v>8</v>
      </c>
      <c r="F45253" t="s">
        <v>145586</v>
      </c>
      <c r="G45253" t="s">
        <v>10</v>
      </c>
      <c r="H45253" t="s">
        <v>144857</v>
      </c>
      <c r="I45253" s="6">
        <v>1844</v>
      </c>
    </row>
    <row r="45254" spans="1:9" x14ac:dyDescent="0.3">
      <c r="A45254" t="s">
        <v>144852</v>
      </c>
      <c r="B45254" t="s">
        <v>145587</v>
      </c>
      <c r="C45254" t="s">
        <v>145557</v>
      </c>
      <c r="D45254" t="s">
        <v>145588</v>
      </c>
      <c r="E45254" t="s">
        <v>8</v>
      </c>
      <c r="F45254" t="s">
        <v>145589</v>
      </c>
      <c r="G45254" t="s">
        <v>10</v>
      </c>
      <c r="H45254" t="s">
        <v>144857</v>
      </c>
      <c r="I45254" s="6">
        <v>2782</v>
      </c>
    </row>
    <row r="45255" spans="1:9" x14ac:dyDescent="0.3">
      <c r="A45255" t="s">
        <v>144852</v>
      </c>
      <c r="B45255" t="s">
        <v>145590</v>
      </c>
      <c r="C45255" t="s">
        <v>145557</v>
      </c>
      <c r="D45255" t="s">
        <v>145591</v>
      </c>
      <c r="E45255" t="s">
        <v>8</v>
      </c>
      <c r="F45255" t="s">
        <v>145592</v>
      </c>
      <c r="G45255" t="s">
        <v>10</v>
      </c>
      <c r="H45255" t="s">
        <v>144857</v>
      </c>
      <c r="I45255" s="6">
        <v>651</v>
      </c>
    </row>
    <row r="45256" spans="1:9" x14ac:dyDescent="0.3">
      <c r="A45256" t="s">
        <v>144852</v>
      </c>
      <c r="B45256" t="s">
        <v>145593</v>
      </c>
      <c r="C45256" t="s">
        <v>145594</v>
      </c>
      <c r="D45256" t="s">
        <v>145595</v>
      </c>
      <c r="E45256" t="s">
        <v>8</v>
      </c>
      <c r="F45256" t="s">
        <v>145596</v>
      </c>
      <c r="G45256" t="s">
        <v>10</v>
      </c>
      <c r="H45256" t="s">
        <v>144857</v>
      </c>
      <c r="I45256" s="6">
        <v>1396</v>
      </c>
    </row>
    <row r="45257" spans="1:9" x14ac:dyDescent="0.3">
      <c r="A45257" t="s">
        <v>144852</v>
      </c>
      <c r="B45257" t="s">
        <v>145597</v>
      </c>
      <c r="C45257" t="s">
        <v>145598</v>
      </c>
      <c r="D45257" t="s">
        <v>145599</v>
      </c>
      <c r="E45257" t="s">
        <v>8</v>
      </c>
      <c r="F45257" t="s">
        <v>145600</v>
      </c>
      <c r="G45257" t="s">
        <v>10</v>
      </c>
      <c r="H45257" t="s">
        <v>144857</v>
      </c>
      <c r="I45257" s="6">
        <v>1609</v>
      </c>
    </row>
    <row r="45258" spans="1:9" x14ac:dyDescent="0.3">
      <c r="A45258" t="s">
        <v>144852</v>
      </c>
      <c r="B45258" t="s">
        <v>145601</v>
      </c>
      <c r="C45258" t="s">
        <v>145602</v>
      </c>
      <c r="D45258" t="s">
        <v>145603</v>
      </c>
      <c r="E45258" t="s">
        <v>8</v>
      </c>
      <c r="F45258" t="s">
        <v>145604</v>
      </c>
      <c r="G45258" t="s">
        <v>10</v>
      </c>
      <c r="H45258" t="s">
        <v>144857</v>
      </c>
      <c r="I45258" s="6">
        <v>1822</v>
      </c>
    </row>
    <row r="45259" spans="1:9" x14ac:dyDescent="0.3">
      <c r="A45259" t="s">
        <v>144852</v>
      </c>
      <c r="B45259" t="s">
        <v>145605</v>
      </c>
      <c r="C45259" t="s">
        <v>145606</v>
      </c>
      <c r="D45259" t="s">
        <v>145607</v>
      </c>
      <c r="E45259" t="s">
        <v>8</v>
      </c>
      <c r="F45259" t="s">
        <v>145608</v>
      </c>
      <c r="G45259" t="s">
        <v>10</v>
      </c>
      <c r="H45259" t="s">
        <v>144857</v>
      </c>
      <c r="I45259" s="6">
        <v>1122</v>
      </c>
    </row>
    <row r="45260" spans="1:9" x14ac:dyDescent="0.3">
      <c r="A45260" t="s">
        <v>144852</v>
      </c>
      <c r="B45260" t="s">
        <v>145609</v>
      </c>
      <c r="C45260" t="s">
        <v>145610</v>
      </c>
      <c r="D45260" t="s">
        <v>145611</v>
      </c>
      <c r="E45260" t="s">
        <v>8</v>
      </c>
      <c r="F45260" t="s">
        <v>145612</v>
      </c>
      <c r="G45260" t="s">
        <v>10</v>
      </c>
      <c r="H45260" t="s">
        <v>144857</v>
      </c>
      <c r="I45260" s="6">
        <v>171</v>
      </c>
    </row>
    <row r="45261" spans="1:9" x14ac:dyDescent="0.3">
      <c r="A45261" t="s">
        <v>144852</v>
      </c>
      <c r="B45261" t="s">
        <v>145613</v>
      </c>
      <c r="C45261" t="s">
        <v>145610</v>
      </c>
      <c r="D45261" t="s">
        <v>145614</v>
      </c>
      <c r="E45261" t="s">
        <v>8</v>
      </c>
      <c r="F45261" t="s">
        <v>145615</v>
      </c>
      <c r="G45261" t="s">
        <v>10</v>
      </c>
      <c r="H45261" t="s">
        <v>144857</v>
      </c>
      <c r="I45261" s="6">
        <v>179</v>
      </c>
    </row>
    <row r="45262" spans="1:9" x14ac:dyDescent="0.3">
      <c r="A45262" t="s">
        <v>144852</v>
      </c>
      <c r="B45262" t="s">
        <v>145616</v>
      </c>
      <c r="C45262" t="s">
        <v>145610</v>
      </c>
      <c r="D45262" t="s">
        <v>145617</v>
      </c>
      <c r="E45262" t="s">
        <v>8</v>
      </c>
      <c r="F45262" t="s">
        <v>145618</v>
      </c>
      <c r="G45262" t="s">
        <v>10</v>
      </c>
      <c r="H45262" t="s">
        <v>144857</v>
      </c>
      <c r="I45262" s="6">
        <v>185</v>
      </c>
    </row>
    <row r="45263" spans="1:9" x14ac:dyDescent="0.3">
      <c r="A45263" t="s">
        <v>144852</v>
      </c>
      <c r="B45263" t="s">
        <v>145619</v>
      </c>
      <c r="C45263" t="s">
        <v>145610</v>
      </c>
      <c r="D45263" t="s">
        <v>145620</v>
      </c>
      <c r="E45263" t="s">
        <v>8</v>
      </c>
      <c r="F45263" t="s">
        <v>145621</v>
      </c>
      <c r="G45263" t="s">
        <v>10</v>
      </c>
      <c r="H45263" t="s">
        <v>144857</v>
      </c>
      <c r="I45263" s="6">
        <v>199</v>
      </c>
    </row>
    <row r="45264" spans="1:9" x14ac:dyDescent="0.3">
      <c r="A45264" t="s">
        <v>144852</v>
      </c>
      <c r="B45264" t="s">
        <v>145622</v>
      </c>
      <c r="C45264" t="s">
        <v>145610</v>
      </c>
      <c r="D45264" t="s">
        <v>145623</v>
      </c>
      <c r="E45264" t="s">
        <v>8</v>
      </c>
      <c r="F45264" t="s">
        <v>145624</v>
      </c>
      <c r="G45264" t="s">
        <v>10</v>
      </c>
      <c r="H45264" t="s">
        <v>144857</v>
      </c>
      <c r="I45264" s="6">
        <v>203</v>
      </c>
    </row>
    <row r="45265" spans="1:9" x14ac:dyDescent="0.3">
      <c r="A45265" t="s">
        <v>144852</v>
      </c>
      <c r="B45265" t="s">
        <v>145625</v>
      </c>
      <c r="C45265" t="s">
        <v>145610</v>
      </c>
      <c r="D45265" t="s">
        <v>145626</v>
      </c>
      <c r="E45265" t="s">
        <v>8</v>
      </c>
      <c r="F45265" t="s">
        <v>145627</v>
      </c>
      <c r="G45265" t="s">
        <v>10</v>
      </c>
      <c r="H45265" t="s">
        <v>144857</v>
      </c>
      <c r="I45265" s="6">
        <v>235</v>
      </c>
    </row>
    <row r="45266" spans="1:9" x14ac:dyDescent="0.3">
      <c r="A45266" t="s">
        <v>144852</v>
      </c>
      <c r="B45266" t="s">
        <v>145628</v>
      </c>
      <c r="C45266" t="s">
        <v>145610</v>
      </c>
      <c r="D45266" t="s">
        <v>145629</v>
      </c>
      <c r="E45266" t="s">
        <v>8</v>
      </c>
      <c r="F45266" t="s">
        <v>145630</v>
      </c>
      <c r="G45266" t="s">
        <v>10</v>
      </c>
      <c r="H45266" t="s">
        <v>144857</v>
      </c>
      <c r="I45266" s="6">
        <v>247</v>
      </c>
    </row>
    <row r="45267" spans="1:9" x14ac:dyDescent="0.3">
      <c r="A45267" t="s">
        <v>144852</v>
      </c>
      <c r="B45267" t="s">
        <v>145631</v>
      </c>
      <c r="C45267" t="s">
        <v>145610</v>
      </c>
      <c r="D45267" t="s">
        <v>145632</v>
      </c>
      <c r="E45267" t="s">
        <v>8</v>
      </c>
      <c r="F45267" t="s">
        <v>145633</v>
      </c>
      <c r="G45267" t="s">
        <v>10</v>
      </c>
      <c r="H45267" t="s">
        <v>144857</v>
      </c>
      <c r="I45267" s="6">
        <v>281</v>
      </c>
    </row>
    <row r="45268" spans="1:9" x14ac:dyDescent="0.3">
      <c r="A45268" t="s">
        <v>144852</v>
      </c>
      <c r="B45268" t="s">
        <v>145634</v>
      </c>
      <c r="C45268" t="s">
        <v>145610</v>
      </c>
      <c r="D45268" t="s">
        <v>145635</v>
      </c>
      <c r="E45268" t="s">
        <v>8</v>
      </c>
      <c r="F45268" t="s">
        <v>145636</v>
      </c>
      <c r="G45268" t="s">
        <v>10</v>
      </c>
      <c r="H45268" t="s">
        <v>144857</v>
      </c>
      <c r="I45268" s="6">
        <v>294</v>
      </c>
    </row>
    <row r="45269" spans="1:9" x14ac:dyDescent="0.3">
      <c r="A45269" t="s">
        <v>144852</v>
      </c>
      <c r="B45269" t="s">
        <v>145637</v>
      </c>
      <c r="C45269" t="s">
        <v>145610</v>
      </c>
      <c r="D45269" t="s">
        <v>145638</v>
      </c>
      <c r="E45269" t="s">
        <v>8</v>
      </c>
      <c r="F45269" t="s">
        <v>145639</v>
      </c>
      <c r="G45269" t="s">
        <v>10</v>
      </c>
      <c r="H45269" t="s">
        <v>144857</v>
      </c>
      <c r="I45269" s="6">
        <v>317</v>
      </c>
    </row>
    <row r="45270" spans="1:9" x14ac:dyDescent="0.3">
      <c r="A45270" t="s">
        <v>144852</v>
      </c>
      <c r="B45270" t="s">
        <v>145640</v>
      </c>
      <c r="C45270" t="s">
        <v>145610</v>
      </c>
      <c r="D45270" t="s">
        <v>145641</v>
      </c>
      <c r="E45270" t="s">
        <v>8</v>
      </c>
      <c r="F45270" t="s">
        <v>145642</v>
      </c>
      <c r="G45270" t="s">
        <v>10</v>
      </c>
      <c r="H45270" t="s">
        <v>144857</v>
      </c>
      <c r="I45270" s="6">
        <v>346</v>
      </c>
    </row>
    <row r="45271" spans="1:9" x14ac:dyDescent="0.3">
      <c r="A45271" t="s">
        <v>144852</v>
      </c>
      <c r="B45271" t="s">
        <v>145643</v>
      </c>
      <c r="C45271" t="s">
        <v>145610</v>
      </c>
      <c r="D45271" t="s">
        <v>145644</v>
      </c>
      <c r="E45271" t="s">
        <v>8</v>
      </c>
      <c r="F45271" t="s">
        <v>145645</v>
      </c>
      <c r="G45271" t="s">
        <v>10</v>
      </c>
      <c r="H45271" t="s">
        <v>144857</v>
      </c>
      <c r="I45271" s="6">
        <v>364</v>
      </c>
    </row>
    <row r="45272" spans="1:9" x14ac:dyDescent="0.3">
      <c r="A45272" t="s">
        <v>144852</v>
      </c>
      <c r="B45272" t="s">
        <v>145646</v>
      </c>
      <c r="C45272" t="s">
        <v>145610</v>
      </c>
      <c r="D45272" t="s">
        <v>145647</v>
      </c>
      <c r="E45272" t="s">
        <v>8</v>
      </c>
      <c r="F45272" t="s">
        <v>145648</v>
      </c>
      <c r="G45272" t="s">
        <v>10</v>
      </c>
      <c r="H45272" t="s">
        <v>144857</v>
      </c>
      <c r="I45272" s="6">
        <v>373</v>
      </c>
    </row>
    <row r="45273" spans="1:9" x14ac:dyDescent="0.3">
      <c r="A45273" t="s">
        <v>144852</v>
      </c>
      <c r="B45273" t="s">
        <v>145649</v>
      </c>
      <c r="C45273" t="s">
        <v>145610</v>
      </c>
      <c r="D45273" t="s">
        <v>145650</v>
      </c>
      <c r="E45273" t="s">
        <v>8</v>
      </c>
      <c r="F45273" t="s">
        <v>145651</v>
      </c>
      <c r="G45273" t="s">
        <v>10</v>
      </c>
      <c r="H45273" t="s">
        <v>144857</v>
      </c>
      <c r="I45273" s="6">
        <v>399</v>
      </c>
    </row>
    <row r="45274" spans="1:9" x14ac:dyDescent="0.3">
      <c r="A45274" t="s">
        <v>144852</v>
      </c>
      <c r="B45274" t="s">
        <v>145652</v>
      </c>
      <c r="C45274" t="s">
        <v>145610</v>
      </c>
      <c r="D45274" t="s">
        <v>145653</v>
      </c>
      <c r="E45274" t="s">
        <v>8</v>
      </c>
      <c r="F45274" t="s">
        <v>145654</v>
      </c>
      <c r="G45274" t="s">
        <v>10</v>
      </c>
      <c r="H45274" t="s">
        <v>144857</v>
      </c>
      <c r="I45274" s="6">
        <v>426</v>
      </c>
    </row>
    <row r="45275" spans="1:9" x14ac:dyDescent="0.3">
      <c r="A45275" t="s">
        <v>144852</v>
      </c>
      <c r="B45275" t="s">
        <v>145655</v>
      </c>
      <c r="C45275" t="s">
        <v>145610</v>
      </c>
      <c r="D45275" t="s">
        <v>145656</v>
      </c>
      <c r="E45275" t="s">
        <v>8</v>
      </c>
      <c r="F45275" t="s">
        <v>145657</v>
      </c>
      <c r="G45275" t="s">
        <v>10</v>
      </c>
      <c r="H45275" t="s">
        <v>144857</v>
      </c>
      <c r="I45275" s="6">
        <v>485</v>
      </c>
    </row>
    <row r="45276" spans="1:9" x14ac:dyDescent="0.3">
      <c r="A45276" t="s">
        <v>144852</v>
      </c>
      <c r="B45276" t="s">
        <v>145658</v>
      </c>
      <c r="C45276" t="s">
        <v>145610</v>
      </c>
      <c r="D45276" t="s">
        <v>145659</v>
      </c>
      <c r="E45276" t="s">
        <v>8</v>
      </c>
      <c r="F45276" t="s">
        <v>145660</v>
      </c>
      <c r="G45276" t="s">
        <v>10</v>
      </c>
      <c r="H45276" t="s">
        <v>144857</v>
      </c>
      <c r="I45276" s="6">
        <v>506</v>
      </c>
    </row>
    <row r="45277" spans="1:9" x14ac:dyDescent="0.3">
      <c r="A45277" t="s">
        <v>144852</v>
      </c>
      <c r="B45277" t="s">
        <v>145661</v>
      </c>
      <c r="C45277" t="s">
        <v>145610</v>
      </c>
      <c r="D45277" t="s">
        <v>145662</v>
      </c>
      <c r="E45277" t="s">
        <v>8</v>
      </c>
      <c r="F45277" t="s">
        <v>145663</v>
      </c>
      <c r="G45277" t="s">
        <v>10</v>
      </c>
      <c r="H45277" t="s">
        <v>144857</v>
      </c>
      <c r="I45277" s="6">
        <v>532</v>
      </c>
    </row>
    <row r="45278" spans="1:9" x14ac:dyDescent="0.3">
      <c r="A45278" t="s">
        <v>144852</v>
      </c>
      <c r="B45278" t="s">
        <v>145664</v>
      </c>
      <c r="C45278" t="s">
        <v>145610</v>
      </c>
      <c r="D45278" t="s">
        <v>145665</v>
      </c>
      <c r="E45278" t="s">
        <v>8</v>
      </c>
      <c r="F45278" t="s">
        <v>145666</v>
      </c>
      <c r="G45278" t="s">
        <v>10</v>
      </c>
      <c r="H45278" t="s">
        <v>144857</v>
      </c>
      <c r="I45278" s="6">
        <v>556</v>
      </c>
    </row>
    <row r="45279" spans="1:9" x14ac:dyDescent="0.3">
      <c r="A45279" t="s">
        <v>144852</v>
      </c>
      <c r="B45279" t="s">
        <v>145667</v>
      </c>
      <c r="C45279" t="s">
        <v>145610</v>
      </c>
      <c r="D45279" t="s">
        <v>145668</v>
      </c>
      <c r="E45279" t="s">
        <v>8</v>
      </c>
      <c r="F45279" t="s">
        <v>145669</v>
      </c>
      <c r="G45279" t="s">
        <v>10</v>
      </c>
      <c r="H45279" t="s">
        <v>144857</v>
      </c>
      <c r="I45279" s="6">
        <v>595</v>
      </c>
    </row>
    <row r="45280" spans="1:9" x14ac:dyDescent="0.3">
      <c r="A45280" t="s">
        <v>144852</v>
      </c>
      <c r="B45280" t="s">
        <v>145670</v>
      </c>
      <c r="C45280" t="s">
        <v>145610</v>
      </c>
      <c r="D45280" t="s">
        <v>145671</v>
      </c>
      <c r="E45280" t="s">
        <v>8</v>
      </c>
      <c r="F45280" t="s">
        <v>145672</v>
      </c>
      <c r="G45280" t="s">
        <v>10</v>
      </c>
      <c r="H45280" t="s">
        <v>144857</v>
      </c>
      <c r="I45280" s="6">
        <v>614</v>
      </c>
    </row>
    <row r="45281" spans="1:9" x14ac:dyDescent="0.3">
      <c r="A45281" t="s">
        <v>144852</v>
      </c>
      <c r="B45281" t="s">
        <v>145673</v>
      </c>
      <c r="C45281" t="s">
        <v>145610</v>
      </c>
      <c r="D45281" t="s">
        <v>145674</v>
      </c>
      <c r="E45281" t="s">
        <v>8</v>
      </c>
      <c r="F45281" t="s">
        <v>145675</v>
      </c>
      <c r="G45281" t="s">
        <v>10</v>
      </c>
      <c r="H45281" t="s">
        <v>144857</v>
      </c>
      <c r="I45281" s="6">
        <v>904</v>
      </c>
    </row>
    <row r="45282" spans="1:9" x14ac:dyDescent="0.3">
      <c r="A45282" t="s">
        <v>144852</v>
      </c>
      <c r="B45282" t="s">
        <v>145676</v>
      </c>
      <c r="C45282" t="s">
        <v>145610</v>
      </c>
      <c r="D45282" t="s">
        <v>145677</v>
      </c>
      <c r="E45282" t="s">
        <v>8</v>
      </c>
      <c r="F45282" t="s">
        <v>145678</v>
      </c>
      <c r="G45282" t="s">
        <v>10</v>
      </c>
      <c r="H45282" t="s">
        <v>144857</v>
      </c>
      <c r="I45282" s="6">
        <v>1089</v>
      </c>
    </row>
    <row r="45283" spans="1:9" x14ac:dyDescent="0.3">
      <c r="A45283" t="s">
        <v>144852</v>
      </c>
      <c r="B45283" t="s">
        <v>145679</v>
      </c>
      <c r="C45283" t="s">
        <v>145610</v>
      </c>
      <c r="D45283" t="s">
        <v>145680</v>
      </c>
      <c r="E45283" t="s">
        <v>8</v>
      </c>
      <c r="F45283" t="s">
        <v>145681</v>
      </c>
      <c r="G45283" t="s">
        <v>10</v>
      </c>
      <c r="H45283" t="s">
        <v>144857</v>
      </c>
      <c r="I45283" s="6">
        <v>1181</v>
      </c>
    </row>
    <row r="45284" spans="1:9" x14ac:dyDescent="0.3">
      <c r="A45284" t="s">
        <v>144852</v>
      </c>
      <c r="B45284" t="s">
        <v>145682</v>
      </c>
      <c r="C45284" t="s">
        <v>145610</v>
      </c>
      <c r="D45284" t="s">
        <v>145683</v>
      </c>
      <c r="E45284" t="s">
        <v>8</v>
      </c>
      <c r="F45284" t="s">
        <v>145684</v>
      </c>
      <c r="G45284" t="s">
        <v>10</v>
      </c>
      <c r="H45284" t="s">
        <v>144857</v>
      </c>
      <c r="I45284" s="6">
        <v>1455</v>
      </c>
    </row>
    <row r="45285" spans="1:9" x14ac:dyDescent="0.3">
      <c r="A45285" t="s">
        <v>144852</v>
      </c>
      <c r="B45285" t="s">
        <v>145685</v>
      </c>
      <c r="C45285" t="s">
        <v>145610</v>
      </c>
      <c r="D45285" t="s">
        <v>145686</v>
      </c>
      <c r="E45285" t="s">
        <v>8</v>
      </c>
      <c r="F45285" t="s">
        <v>145687</v>
      </c>
      <c r="G45285" t="s">
        <v>10</v>
      </c>
      <c r="H45285" t="s">
        <v>144857</v>
      </c>
      <c r="I45285" s="6">
        <v>162</v>
      </c>
    </row>
    <row r="45286" spans="1:9" x14ac:dyDescent="0.3">
      <c r="A45286" t="s">
        <v>144852</v>
      </c>
      <c r="B45286" t="s">
        <v>145688</v>
      </c>
      <c r="C45286" t="s">
        <v>145610</v>
      </c>
      <c r="D45286" t="s">
        <v>145689</v>
      </c>
      <c r="E45286" t="s">
        <v>8</v>
      </c>
      <c r="F45286" t="s">
        <v>145690</v>
      </c>
      <c r="G45286" t="s">
        <v>10</v>
      </c>
      <c r="H45286" t="s">
        <v>144857</v>
      </c>
      <c r="I45286" s="6">
        <v>160</v>
      </c>
    </row>
    <row r="45287" spans="1:9" x14ac:dyDescent="0.3">
      <c r="A45287" t="s">
        <v>144852</v>
      </c>
      <c r="B45287" t="s">
        <v>145691</v>
      </c>
      <c r="C45287" t="s">
        <v>145610</v>
      </c>
      <c r="D45287" t="s">
        <v>145692</v>
      </c>
      <c r="E45287" t="s">
        <v>8</v>
      </c>
      <c r="F45287" t="s">
        <v>145693</v>
      </c>
      <c r="G45287" t="s">
        <v>10</v>
      </c>
      <c r="H45287" t="s">
        <v>144857</v>
      </c>
      <c r="I45287" s="6">
        <v>163</v>
      </c>
    </row>
    <row r="45288" spans="1:9" x14ac:dyDescent="0.3">
      <c r="A45288" t="s">
        <v>144852</v>
      </c>
      <c r="B45288" t="s">
        <v>145694</v>
      </c>
      <c r="C45288" t="s">
        <v>145610</v>
      </c>
      <c r="D45288" t="s">
        <v>145695</v>
      </c>
      <c r="E45288" t="s">
        <v>8</v>
      </c>
      <c r="F45288" t="s">
        <v>145696</v>
      </c>
      <c r="G45288" t="s">
        <v>10</v>
      </c>
      <c r="H45288" t="s">
        <v>144857</v>
      </c>
      <c r="I45288" s="6">
        <v>166</v>
      </c>
    </row>
    <row r="45289" spans="1:9" x14ac:dyDescent="0.3">
      <c r="A45289" t="s">
        <v>144852</v>
      </c>
      <c r="B45289" t="s">
        <v>145697</v>
      </c>
      <c r="C45289" t="s">
        <v>145610</v>
      </c>
      <c r="D45289" t="s">
        <v>145698</v>
      </c>
      <c r="E45289" t="s">
        <v>8</v>
      </c>
      <c r="F45289" t="s">
        <v>145699</v>
      </c>
      <c r="G45289" t="s">
        <v>10</v>
      </c>
      <c r="H45289" t="s">
        <v>144857</v>
      </c>
      <c r="I45289" s="6">
        <v>168</v>
      </c>
    </row>
    <row r="45290" spans="1:9" x14ac:dyDescent="0.3">
      <c r="A45290" t="s">
        <v>144852</v>
      </c>
      <c r="B45290" t="s">
        <v>145700</v>
      </c>
      <c r="C45290" t="s">
        <v>145701</v>
      </c>
      <c r="D45290" t="s">
        <v>145702</v>
      </c>
      <c r="E45290" t="s">
        <v>8</v>
      </c>
      <c r="F45290" t="s">
        <v>145703</v>
      </c>
      <c r="G45290" t="s">
        <v>10</v>
      </c>
      <c r="H45290" t="s">
        <v>144857</v>
      </c>
      <c r="I45290" s="6">
        <v>2404</v>
      </c>
    </row>
    <row r="45291" spans="1:9" x14ac:dyDescent="0.3">
      <c r="A45291" t="s">
        <v>144852</v>
      </c>
      <c r="B45291" t="s">
        <v>145704</v>
      </c>
      <c r="C45291" t="s">
        <v>145705</v>
      </c>
      <c r="D45291" t="s">
        <v>145706</v>
      </c>
      <c r="E45291" t="s">
        <v>8</v>
      </c>
      <c r="F45291" t="s">
        <v>145707</v>
      </c>
      <c r="G45291" t="s">
        <v>34</v>
      </c>
      <c r="H45291" t="s">
        <v>144857</v>
      </c>
      <c r="I45291" s="6">
        <v>4530</v>
      </c>
    </row>
    <row r="45292" spans="1:9" x14ac:dyDescent="0.3">
      <c r="A45292" t="s">
        <v>144852</v>
      </c>
      <c r="B45292" t="s">
        <v>145708</v>
      </c>
      <c r="C45292" t="s">
        <v>145709</v>
      </c>
      <c r="D45292" t="s">
        <v>145710</v>
      </c>
      <c r="E45292" t="s">
        <v>8</v>
      </c>
      <c r="F45292" t="s">
        <v>145711</v>
      </c>
      <c r="G45292" t="s">
        <v>10</v>
      </c>
      <c r="H45292" t="s">
        <v>144857</v>
      </c>
      <c r="I45292" s="6">
        <v>8161</v>
      </c>
    </row>
    <row r="45293" spans="1:9" x14ac:dyDescent="0.3">
      <c r="A45293" t="s">
        <v>144852</v>
      </c>
      <c r="B45293" t="s">
        <v>145712</v>
      </c>
      <c r="C45293" t="s">
        <v>145713</v>
      </c>
      <c r="D45293" t="s">
        <v>145714</v>
      </c>
      <c r="E45293" t="s">
        <v>8</v>
      </c>
      <c r="F45293" t="s">
        <v>145715</v>
      </c>
      <c r="G45293" t="s">
        <v>10</v>
      </c>
      <c r="H45293" t="s">
        <v>144857</v>
      </c>
      <c r="I45293" s="6">
        <v>3248</v>
      </c>
    </row>
    <row r="45294" spans="1:9" x14ac:dyDescent="0.3">
      <c r="A45294" t="s">
        <v>144852</v>
      </c>
      <c r="B45294" t="s">
        <v>145716</v>
      </c>
      <c r="C45294" t="s">
        <v>145717</v>
      </c>
      <c r="D45294" t="s">
        <v>145718</v>
      </c>
      <c r="E45294" t="s">
        <v>8</v>
      </c>
      <c r="F45294" t="s">
        <v>145719</v>
      </c>
      <c r="G45294" t="s">
        <v>10</v>
      </c>
      <c r="H45294" t="s">
        <v>144857</v>
      </c>
      <c r="I45294" s="6">
        <v>9799</v>
      </c>
    </row>
    <row r="45295" spans="1:9" x14ac:dyDescent="0.3">
      <c r="A45295" t="s">
        <v>144852</v>
      </c>
      <c r="B45295" t="s">
        <v>145720</v>
      </c>
      <c r="C45295" t="s">
        <v>145721</v>
      </c>
      <c r="D45295" t="s">
        <v>145722</v>
      </c>
      <c r="E45295" t="s">
        <v>8</v>
      </c>
      <c r="F45295" t="s">
        <v>145723</v>
      </c>
      <c r="G45295" t="s">
        <v>34</v>
      </c>
      <c r="H45295" t="s">
        <v>144857</v>
      </c>
      <c r="I45295" s="6">
        <v>4788</v>
      </c>
    </row>
    <row r="45296" spans="1:9" x14ac:dyDescent="0.3">
      <c r="A45296" t="s">
        <v>144852</v>
      </c>
      <c r="B45296" t="s">
        <v>145724</v>
      </c>
      <c r="C45296" t="s">
        <v>145725</v>
      </c>
      <c r="D45296" t="s">
        <v>145726</v>
      </c>
      <c r="E45296" t="s">
        <v>8</v>
      </c>
      <c r="F45296" t="s">
        <v>145727</v>
      </c>
      <c r="G45296" t="s">
        <v>10</v>
      </c>
      <c r="H45296" t="s">
        <v>144857</v>
      </c>
      <c r="I45296" s="6">
        <v>3628</v>
      </c>
    </row>
    <row r="45297" spans="1:9" x14ac:dyDescent="0.3">
      <c r="A45297" t="s">
        <v>144852</v>
      </c>
      <c r="B45297" t="s">
        <v>145728</v>
      </c>
      <c r="C45297" t="s">
        <v>145729</v>
      </c>
      <c r="D45297" t="s">
        <v>145730</v>
      </c>
      <c r="E45297" t="s">
        <v>8</v>
      </c>
      <c r="F45297" t="s">
        <v>145731</v>
      </c>
      <c r="G45297" t="s">
        <v>10</v>
      </c>
      <c r="H45297" t="s">
        <v>144857</v>
      </c>
      <c r="I45297" s="6">
        <v>3326</v>
      </c>
    </row>
    <row r="45298" spans="1:9" x14ac:dyDescent="0.3">
      <c r="A45298" t="s">
        <v>144852</v>
      </c>
      <c r="B45298" t="s">
        <v>145732</v>
      </c>
      <c r="C45298" t="s">
        <v>145733</v>
      </c>
      <c r="D45298" t="s">
        <v>145734</v>
      </c>
      <c r="E45298" t="s">
        <v>8</v>
      </c>
      <c r="F45298" t="s">
        <v>145735</v>
      </c>
      <c r="G45298" t="s">
        <v>10</v>
      </c>
      <c r="H45298" t="s">
        <v>144857</v>
      </c>
      <c r="I45298" s="6">
        <v>134</v>
      </c>
    </row>
    <row r="45299" spans="1:9" x14ac:dyDescent="0.3">
      <c r="A45299" t="s">
        <v>144852</v>
      </c>
      <c r="B45299" t="s">
        <v>145736</v>
      </c>
      <c r="C45299" t="s">
        <v>145733</v>
      </c>
      <c r="D45299" t="s">
        <v>145737</v>
      </c>
      <c r="E45299" t="s">
        <v>8</v>
      </c>
      <c r="F45299" t="s">
        <v>145738</v>
      </c>
      <c r="G45299" t="s">
        <v>10</v>
      </c>
      <c r="H45299" t="s">
        <v>144857</v>
      </c>
      <c r="I45299" s="6">
        <v>138</v>
      </c>
    </row>
    <row r="45300" spans="1:9" x14ac:dyDescent="0.3">
      <c r="A45300" t="s">
        <v>144852</v>
      </c>
      <c r="B45300" t="s">
        <v>145739</v>
      </c>
      <c r="C45300" t="s">
        <v>145733</v>
      </c>
      <c r="D45300" t="s">
        <v>145740</v>
      </c>
      <c r="E45300" t="s">
        <v>8</v>
      </c>
      <c r="F45300" t="s">
        <v>145741</v>
      </c>
      <c r="G45300" t="s">
        <v>10</v>
      </c>
      <c r="H45300" t="s">
        <v>144857</v>
      </c>
      <c r="I45300" s="6">
        <v>147</v>
      </c>
    </row>
    <row r="45301" spans="1:9" x14ac:dyDescent="0.3">
      <c r="A45301" t="s">
        <v>144852</v>
      </c>
      <c r="B45301" t="s">
        <v>145742</v>
      </c>
      <c r="C45301" t="s">
        <v>145733</v>
      </c>
      <c r="D45301" t="s">
        <v>145743</v>
      </c>
      <c r="E45301" t="s">
        <v>8</v>
      </c>
      <c r="F45301" t="s">
        <v>145744</v>
      </c>
      <c r="G45301" t="s">
        <v>10</v>
      </c>
      <c r="H45301" t="s">
        <v>144857</v>
      </c>
      <c r="I45301" s="6">
        <v>196</v>
      </c>
    </row>
    <row r="45302" spans="1:9" x14ac:dyDescent="0.3">
      <c r="A45302" t="s">
        <v>144852</v>
      </c>
      <c r="B45302" t="s">
        <v>145745</v>
      </c>
      <c r="C45302" t="s">
        <v>145746</v>
      </c>
      <c r="D45302" t="s">
        <v>145747</v>
      </c>
      <c r="E45302" t="s">
        <v>8</v>
      </c>
      <c r="F45302" t="s">
        <v>145748</v>
      </c>
      <c r="G45302" t="s">
        <v>10</v>
      </c>
      <c r="H45302" t="s">
        <v>144857</v>
      </c>
      <c r="I45302" s="6">
        <v>196</v>
      </c>
    </row>
    <row r="45303" spans="1:9" x14ac:dyDescent="0.3">
      <c r="A45303" t="s">
        <v>144852</v>
      </c>
      <c r="B45303" t="s">
        <v>145749</v>
      </c>
      <c r="C45303" t="s">
        <v>145733</v>
      </c>
      <c r="D45303" t="s">
        <v>145750</v>
      </c>
      <c r="E45303" t="s">
        <v>8</v>
      </c>
      <c r="F45303" t="s">
        <v>145751</v>
      </c>
      <c r="G45303" t="s">
        <v>10</v>
      </c>
      <c r="H45303" t="s">
        <v>144857</v>
      </c>
      <c r="I45303" s="6">
        <v>196</v>
      </c>
    </row>
    <row r="45304" spans="1:9" x14ac:dyDescent="0.3">
      <c r="A45304" t="s">
        <v>144852</v>
      </c>
      <c r="B45304" t="s">
        <v>145752</v>
      </c>
      <c r="C45304" t="s">
        <v>145733</v>
      </c>
      <c r="D45304" t="s">
        <v>145753</v>
      </c>
      <c r="E45304" t="s">
        <v>8</v>
      </c>
      <c r="F45304" t="s">
        <v>145754</v>
      </c>
      <c r="G45304" t="s">
        <v>10</v>
      </c>
      <c r="H45304" t="s">
        <v>144857</v>
      </c>
      <c r="I45304" s="6">
        <v>213</v>
      </c>
    </row>
    <row r="45305" spans="1:9" x14ac:dyDescent="0.3">
      <c r="A45305" t="s">
        <v>144852</v>
      </c>
      <c r="B45305" t="s">
        <v>145755</v>
      </c>
      <c r="C45305" t="s">
        <v>145733</v>
      </c>
      <c r="D45305" t="s">
        <v>145756</v>
      </c>
      <c r="E45305" t="s">
        <v>8</v>
      </c>
      <c r="F45305" t="s">
        <v>145757</v>
      </c>
      <c r="G45305" t="s">
        <v>10</v>
      </c>
      <c r="H45305" t="s">
        <v>144857</v>
      </c>
      <c r="I45305" s="6">
        <v>238</v>
      </c>
    </row>
    <row r="45306" spans="1:9" x14ac:dyDescent="0.3">
      <c r="A45306" t="s">
        <v>144852</v>
      </c>
      <c r="B45306" t="s">
        <v>145758</v>
      </c>
      <c r="C45306" t="s">
        <v>145733</v>
      </c>
      <c r="D45306" t="s">
        <v>145759</v>
      </c>
      <c r="E45306" t="s">
        <v>8</v>
      </c>
      <c r="F45306" t="s">
        <v>145760</v>
      </c>
      <c r="G45306" t="s">
        <v>10</v>
      </c>
      <c r="H45306" t="s">
        <v>144857</v>
      </c>
      <c r="I45306" s="6">
        <v>292</v>
      </c>
    </row>
    <row r="45307" spans="1:9" x14ac:dyDescent="0.3">
      <c r="A45307" t="s">
        <v>144852</v>
      </c>
      <c r="B45307" t="s">
        <v>145761</v>
      </c>
      <c r="C45307" t="s">
        <v>145762</v>
      </c>
      <c r="D45307" t="s">
        <v>145763</v>
      </c>
      <c r="E45307" t="s">
        <v>8</v>
      </c>
      <c r="F45307" t="s">
        <v>145764</v>
      </c>
      <c r="G45307" t="s">
        <v>10</v>
      </c>
      <c r="H45307" t="s">
        <v>144857</v>
      </c>
      <c r="I45307" s="6">
        <v>432</v>
      </c>
    </row>
    <row r="45308" spans="1:9" x14ac:dyDescent="0.3">
      <c r="A45308" t="s">
        <v>144852</v>
      </c>
      <c r="B45308" t="s">
        <v>145765</v>
      </c>
      <c r="C45308" t="s">
        <v>145733</v>
      </c>
      <c r="D45308" t="s">
        <v>145766</v>
      </c>
      <c r="E45308" t="s">
        <v>8</v>
      </c>
      <c r="F45308" t="s">
        <v>145767</v>
      </c>
      <c r="G45308" t="s">
        <v>10</v>
      </c>
      <c r="H45308" t="s">
        <v>144857</v>
      </c>
      <c r="I45308" s="6">
        <v>1044</v>
      </c>
    </row>
    <row r="45309" spans="1:9" x14ac:dyDescent="0.3">
      <c r="A45309" t="s">
        <v>144852</v>
      </c>
      <c r="B45309" t="s">
        <v>145768</v>
      </c>
      <c r="C45309" t="s">
        <v>145733</v>
      </c>
      <c r="D45309" t="s">
        <v>145769</v>
      </c>
      <c r="E45309" t="s">
        <v>8</v>
      </c>
      <c r="F45309" t="s">
        <v>145770</v>
      </c>
      <c r="G45309" t="s">
        <v>10</v>
      </c>
      <c r="H45309" t="s">
        <v>144857</v>
      </c>
      <c r="I45309" s="6">
        <v>1044</v>
      </c>
    </row>
    <row r="45310" spans="1:9" x14ac:dyDescent="0.3">
      <c r="A45310" t="s">
        <v>144852</v>
      </c>
      <c r="B45310" t="s">
        <v>145771</v>
      </c>
      <c r="C45310" t="s">
        <v>145733</v>
      </c>
      <c r="D45310" t="s">
        <v>145772</v>
      </c>
      <c r="E45310" t="s">
        <v>8</v>
      </c>
      <c r="F45310" t="s">
        <v>145773</v>
      </c>
      <c r="G45310" t="s">
        <v>10</v>
      </c>
      <c r="H45310" t="s">
        <v>144857</v>
      </c>
      <c r="I45310" s="6">
        <v>110.67</v>
      </c>
    </row>
    <row r="45311" spans="1:9" x14ac:dyDescent="0.3">
      <c r="A45311" t="s">
        <v>144852</v>
      </c>
      <c r="B45311" t="s">
        <v>145774</v>
      </c>
      <c r="C45311" t="s">
        <v>145733</v>
      </c>
      <c r="D45311" t="s">
        <v>145775</v>
      </c>
      <c r="E45311" t="s">
        <v>8</v>
      </c>
      <c r="F45311" t="s">
        <v>145776</v>
      </c>
      <c r="G45311" t="s">
        <v>10</v>
      </c>
      <c r="H45311" t="s">
        <v>144857</v>
      </c>
      <c r="I45311" s="6">
        <v>103</v>
      </c>
    </row>
    <row r="45312" spans="1:9" x14ac:dyDescent="0.3">
      <c r="A45312" t="s">
        <v>144852</v>
      </c>
      <c r="B45312" t="s">
        <v>145777</v>
      </c>
      <c r="C45312" t="s">
        <v>145733</v>
      </c>
      <c r="D45312" t="s">
        <v>145778</v>
      </c>
      <c r="E45312" t="s">
        <v>8</v>
      </c>
      <c r="F45312" t="s">
        <v>145779</v>
      </c>
      <c r="G45312" t="s">
        <v>10</v>
      </c>
      <c r="H45312" t="s">
        <v>144857</v>
      </c>
      <c r="I45312" s="6">
        <v>119</v>
      </c>
    </row>
    <row r="45313" spans="1:9" x14ac:dyDescent="0.3">
      <c r="A45313" t="s">
        <v>144852</v>
      </c>
      <c r="B45313" t="s">
        <v>145780</v>
      </c>
      <c r="C45313" t="s">
        <v>145733</v>
      </c>
      <c r="D45313" t="s">
        <v>145781</v>
      </c>
      <c r="E45313" t="s">
        <v>8</v>
      </c>
      <c r="F45313" t="s">
        <v>145782</v>
      </c>
      <c r="G45313" t="s">
        <v>10</v>
      </c>
      <c r="H45313" t="s">
        <v>144857</v>
      </c>
      <c r="I45313" s="6">
        <v>126</v>
      </c>
    </row>
    <row r="45314" spans="1:9" x14ac:dyDescent="0.3">
      <c r="A45314" t="s">
        <v>144852</v>
      </c>
      <c r="B45314" t="s">
        <v>145783</v>
      </c>
      <c r="C45314" t="s">
        <v>145733</v>
      </c>
      <c r="D45314" t="s">
        <v>145784</v>
      </c>
      <c r="E45314" t="s">
        <v>8</v>
      </c>
      <c r="F45314" t="s">
        <v>145785</v>
      </c>
      <c r="G45314" t="s">
        <v>10</v>
      </c>
      <c r="H45314" t="s">
        <v>144857</v>
      </c>
      <c r="I45314" s="6">
        <v>126</v>
      </c>
    </row>
    <row r="45315" spans="1:9" x14ac:dyDescent="0.3">
      <c r="A45315" t="s">
        <v>144852</v>
      </c>
      <c r="B45315" t="s">
        <v>145786</v>
      </c>
      <c r="C45315" t="s">
        <v>145787</v>
      </c>
      <c r="D45315" t="s">
        <v>145788</v>
      </c>
      <c r="E45315" t="s">
        <v>8</v>
      </c>
      <c r="F45315" t="s">
        <v>145789</v>
      </c>
      <c r="G45315" t="s">
        <v>34</v>
      </c>
      <c r="H45315" t="s">
        <v>144857</v>
      </c>
      <c r="I45315" s="6">
        <v>3204</v>
      </c>
    </row>
    <row r="45316" spans="1:9" x14ac:dyDescent="0.3">
      <c r="A45316" t="s">
        <v>144852</v>
      </c>
      <c r="B45316" t="s">
        <v>145790</v>
      </c>
      <c r="C45316" t="s">
        <v>145791</v>
      </c>
      <c r="D45316" t="s">
        <v>145792</v>
      </c>
      <c r="E45316" t="s">
        <v>8</v>
      </c>
      <c r="F45316" t="s">
        <v>145793</v>
      </c>
      <c r="G45316" t="s">
        <v>34</v>
      </c>
      <c r="H45316" t="s">
        <v>144857</v>
      </c>
      <c r="I45316" s="6">
        <v>1617</v>
      </c>
    </row>
    <row r="45317" spans="1:9" x14ac:dyDescent="0.3">
      <c r="A45317" t="s">
        <v>144852</v>
      </c>
      <c r="B45317" t="s">
        <v>145794</v>
      </c>
      <c r="C45317" t="s">
        <v>145795</v>
      </c>
      <c r="D45317" t="s">
        <v>145796</v>
      </c>
      <c r="E45317" t="s">
        <v>8</v>
      </c>
      <c r="F45317" t="s">
        <v>145797</v>
      </c>
      <c r="G45317" t="s">
        <v>10</v>
      </c>
      <c r="H45317" t="s">
        <v>144857</v>
      </c>
      <c r="I45317" s="6">
        <v>2066</v>
      </c>
    </row>
    <row r="45318" spans="1:9" x14ac:dyDescent="0.3">
      <c r="A45318" t="s">
        <v>144852</v>
      </c>
      <c r="B45318" t="s">
        <v>145798</v>
      </c>
      <c r="C45318" t="s">
        <v>145795</v>
      </c>
      <c r="D45318" t="s">
        <v>145799</v>
      </c>
      <c r="E45318" t="s">
        <v>8</v>
      </c>
      <c r="F45318" t="s">
        <v>145800</v>
      </c>
      <c r="G45318" t="s">
        <v>10</v>
      </c>
      <c r="H45318" t="s">
        <v>144857</v>
      </c>
      <c r="I45318" s="6">
        <v>2371</v>
      </c>
    </row>
    <row r="45319" spans="1:9" x14ac:dyDescent="0.3">
      <c r="A45319" t="s">
        <v>144852</v>
      </c>
      <c r="B45319" t="s">
        <v>145801</v>
      </c>
      <c r="C45319" t="s">
        <v>145802</v>
      </c>
      <c r="D45319" t="s">
        <v>145803</v>
      </c>
      <c r="E45319" t="s">
        <v>8</v>
      </c>
      <c r="F45319" t="s">
        <v>145804</v>
      </c>
      <c r="G45319" t="s">
        <v>10</v>
      </c>
      <c r="H45319" t="s">
        <v>144857</v>
      </c>
      <c r="I45319" s="6">
        <v>481</v>
      </c>
    </row>
    <row r="45320" spans="1:9" x14ac:dyDescent="0.3">
      <c r="A45320" t="s">
        <v>144852</v>
      </c>
      <c r="B45320" t="s">
        <v>145805</v>
      </c>
      <c r="C45320" t="s">
        <v>145806</v>
      </c>
      <c r="D45320" t="s">
        <v>145807</v>
      </c>
      <c r="E45320" t="s">
        <v>8</v>
      </c>
      <c r="F45320" t="s">
        <v>145808</v>
      </c>
      <c r="G45320" t="s">
        <v>10</v>
      </c>
      <c r="H45320" t="s">
        <v>144857</v>
      </c>
      <c r="I45320" s="6">
        <v>582</v>
      </c>
    </row>
    <row r="45321" spans="1:9" x14ac:dyDescent="0.3">
      <c r="A45321" t="s">
        <v>144852</v>
      </c>
      <c r="B45321" t="s">
        <v>145809</v>
      </c>
      <c r="C45321" t="s">
        <v>145810</v>
      </c>
      <c r="D45321" t="s">
        <v>145811</v>
      </c>
      <c r="E45321" t="s">
        <v>8</v>
      </c>
      <c r="F45321" t="s">
        <v>145812</v>
      </c>
      <c r="G45321" t="s">
        <v>10</v>
      </c>
      <c r="H45321" t="s">
        <v>144857</v>
      </c>
      <c r="I45321" s="6">
        <v>668</v>
      </c>
    </row>
    <row r="45322" spans="1:9" x14ac:dyDescent="0.3">
      <c r="A45322" t="s">
        <v>144852</v>
      </c>
      <c r="B45322" t="s">
        <v>145813</v>
      </c>
      <c r="C45322" t="s">
        <v>145814</v>
      </c>
      <c r="D45322" t="s">
        <v>145815</v>
      </c>
      <c r="E45322" t="s">
        <v>8</v>
      </c>
      <c r="F45322" t="s">
        <v>145816</v>
      </c>
      <c r="G45322" t="s">
        <v>10</v>
      </c>
      <c r="H45322" t="s">
        <v>144857</v>
      </c>
      <c r="I45322" s="6">
        <v>728</v>
      </c>
    </row>
    <row r="45323" spans="1:9" x14ac:dyDescent="0.3">
      <c r="A45323" t="s">
        <v>144852</v>
      </c>
      <c r="B45323" t="s">
        <v>145817</v>
      </c>
      <c r="C45323" t="s">
        <v>145814</v>
      </c>
      <c r="D45323" t="s">
        <v>145818</v>
      </c>
      <c r="E45323" t="s">
        <v>8</v>
      </c>
      <c r="F45323" t="s">
        <v>145819</v>
      </c>
      <c r="G45323" t="s">
        <v>10</v>
      </c>
      <c r="H45323" t="s">
        <v>144857</v>
      </c>
      <c r="I45323" s="6">
        <v>820</v>
      </c>
    </row>
    <row r="45324" spans="1:9" x14ac:dyDescent="0.3">
      <c r="A45324" t="s">
        <v>144852</v>
      </c>
      <c r="B45324" t="s">
        <v>145820</v>
      </c>
      <c r="C45324" t="s">
        <v>145814</v>
      </c>
      <c r="D45324" t="s">
        <v>145821</v>
      </c>
      <c r="E45324" t="s">
        <v>8</v>
      </c>
      <c r="F45324" t="s">
        <v>145822</v>
      </c>
      <c r="G45324" t="s">
        <v>10</v>
      </c>
      <c r="H45324" t="s">
        <v>144857</v>
      </c>
      <c r="I45324" s="6">
        <v>933</v>
      </c>
    </row>
    <row r="45325" spans="1:9" x14ac:dyDescent="0.3">
      <c r="A45325" t="s">
        <v>144852</v>
      </c>
      <c r="B45325" t="s">
        <v>145823</v>
      </c>
      <c r="C45325" t="s">
        <v>145814</v>
      </c>
      <c r="D45325" t="s">
        <v>145824</v>
      </c>
      <c r="E45325" t="s">
        <v>8</v>
      </c>
      <c r="F45325" t="s">
        <v>145825</v>
      </c>
      <c r="G45325" t="s">
        <v>10</v>
      </c>
      <c r="H45325" t="s">
        <v>144857</v>
      </c>
      <c r="I45325" s="6">
        <v>1114</v>
      </c>
    </row>
    <row r="45326" spans="1:9" x14ac:dyDescent="0.3">
      <c r="A45326" t="s">
        <v>144852</v>
      </c>
      <c r="B45326" t="s">
        <v>145826</v>
      </c>
      <c r="C45326" t="s">
        <v>145827</v>
      </c>
      <c r="D45326" t="s">
        <v>145828</v>
      </c>
      <c r="E45326" t="s">
        <v>8</v>
      </c>
      <c r="F45326" t="s">
        <v>145829</v>
      </c>
      <c r="G45326" t="s">
        <v>10</v>
      </c>
      <c r="H45326" t="s">
        <v>144857</v>
      </c>
      <c r="I45326" s="6">
        <v>1870</v>
      </c>
    </row>
    <row r="45327" spans="1:9" x14ac:dyDescent="0.3">
      <c r="A45327" t="s">
        <v>144852</v>
      </c>
      <c r="B45327" t="s">
        <v>145830</v>
      </c>
      <c r="C45327" t="s">
        <v>145831</v>
      </c>
      <c r="D45327" t="s">
        <v>145832</v>
      </c>
      <c r="E45327" t="s">
        <v>8</v>
      </c>
      <c r="F45327" t="s">
        <v>145833</v>
      </c>
      <c r="G45327" t="s">
        <v>10</v>
      </c>
      <c r="H45327" t="s">
        <v>144857</v>
      </c>
      <c r="I45327" s="6">
        <v>2331</v>
      </c>
    </row>
    <row r="45328" spans="1:9" x14ac:dyDescent="0.3">
      <c r="A45328" t="s">
        <v>144852</v>
      </c>
      <c r="B45328" t="s">
        <v>145834</v>
      </c>
      <c r="C45328" t="s">
        <v>145835</v>
      </c>
      <c r="D45328" t="s">
        <v>145836</v>
      </c>
      <c r="E45328" t="s">
        <v>8</v>
      </c>
      <c r="F45328" t="s">
        <v>145837</v>
      </c>
      <c r="G45328" t="s">
        <v>10</v>
      </c>
      <c r="H45328" t="s">
        <v>144857</v>
      </c>
      <c r="I45328" s="6">
        <v>2353</v>
      </c>
    </row>
    <row r="45329" spans="1:9" x14ac:dyDescent="0.3">
      <c r="A45329" t="s">
        <v>144852</v>
      </c>
      <c r="B45329" t="s">
        <v>145838</v>
      </c>
      <c r="C45329" t="s">
        <v>145839</v>
      </c>
      <c r="D45329" t="s">
        <v>145840</v>
      </c>
      <c r="E45329" t="s">
        <v>8</v>
      </c>
      <c r="F45329" t="s">
        <v>145841</v>
      </c>
      <c r="G45329" t="s">
        <v>10</v>
      </c>
      <c r="H45329" t="s">
        <v>144857</v>
      </c>
      <c r="I45329" s="6">
        <v>644</v>
      </c>
    </row>
    <row r="45330" spans="1:9" x14ac:dyDescent="0.3">
      <c r="A45330" t="s">
        <v>144852</v>
      </c>
      <c r="B45330" t="s">
        <v>145842</v>
      </c>
      <c r="C45330" t="s">
        <v>145843</v>
      </c>
      <c r="D45330" t="s">
        <v>145844</v>
      </c>
      <c r="E45330" t="s">
        <v>8</v>
      </c>
      <c r="F45330" t="s">
        <v>145845</v>
      </c>
      <c r="G45330" t="s">
        <v>10</v>
      </c>
      <c r="H45330" t="s">
        <v>144857</v>
      </c>
      <c r="I45330" s="6">
        <v>797</v>
      </c>
    </row>
    <row r="45331" spans="1:9" x14ac:dyDescent="0.3">
      <c r="A45331" t="s">
        <v>144852</v>
      </c>
      <c r="B45331" t="s">
        <v>145846</v>
      </c>
      <c r="C45331" t="s">
        <v>145847</v>
      </c>
      <c r="D45331" t="s">
        <v>145848</v>
      </c>
      <c r="E45331" t="s">
        <v>8</v>
      </c>
      <c r="F45331" t="s">
        <v>145849</v>
      </c>
      <c r="G45331" t="s">
        <v>10</v>
      </c>
      <c r="H45331" t="s">
        <v>144857</v>
      </c>
      <c r="I45331" s="6">
        <v>467</v>
      </c>
    </row>
    <row r="45332" spans="1:9" x14ac:dyDescent="0.3">
      <c r="A45332" t="s">
        <v>144852</v>
      </c>
      <c r="B45332" t="s">
        <v>145850</v>
      </c>
      <c r="C45332" t="s">
        <v>145851</v>
      </c>
      <c r="D45332" t="s">
        <v>145852</v>
      </c>
      <c r="E45332" t="s">
        <v>8</v>
      </c>
      <c r="F45332" t="s">
        <v>8</v>
      </c>
      <c r="G45332" t="s">
        <v>34</v>
      </c>
      <c r="H45332" t="s">
        <v>144857</v>
      </c>
      <c r="I45332" s="6">
        <v>5691</v>
      </c>
    </row>
    <row r="45333" spans="1:9" x14ac:dyDescent="0.3">
      <c r="A45333" t="s">
        <v>144852</v>
      </c>
      <c r="B45333" t="s">
        <v>145853</v>
      </c>
      <c r="C45333" t="s">
        <v>145854</v>
      </c>
      <c r="D45333" t="s">
        <v>145855</v>
      </c>
      <c r="E45333" t="s">
        <v>8</v>
      </c>
      <c r="F45333" t="s">
        <v>145856</v>
      </c>
      <c r="G45333" t="s">
        <v>10</v>
      </c>
      <c r="H45333" t="s">
        <v>144857</v>
      </c>
      <c r="I45333" s="6">
        <v>609</v>
      </c>
    </row>
    <row r="45334" spans="1:9" x14ac:dyDescent="0.3">
      <c r="A45334" t="s">
        <v>144852</v>
      </c>
      <c r="B45334" t="s">
        <v>145857</v>
      </c>
      <c r="C45334" t="s">
        <v>145858</v>
      </c>
      <c r="D45334" t="s">
        <v>145859</v>
      </c>
      <c r="E45334" t="s">
        <v>8</v>
      </c>
      <c r="F45334" t="s">
        <v>145860</v>
      </c>
      <c r="G45334" t="s">
        <v>10</v>
      </c>
      <c r="H45334" t="s">
        <v>144857</v>
      </c>
      <c r="I45334" s="6">
        <v>654</v>
      </c>
    </row>
    <row r="45335" spans="1:9" x14ac:dyDescent="0.3">
      <c r="A45335" t="s">
        <v>144852</v>
      </c>
      <c r="B45335" t="s">
        <v>145861</v>
      </c>
      <c r="C45335" t="s">
        <v>145862</v>
      </c>
      <c r="D45335" t="s">
        <v>145863</v>
      </c>
      <c r="E45335" t="s">
        <v>8</v>
      </c>
      <c r="F45335" t="s">
        <v>145864</v>
      </c>
      <c r="G45335" t="s">
        <v>10</v>
      </c>
      <c r="H45335" t="s">
        <v>144857</v>
      </c>
      <c r="I45335" s="6">
        <v>661</v>
      </c>
    </row>
    <row r="45336" spans="1:9" x14ac:dyDescent="0.3">
      <c r="A45336" t="s">
        <v>144852</v>
      </c>
      <c r="B45336" t="s">
        <v>145865</v>
      </c>
      <c r="C45336" t="s">
        <v>145866</v>
      </c>
      <c r="D45336" t="s">
        <v>145867</v>
      </c>
      <c r="E45336" t="s">
        <v>8</v>
      </c>
      <c r="F45336" t="s">
        <v>145868</v>
      </c>
      <c r="G45336" t="s">
        <v>10</v>
      </c>
      <c r="H45336" t="s">
        <v>144857</v>
      </c>
      <c r="I45336" s="6">
        <v>749</v>
      </c>
    </row>
    <row r="45337" spans="1:9" x14ac:dyDescent="0.3">
      <c r="A45337" t="s">
        <v>144852</v>
      </c>
      <c r="B45337" t="s">
        <v>145869</v>
      </c>
      <c r="C45337" t="s">
        <v>145870</v>
      </c>
      <c r="D45337" t="s">
        <v>145871</v>
      </c>
      <c r="E45337" t="s">
        <v>8</v>
      </c>
      <c r="F45337" t="s">
        <v>145872</v>
      </c>
      <c r="G45337" t="s">
        <v>10</v>
      </c>
      <c r="H45337" t="s">
        <v>144857</v>
      </c>
      <c r="I45337" s="6">
        <v>853</v>
      </c>
    </row>
    <row r="45338" spans="1:9" x14ac:dyDescent="0.3">
      <c r="A45338" t="s">
        <v>144852</v>
      </c>
      <c r="B45338" t="s">
        <v>145873</v>
      </c>
      <c r="C45338" t="s">
        <v>145874</v>
      </c>
      <c r="D45338" t="s">
        <v>145875</v>
      </c>
      <c r="E45338" t="s">
        <v>8</v>
      </c>
      <c r="F45338" t="s">
        <v>145876</v>
      </c>
      <c r="G45338" t="s">
        <v>10</v>
      </c>
      <c r="H45338" t="s">
        <v>144857</v>
      </c>
      <c r="I45338" s="6">
        <v>952</v>
      </c>
    </row>
    <row r="45339" spans="1:9" x14ac:dyDescent="0.3">
      <c r="A45339" t="s">
        <v>144852</v>
      </c>
      <c r="B45339" t="s">
        <v>145877</v>
      </c>
      <c r="C45339" t="s">
        <v>145878</v>
      </c>
      <c r="D45339" t="s">
        <v>145879</v>
      </c>
      <c r="E45339" t="s">
        <v>8</v>
      </c>
      <c r="F45339" t="s">
        <v>145880</v>
      </c>
      <c r="G45339" t="s">
        <v>10</v>
      </c>
      <c r="H45339" t="s">
        <v>144857</v>
      </c>
      <c r="I45339" s="6">
        <v>1132</v>
      </c>
    </row>
    <row r="45340" spans="1:9" x14ac:dyDescent="0.3">
      <c r="A45340" t="s">
        <v>144852</v>
      </c>
      <c r="B45340" t="s">
        <v>145881</v>
      </c>
      <c r="C45340" t="s">
        <v>145882</v>
      </c>
      <c r="D45340" t="s">
        <v>145883</v>
      </c>
      <c r="E45340" t="s">
        <v>8</v>
      </c>
      <c r="F45340" t="s">
        <v>145884</v>
      </c>
      <c r="G45340" t="s">
        <v>10</v>
      </c>
      <c r="H45340" t="s">
        <v>144857</v>
      </c>
      <c r="I45340" s="6">
        <v>1336</v>
      </c>
    </row>
    <row r="45341" spans="1:9" x14ac:dyDescent="0.3">
      <c r="A45341" t="s">
        <v>144852</v>
      </c>
      <c r="B45341" t="s">
        <v>145885</v>
      </c>
      <c r="C45341" t="s">
        <v>145886</v>
      </c>
      <c r="D45341" t="s">
        <v>145887</v>
      </c>
      <c r="E45341" t="s">
        <v>8</v>
      </c>
      <c r="F45341" t="s">
        <v>145888</v>
      </c>
      <c r="G45341" t="s">
        <v>10</v>
      </c>
      <c r="H45341" t="s">
        <v>144857</v>
      </c>
      <c r="I45341" s="6">
        <v>2368</v>
      </c>
    </row>
    <row r="45342" spans="1:9" x14ac:dyDescent="0.3">
      <c r="A45342" t="s">
        <v>144852</v>
      </c>
      <c r="B45342" t="s">
        <v>145889</v>
      </c>
      <c r="C45342" t="s">
        <v>145890</v>
      </c>
      <c r="D45342" t="s">
        <v>145891</v>
      </c>
      <c r="E45342" t="s">
        <v>8</v>
      </c>
      <c r="F45342" t="s">
        <v>145892</v>
      </c>
      <c r="G45342" t="s">
        <v>10</v>
      </c>
      <c r="H45342" t="s">
        <v>144857</v>
      </c>
      <c r="I45342" s="6">
        <v>2636</v>
      </c>
    </row>
    <row r="45343" spans="1:9" x14ac:dyDescent="0.3">
      <c r="A45343" t="s">
        <v>144852</v>
      </c>
      <c r="B45343" t="s">
        <v>145893</v>
      </c>
      <c r="C45343" t="s">
        <v>145894</v>
      </c>
      <c r="D45343" t="s">
        <v>145895</v>
      </c>
      <c r="E45343" t="s">
        <v>8</v>
      </c>
      <c r="F45343" t="s">
        <v>145896</v>
      </c>
      <c r="G45343" t="s">
        <v>10</v>
      </c>
      <c r="H45343" t="s">
        <v>144857</v>
      </c>
      <c r="I45343" s="6">
        <v>2988</v>
      </c>
    </row>
    <row r="45344" spans="1:9" x14ac:dyDescent="0.3">
      <c r="A45344" t="s">
        <v>144852</v>
      </c>
      <c r="B45344" t="s">
        <v>145897</v>
      </c>
      <c r="C45344" t="s">
        <v>145898</v>
      </c>
      <c r="D45344" t="s">
        <v>145899</v>
      </c>
      <c r="E45344" t="s">
        <v>8</v>
      </c>
      <c r="F45344" t="s">
        <v>145900</v>
      </c>
      <c r="G45344" t="s">
        <v>10</v>
      </c>
      <c r="H45344" t="s">
        <v>144857</v>
      </c>
      <c r="I45344" s="6">
        <v>3268</v>
      </c>
    </row>
    <row r="45345" spans="1:9" x14ac:dyDescent="0.3">
      <c r="A45345" t="s">
        <v>144852</v>
      </c>
      <c r="B45345" t="s">
        <v>145901</v>
      </c>
      <c r="C45345" t="s">
        <v>145902</v>
      </c>
      <c r="D45345" t="s">
        <v>145903</v>
      </c>
      <c r="E45345" t="s">
        <v>8</v>
      </c>
      <c r="F45345" t="s">
        <v>145904</v>
      </c>
      <c r="G45345" t="s">
        <v>10</v>
      </c>
      <c r="H45345" t="s">
        <v>144857</v>
      </c>
      <c r="I45345" s="6">
        <v>4172</v>
      </c>
    </row>
    <row r="45346" spans="1:9" x14ac:dyDescent="0.3">
      <c r="A45346" t="s">
        <v>144852</v>
      </c>
      <c r="B45346" t="s">
        <v>145905</v>
      </c>
      <c r="C45346" t="s">
        <v>145906</v>
      </c>
      <c r="D45346" t="s">
        <v>145907</v>
      </c>
      <c r="E45346" t="s">
        <v>8</v>
      </c>
      <c r="F45346" t="s">
        <v>145908</v>
      </c>
      <c r="G45346" t="s">
        <v>10</v>
      </c>
      <c r="H45346" t="s">
        <v>144857</v>
      </c>
      <c r="I45346" s="6">
        <v>4263</v>
      </c>
    </row>
    <row r="45347" spans="1:9" x14ac:dyDescent="0.3">
      <c r="A45347" t="s">
        <v>144852</v>
      </c>
      <c r="B45347" t="s">
        <v>145909</v>
      </c>
      <c r="C45347" t="s">
        <v>145910</v>
      </c>
      <c r="D45347" t="s">
        <v>145911</v>
      </c>
      <c r="E45347" t="s">
        <v>8</v>
      </c>
      <c r="F45347" t="s">
        <v>145912</v>
      </c>
      <c r="G45347" t="s">
        <v>10</v>
      </c>
      <c r="H45347" t="s">
        <v>144857</v>
      </c>
      <c r="I45347" s="6">
        <v>559</v>
      </c>
    </row>
    <row r="45348" spans="1:9" x14ac:dyDescent="0.3">
      <c r="A45348" t="s">
        <v>144852</v>
      </c>
      <c r="B45348" t="s">
        <v>145913</v>
      </c>
      <c r="C45348" t="s">
        <v>145914</v>
      </c>
      <c r="D45348" t="s">
        <v>145915</v>
      </c>
      <c r="E45348" t="s">
        <v>8</v>
      </c>
      <c r="F45348" t="s">
        <v>145916</v>
      </c>
      <c r="G45348" t="s">
        <v>10</v>
      </c>
      <c r="H45348" t="s">
        <v>144857</v>
      </c>
      <c r="I45348" s="6">
        <v>570</v>
      </c>
    </row>
    <row r="45349" spans="1:9" x14ac:dyDescent="0.3">
      <c r="A45349" t="s">
        <v>144852</v>
      </c>
      <c r="B45349" t="s">
        <v>145917</v>
      </c>
      <c r="C45349" t="s">
        <v>145918</v>
      </c>
      <c r="D45349" t="s">
        <v>145919</v>
      </c>
      <c r="E45349" t="s">
        <v>8</v>
      </c>
      <c r="F45349" t="s">
        <v>145920</v>
      </c>
      <c r="G45349" t="s">
        <v>34</v>
      </c>
      <c r="H45349" t="s">
        <v>144857</v>
      </c>
      <c r="I45349" s="6">
        <v>6038</v>
      </c>
    </row>
    <row r="45350" spans="1:9" x14ac:dyDescent="0.3">
      <c r="A45350" t="s">
        <v>144852</v>
      </c>
      <c r="B45350" t="s">
        <v>145921</v>
      </c>
      <c r="C45350" t="s">
        <v>145922</v>
      </c>
      <c r="D45350" t="s">
        <v>145923</v>
      </c>
      <c r="E45350" t="s">
        <v>8</v>
      </c>
      <c r="F45350" t="s">
        <v>145924</v>
      </c>
      <c r="G45350" t="s">
        <v>34</v>
      </c>
      <c r="H45350" t="s">
        <v>144857</v>
      </c>
      <c r="I45350" s="6">
        <v>101</v>
      </c>
    </row>
    <row r="45351" spans="1:9" x14ac:dyDescent="0.3">
      <c r="A45351" t="s">
        <v>144852</v>
      </c>
      <c r="B45351" t="s">
        <v>145925</v>
      </c>
      <c r="C45351" t="s">
        <v>58447</v>
      </c>
      <c r="D45351" t="s">
        <v>145926</v>
      </c>
      <c r="E45351" t="s">
        <v>8</v>
      </c>
      <c r="F45351" t="s">
        <v>145927</v>
      </c>
      <c r="G45351" t="s">
        <v>10</v>
      </c>
      <c r="H45351" t="s">
        <v>144857</v>
      </c>
      <c r="I45351" s="6">
        <v>1324</v>
      </c>
    </row>
    <row r="45352" spans="1:9" x14ac:dyDescent="0.3">
      <c r="A45352" t="s">
        <v>144852</v>
      </c>
      <c r="B45352" t="s">
        <v>145928</v>
      </c>
      <c r="C45352" t="s">
        <v>145929</v>
      </c>
      <c r="D45352" t="s">
        <v>145930</v>
      </c>
      <c r="E45352" t="s">
        <v>8</v>
      </c>
      <c r="F45352" t="s">
        <v>145931</v>
      </c>
      <c r="G45352" t="s">
        <v>10</v>
      </c>
      <c r="H45352" t="s">
        <v>144857</v>
      </c>
      <c r="I45352" s="6">
        <v>1324</v>
      </c>
    </row>
    <row r="45353" spans="1:9" x14ac:dyDescent="0.3">
      <c r="A45353" t="s">
        <v>144852</v>
      </c>
      <c r="B45353" t="s">
        <v>145932</v>
      </c>
      <c r="C45353" t="s">
        <v>145933</v>
      </c>
      <c r="D45353" t="s">
        <v>145934</v>
      </c>
      <c r="E45353" t="s">
        <v>8</v>
      </c>
      <c r="F45353" t="s">
        <v>145935</v>
      </c>
      <c r="G45353" t="s">
        <v>10</v>
      </c>
      <c r="H45353" t="s">
        <v>144857</v>
      </c>
      <c r="I45353" s="6">
        <v>3534</v>
      </c>
    </row>
    <row r="45354" spans="1:9" x14ac:dyDescent="0.3">
      <c r="A45354" t="s">
        <v>144852</v>
      </c>
      <c r="B45354" t="s">
        <v>145936</v>
      </c>
      <c r="C45354" t="s">
        <v>145937</v>
      </c>
      <c r="D45354" t="s">
        <v>145938</v>
      </c>
      <c r="E45354" t="s">
        <v>8</v>
      </c>
      <c r="F45354" t="s">
        <v>145939</v>
      </c>
      <c r="G45354" t="s">
        <v>34</v>
      </c>
      <c r="H45354" t="s">
        <v>144857</v>
      </c>
      <c r="I45354" s="6">
        <v>107</v>
      </c>
    </row>
    <row r="45355" spans="1:9" x14ac:dyDescent="0.3">
      <c r="A45355" t="s">
        <v>144852</v>
      </c>
      <c r="B45355" t="s">
        <v>145940</v>
      </c>
      <c r="C45355" t="s">
        <v>145937</v>
      </c>
      <c r="D45355" t="s">
        <v>145941</v>
      </c>
      <c r="E45355" t="s">
        <v>8</v>
      </c>
      <c r="F45355" t="s">
        <v>8</v>
      </c>
      <c r="G45355" t="s">
        <v>34</v>
      </c>
      <c r="H45355" t="s">
        <v>144857</v>
      </c>
      <c r="I45355" s="6">
        <v>107</v>
      </c>
    </row>
    <row r="45356" spans="1:9" x14ac:dyDescent="0.3">
      <c r="A45356" t="s">
        <v>144852</v>
      </c>
      <c r="B45356" t="s">
        <v>145942</v>
      </c>
      <c r="C45356" t="s">
        <v>145943</v>
      </c>
      <c r="D45356" t="s">
        <v>145944</v>
      </c>
      <c r="E45356" t="s">
        <v>8</v>
      </c>
      <c r="F45356" t="s">
        <v>145945</v>
      </c>
      <c r="G45356" t="s">
        <v>34</v>
      </c>
      <c r="H45356" t="s">
        <v>144857</v>
      </c>
      <c r="I45356" s="6">
        <v>107</v>
      </c>
    </row>
    <row r="45357" spans="1:9" x14ac:dyDescent="0.3">
      <c r="A45357" t="s">
        <v>144852</v>
      </c>
      <c r="B45357" t="s">
        <v>145946</v>
      </c>
      <c r="C45357" t="s">
        <v>145937</v>
      </c>
      <c r="D45357" t="s">
        <v>145947</v>
      </c>
      <c r="E45357" t="s">
        <v>8</v>
      </c>
      <c r="F45357" t="s">
        <v>8</v>
      </c>
      <c r="G45357" t="s">
        <v>34</v>
      </c>
      <c r="H45357" t="s">
        <v>144857</v>
      </c>
      <c r="I45357" s="6">
        <v>107</v>
      </c>
    </row>
    <row r="45358" spans="1:9" x14ac:dyDescent="0.3">
      <c r="A45358" t="s">
        <v>144852</v>
      </c>
      <c r="B45358" t="s">
        <v>145948</v>
      </c>
      <c r="C45358" t="s">
        <v>145937</v>
      </c>
      <c r="D45358" t="s">
        <v>145949</v>
      </c>
      <c r="E45358" t="s">
        <v>8</v>
      </c>
      <c r="F45358" t="s">
        <v>145950</v>
      </c>
      <c r="G45358" t="s">
        <v>34</v>
      </c>
      <c r="H45358" t="s">
        <v>144857</v>
      </c>
      <c r="I45358" s="6">
        <v>107</v>
      </c>
    </row>
    <row r="45359" spans="1:9" x14ac:dyDescent="0.3">
      <c r="A45359" t="s">
        <v>144852</v>
      </c>
      <c r="B45359" t="s">
        <v>145951</v>
      </c>
      <c r="C45359" t="s">
        <v>145937</v>
      </c>
      <c r="D45359" t="s">
        <v>145952</v>
      </c>
      <c r="E45359" t="s">
        <v>8</v>
      </c>
      <c r="F45359" t="s">
        <v>8</v>
      </c>
      <c r="G45359" t="s">
        <v>34</v>
      </c>
      <c r="H45359" t="s">
        <v>144857</v>
      </c>
      <c r="I45359" s="6">
        <v>107</v>
      </c>
    </row>
    <row r="45360" spans="1:9" x14ac:dyDescent="0.3">
      <c r="A45360" t="s">
        <v>144852</v>
      </c>
      <c r="B45360" t="s">
        <v>145953</v>
      </c>
      <c r="C45360" t="s">
        <v>145937</v>
      </c>
      <c r="D45360" t="s">
        <v>145954</v>
      </c>
      <c r="E45360" t="s">
        <v>8</v>
      </c>
      <c r="F45360" t="s">
        <v>8</v>
      </c>
      <c r="G45360" t="s">
        <v>34</v>
      </c>
      <c r="H45360" t="s">
        <v>144857</v>
      </c>
      <c r="I45360" s="6">
        <v>107</v>
      </c>
    </row>
    <row r="45361" spans="1:9" x14ac:dyDescent="0.3">
      <c r="A45361" t="s">
        <v>144852</v>
      </c>
      <c r="B45361" t="s">
        <v>145955</v>
      </c>
      <c r="C45361" t="s">
        <v>145937</v>
      </c>
      <c r="D45361" t="s">
        <v>145956</v>
      </c>
      <c r="E45361" t="s">
        <v>8</v>
      </c>
      <c r="F45361" t="s">
        <v>8</v>
      </c>
      <c r="G45361" t="s">
        <v>34</v>
      </c>
      <c r="H45361" t="s">
        <v>144857</v>
      </c>
      <c r="I45361" s="6">
        <v>107</v>
      </c>
    </row>
    <row r="45362" spans="1:9" x14ac:dyDescent="0.3">
      <c r="A45362" t="s">
        <v>144852</v>
      </c>
      <c r="B45362" t="s">
        <v>145957</v>
      </c>
      <c r="C45362" t="s">
        <v>145937</v>
      </c>
      <c r="D45362" t="s">
        <v>145958</v>
      </c>
      <c r="E45362" t="s">
        <v>8</v>
      </c>
      <c r="F45362" t="s">
        <v>145959</v>
      </c>
      <c r="G45362" t="s">
        <v>34</v>
      </c>
      <c r="H45362" t="s">
        <v>144857</v>
      </c>
      <c r="I45362" s="6">
        <v>107</v>
      </c>
    </row>
    <row r="45363" spans="1:9" x14ac:dyDescent="0.3">
      <c r="A45363" t="s">
        <v>144852</v>
      </c>
      <c r="B45363" t="s">
        <v>145960</v>
      </c>
      <c r="C45363" t="s">
        <v>145961</v>
      </c>
      <c r="D45363" t="s">
        <v>145962</v>
      </c>
      <c r="E45363" t="s">
        <v>8</v>
      </c>
      <c r="F45363" t="s">
        <v>145963</v>
      </c>
      <c r="G45363" t="s">
        <v>10</v>
      </c>
      <c r="H45363" t="s">
        <v>144857</v>
      </c>
      <c r="I45363" s="6">
        <v>2519</v>
      </c>
    </row>
    <row r="45364" spans="1:9" x14ac:dyDescent="0.3">
      <c r="A45364" t="s">
        <v>144852</v>
      </c>
      <c r="B45364" t="s">
        <v>145964</v>
      </c>
      <c r="C45364" t="s">
        <v>145965</v>
      </c>
      <c r="D45364" t="s">
        <v>145966</v>
      </c>
      <c r="E45364" t="s">
        <v>8</v>
      </c>
      <c r="F45364" t="s">
        <v>145967</v>
      </c>
      <c r="G45364" t="s">
        <v>10</v>
      </c>
      <c r="H45364" t="s">
        <v>144857</v>
      </c>
      <c r="I45364" s="6">
        <v>2519</v>
      </c>
    </row>
    <row r="45365" spans="1:9" x14ac:dyDescent="0.3">
      <c r="A45365" t="s">
        <v>144852</v>
      </c>
      <c r="B45365" t="s">
        <v>145968</v>
      </c>
      <c r="C45365" t="s">
        <v>145969</v>
      </c>
      <c r="D45365" t="s">
        <v>145970</v>
      </c>
      <c r="E45365" t="s">
        <v>8</v>
      </c>
      <c r="F45365" t="s">
        <v>145971</v>
      </c>
      <c r="G45365" t="s">
        <v>10</v>
      </c>
      <c r="H45365" t="s">
        <v>144857</v>
      </c>
      <c r="I45365" s="6">
        <v>487</v>
      </c>
    </row>
    <row r="45366" spans="1:9" x14ac:dyDescent="0.3">
      <c r="A45366" t="s">
        <v>144852</v>
      </c>
      <c r="B45366" t="s">
        <v>145972</v>
      </c>
      <c r="C45366" t="s">
        <v>145973</v>
      </c>
      <c r="D45366" t="s">
        <v>145974</v>
      </c>
      <c r="E45366" t="s">
        <v>8</v>
      </c>
      <c r="F45366" t="s">
        <v>145975</v>
      </c>
      <c r="G45366" t="s">
        <v>35230</v>
      </c>
      <c r="H45366" t="s">
        <v>144857</v>
      </c>
      <c r="I45366" s="6">
        <v>487</v>
      </c>
    </row>
    <row r="45367" spans="1:9" x14ac:dyDescent="0.3">
      <c r="A45367" t="s">
        <v>144852</v>
      </c>
      <c r="B45367" t="s">
        <v>145976</v>
      </c>
      <c r="C45367" t="s">
        <v>145977</v>
      </c>
      <c r="D45367" t="s">
        <v>145978</v>
      </c>
      <c r="E45367" t="s">
        <v>8</v>
      </c>
      <c r="F45367" t="s">
        <v>145979</v>
      </c>
      <c r="G45367" t="s">
        <v>10</v>
      </c>
      <c r="H45367" t="s">
        <v>144857</v>
      </c>
      <c r="I45367" s="6">
        <v>535</v>
      </c>
    </row>
    <row r="45368" spans="1:9" x14ac:dyDescent="0.3">
      <c r="A45368" t="s">
        <v>144852</v>
      </c>
      <c r="B45368" t="s">
        <v>145980</v>
      </c>
      <c r="C45368" t="s">
        <v>145977</v>
      </c>
      <c r="D45368" t="s">
        <v>145981</v>
      </c>
      <c r="E45368" t="s">
        <v>8</v>
      </c>
      <c r="F45368" t="s">
        <v>145982</v>
      </c>
      <c r="G45368" t="s">
        <v>10</v>
      </c>
      <c r="H45368" t="s">
        <v>144857</v>
      </c>
      <c r="I45368" s="6">
        <v>487</v>
      </c>
    </row>
    <row r="45369" spans="1:9" x14ac:dyDescent="0.3">
      <c r="A45369" t="s">
        <v>144852</v>
      </c>
      <c r="B45369" t="s">
        <v>145983</v>
      </c>
      <c r="C45369" t="s">
        <v>145984</v>
      </c>
      <c r="D45369" t="s">
        <v>145985</v>
      </c>
      <c r="E45369" t="s">
        <v>8</v>
      </c>
      <c r="F45369" t="s">
        <v>145986</v>
      </c>
      <c r="G45369" t="s">
        <v>10</v>
      </c>
      <c r="H45369" t="s">
        <v>144857</v>
      </c>
      <c r="I45369" s="6">
        <v>722</v>
      </c>
    </row>
    <row r="45370" spans="1:9" x14ac:dyDescent="0.3">
      <c r="A45370" t="s">
        <v>144852</v>
      </c>
      <c r="B45370" t="s">
        <v>145987</v>
      </c>
      <c r="C45370" t="s">
        <v>145988</v>
      </c>
      <c r="D45370" t="s">
        <v>145989</v>
      </c>
      <c r="E45370" t="s">
        <v>8</v>
      </c>
      <c r="F45370" t="s">
        <v>145990</v>
      </c>
      <c r="G45370" t="s">
        <v>10</v>
      </c>
      <c r="H45370" t="s">
        <v>144857</v>
      </c>
      <c r="I45370" s="6">
        <v>2869</v>
      </c>
    </row>
    <row r="45371" spans="1:9" x14ac:dyDescent="0.3">
      <c r="A45371" t="s">
        <v>144852</v>
      </c>
      <c r="B45371" t="s">
        <v>145991</v>
      </c>
      <c r="C45371" t="s">
        <v>145992</v>
      </c>
      <c r="D45371" t="s">
        <v>145993</v>
      </c>
      <c r="E45371" t="s">
        <v>8</v>
      </c>
      <c r="F45371" t="s">
        <v>145994</v>
      </c>
      <c r="G45371" t="s">
        <v>10</v>
      </c>
      <c r="H45371" t="s">
        <v>144857</v>
      </c>
      <c r="I45371" s="6">
        <v>1485</v>
      </c>
    </row>
    <row r="45372" spans="1:9" x14ac:dyDescent="0.3">
      <c r="A45372" t="s">
        <v>144852</v>
      </c>
      <c r="B45372" t="s">
        <v>145995</v>
      </c>
      <c r="C45372" t="s">
        <v>145996</v>
      </c>
      <c r="D45372" t="s">
        <v>145997</v>
      </c>
      <c r="E45372" t="s">
        <v>8</v>
      </c>
      <c r="F45372" t="s">
        <v>145998</v>
      </c>
      <c r="G45372" t="s">
        <v>10</v>
      </c>
      <c r="H45372" t="s">
        <v>144857</v>
      </c>
      <c r="I45372" s="6">
        <v>1980</v>
      </c>
    </row>
    <row r="45373" spans="1:9" x14ac:dyDescent="0.3">
      <c r="A45373" t="s">
        <v>144852</v>
      </c>
      <c r="B45373" t="s">
        <v>145999</v>
      </c>
      <c r="C45373" t="s">
        <v>146000</v>
      </c>
      <c r="D45373" t="s">
        <v>146001</v>
      </c>
      <c r="E45373" t="s">
        <v>8</v>
      </c>
      <c r="F45373" t="s">
        <v>146002</v>
      </c>
      <c r="G45373" t="s">
        <v>10</v>
      </c>
      <c r="H45373" t="s">
        <v>144857</v>
      </c>
      <c r="I45373" s="6">
        <v>2079</v>
      </c>
    </row>
    <row r="45374" spans="1:9" x14ac:dyDescent="0.3">
      <c r="A45374" t="s">
        <v>144852</v>
      </c>
      <c r="B45374" t="s">
        <v>146003</v>
      </c>
      <c r="C45374" t="s">
        <v>146004</v>
      </c>
      <c r="D45374" t="s">
        <v>146005</v>
      </c>
      <c r="E45374" t="s">
        <v>8</v>
      </c>
      <c r="F45374" t="s">
        <v>146006</v>
      </c>
      <c r="G45374" t="s">
        <v>10</v>
      </c>
      <c r="H45374" t="s">
        <v>144857</v>
      </c>
      <c r="I45374" s="6">
        <v>2079</v>
      </c>
    </row>
    <row r="45375" spans="1:9" x14ac:dyDescent="0.3">
      <c r="A45375" t="s">
        <v>144852</v>
      </c>
      <c r="B45375" t="s">
        <v>146007</v>
      </c>
      <c r="C45375" t="s">
        <v>146008</v>
      </c>
      <c r="D45375" t="s">
        <v>146009</v>
      </c>
      <c r="E45375" t="s">
        <v>8</v>
      </c>
      <c r="F45375" t="s">
        <v>146010</v>
      </c>
      <c r="G45375" t="s">
        <v>10</v>
      </c>
      <c r="H45375" t="s">
        <v>144857</v>
      </c>
      <c r="I45375" s="6">
        <v>3003</v>
      </c>
    </row>
    <row r="45376" spans="1:9" x14ac:dyDescent="0.3">
      <c r="A45376" t="s">
        <v>144852</v>
      </c>
      <c r="B45376" t="s">
        <v>146011</v>
      </c>
      <c r="C45376" t="s">
        <v>146012</v>
      </c>
      <c r="D45376" t="s">
        <v>146013</v>
      </c>
      <c r="E45376" t="s">
        <v>8</v>
      </c>
      <c r="F45376" t="s">
        <v>146014</v>
      </c>
      <c r="G45376" t="s">
        <v>10</v>
      </c>
      <c r="H45376" t="s">
        <v>144857</v>
      </c>
      <c r="I45376" s="6">
        <v>3019</v>
      </c>
    </row>
    <row r="45377" spans="1:9" x14ac:dyDescent="0.3">
      <c r="A45377" t="s">
        <v>144852</v>
      </c>
      <c r="B45377" t="s">
        <v>146015</v>
      </c>
      <c r="C45377" t="s">
        <v>146016</v>
      </c>
      <c r="D45377" t="s">
        <v>146017</v>
      </c>
      <c r="E45377" t="s">
        <v>8</v>
      </c>
      <c r="F45377" t="s">
        <v>146018</v>
      </c>
      <c r="G45377" t="s">
        <v>10</v>
      </c>
      <c r="H45377" t="s">
        <v>144857</v>
      </c>
      <c r="I45377" s="6">
        <v>4718</v>
      </c>
    </row>
    <row r="45378" spans="1:9" x14ac:dyDescent="0.3">
      <c r="A45378" t="s">
        <v>144852</v>
      </c>
      <c r="B45378" t="s">
        <v>146019</v>
      </c>
      <c r="C45378" t="s">
        <v>146020</v>
      </c>
      <c r="D45378" t="s">
        <v>146021</v>
      </c>
      <c r="E45378" t="s">
        <v>8</v>
      </c>
      <c r="F45378" t="s">
        <v>146022</v>
      </c>
      <c r="G45378" t="s">
        <v>10</v>
      </c>
      <c r="H45378" t="s">
        <v>144857</v>
      </c>
      <c r="I45378" s="6">
        <v>3491</v>
      </c>
    </row>
    <row r="45379" spans="1:9" x14ac:dyDescent="0.3">
      <c r="A45379" t="s">
        <v>144852</v>
      </c>
      <c r="B45379" t="s">
        <v>146023</v>
      </c>
      <c r="C45379" t="s">
        <v>146024</v>
      </c>
      <c r="D45379" t="s">
        <v>146025</v>
      </c>
      <c r="E45379" t="s">
        <v>8</v>
      </c>
      <c r="F45379" t="s">
        <v>146026</v>
      </c>
      <c r="G45379" t="s">
        <v>10</v>
      </c>
      <c r="H45379" t="s">
        <v>144857</v>
      </c>
      <c r="I45379" s="6">
        <v>1071</v>
      </c>
    </row>
    <row r="45380" spans="1:9" x14ac:dyDescent="0.3">
      <c r="A45380" t="s">
        <v>144852</v>
      </c>
      <c r="B45380" t="s">
        <v>146027</v>
      </c>
      <c r="C45380" t="s">
        <v>146024</v>
      </c>
      <c r="D45380" t="s">
        <v>146028</v>
      </c>
      <c r="E45380" t="s">
        <v>8</v>
      </c>
      <c r="F45380" t="s">
        <v>146029</v>
      </c>
      <c r="G45380" t="s">
        <v>10</v>
      </c>
      <c r="H45380" t="s">
        <v>144857</v>
      </c>
      <c r="I45380" s="6">
        <v>1264</v>
      </c>
    </row>
    <row r="45381" spans="1:9" x14ac:dyDescent="0.3">
      <c r="A45381" t="s">
        <v>144852</v>
      </c>
      <c r="B45381" t="s">
        <v>146030</v>
      </c>
      <c r="C45381" t="s">
        <v>146024</v>
      </c>
      <c r="D45381" t="s">
        <v>146031</v>
      </c>
      <c r="E45381" t="s">
        <v>8</v>
      </c>
      <c r="F45381" t="s">
        <v>146032</v>
      </c>
      <c r="G45381" t="s">
        <v>10</v>
      </c>
      <c r="H45381" t="s">
        <v>144857</v>
      </c>
      <c r="I45381" s="6">
        <v>1409</v>
      </c>
    </row>
    <row r="45382" spans="1:9" x14ac:dyDescent="0.3">
      <c r="A45382" t="s">
        <v>144852</v>
      </c>
      <c r="B45382" t="s">
        <v>146033</v>
      </c>
      <c r="C45382" t="s">
        <v>146024</v>
      </c>
      <c r="D45382" t="s">
        <v>146034</v>
      </c>
      <c r="E45382" t="s">
        <v>8</v>
      </c>
      <c r="F45382" t="s">
        <v>146035</v>
      </c>
      <c r="G45382" t="s">
        <v>10</v>
      </c>
      <c r="H45382" t="s">
        <v>144857</v>
      </c>
      <c r="I45382" s="6">
        <v>1674</v>
      </c>
    </row>
    <row r="45383" spans="1:9" x14ac:dyDescent="0.3">
      <c r="A45383" t="s">
        <v>144852</v>
      </c>
      <c r="B45383" t="s">
        <v>146036</v>
      </c>
      <c r="C45383" t="s">
        <v>146037</v>
      </c>
      <c r="D45383" t="s">
        <v>146038</v>
      </c>
      <c r="E45383" t="s">
        <v>8</v>
      </c>
      <c r="F45383" t="s">
        <v>146039</v>
      </c>
      <c r="G45383" t="s">
        <v>10</v>
      </c>
      <c r="H45383" t="s">
        <v>144857</v>
      </c>
      <c r="I45383" s="6">
        <v>2211</v>
      </c>
    </row>
    <row r="45384" spans="1:9" x14ac:dyDescent="0.3">
      <c r="A45384" t="s">
        <v>144852</v>
      </c>
      <c r="B45384" t="s">
        <v>146040</v>
      </c>
      <c r="C45384" t="s">
        <v>146024</v>
      </c>
      <c r="D45384" t="s">
        <v>146041</v>
      </c>
      <c r="E45384" t="s">
        <v>8</v>
      </c>
      <c r="F45384" t="s">
        <v>146042</v>
      </c>
      <c r="G45384" t="s">
        <v>10</v>
      </c>
      <c r="H45384" t="s">
        <v>144857</v>
      </c>
      <c r="I45384" s="6">
        <v>2855</v>
      </c>
    </row>
    <row r="45385" spans="1:9" x14ac:dyDescent="0.3">
      <c r="A45385" t="s">
        <v>144852</v>
      </c>
      <c r="B45385" t="s">
        <v>146043</v>
      </c>
      <c r="C45385" t="s">
        <v>146044</v>
      </c>
      <c r="D45385" t="s">
        <v>146045</v>
      </c>
      <c r="E45385" t="s">
        <v>8</v>
      </c>
      <c r="F45385" t="s">
        <v>146046</v>
      </c>
      <c r="G45385" t="s">
        <v>10</v>
      </c>
      <c r="H45385" t="s">
        <v>144857</v>
      </c>
      <c r="I45385" s="6">
        <v>1438</v>
      </c>
    </row>
    <row r="45386" spans="1:9" x14ac:dyDescent="0.3">
      <c r="A45386" t="s">
        <v>144852</v>
      </c>
      <c r="B45386" t="s">
        <v>146047</v>
      </c>
      <c r="C45386" t="s">
        <v>146048</v>
      </c>
      <c r="D45386" t="s">
        <v>146049</v>
      </c>
      <c r="E45386" t="s">
        <v>8</v>
      </c>
      <c r="F45386" t="s">
        <v>146050</v>
      </c>
      <c r="G45386" t="s">
        <v>10</v>
      </c>
      <c r="H45386" t="s">
        <v>144857</v>
      </c>
      <c r="I45386" s="6">
        <v>1743</v>
      </c>
    </row>
    <row r="45387" spans="1:9" x14ac:dyDescent="0.3">
      <c r="A45387" t="s">
        <v>144852</v>
      </c>
      <c r="B45387" t="s">
        <v>146051</v>
      </c>
      <c r="C45387" t="s">
        <v>146052</v>
      </c>
      <c r="D45387" t="s">
        <v>146053</v>
      </c>
      <c r="E45387" t="s">
        <v>8</v>
      </c>
      <c r="F45387" t="s">
        <v>146054</v>
      </c>
      <c r="G45387" t="s">
        <v>10</v>
      </c>
      <c r="H45387" t="s">
        <v>144857</v>
      </c>
      <c r="I45387" s="6">
        <v>2514</v>
      </c>
    </row>
    <row r="45388" spans="1:9" x14ac:dyDescent="0.3">
      <c r="A45388" t="s">
        <v>144852</v>
      </c>
      <c r="B45388" t="s">
        <v>146055</v>
      </c>
      <c r="C45388" t="s">
        <v>146056</v>
      </c>
      <c r="D45388" t="s">
        <v>146057</v>
      </c>
      <c r="E45388" t="s">
        <v>8</v>
      </c>
      <c r="F45388" t="s">
        <v>146058</v>
      </c>
      <c r="G45388" t="s">
        <v>10</v>
      </c>
      <c r="H45388" t="s">
        <v>144857</v>
      </c>
      <c r="I45388" s="6">
        <v>3019</v>
      </c>
    </row>
    <row r="45389" spans="1:9" x14ac:dyDescent="0.3">
      <c r="A45389" t="s">
        <v>144852</v>
      </c>
      <c r="B45389" t="s">
        <v>146059</v>
      </c>
      <c r="C45389" t="s">
        <v>58520</v>
      </c>
      <c r="D45389" t="s">
        <v>146060</v>
      </c>
      <c r="E45389" t="s">
        <v>8</v>
      </c>
      <c r="F45389" t="s">
        <v>146061</v>
      </c>
      <c r="G45389" t="s">
        <v>10</v>
      </c>
      <c r="H45389" t="s">
        <v>144857</v>
      </c>
      <c r="I45389" s="6">
        <v>355</v>
      </c>
    </row>
    <row r="45390" spans="1:9" x14ac:dyDescent="0.3">
      <c r="A45390" t="s">
        <v>144852</v>
      </c>
      <c r="B45390" t="s">
        <v>146062</v>
      </c>
      <c r="C45390" t="s">
        <v>58520</v>
      </c>
      <c r="D45390" t="s">
        <v>146063</v>
      </c>
      <c r="E45390" t="s">
        <v>8</v>
      </c>
      <c r="F45390" t="s">
        <v>146064</v>
      </c>
      <c r="G45390" t="s">
        <v>10</v>
      </c>
      <c r="H45390" t="s">
        <v>144857</v>
      </c>
      <c r="I45390" s="6">
        <v>373</v>
      </c>
    </row>
    <row r="45391" spans="1:9" x14ac:dyDescent="0.3">
      <c r="A45391" t="s">
        <v>144852</v>
      </c>
      <c r="B45391" t="s">
        <v>146065</v>
      </c>
      <c r="C45391" t="s">
        <v>58520</v>
      </c>
      <c r="D45391" t="s">
        <v>146066</v>
      </c>
      <c r="E45391" t="s">
        <v>8</v>
      </c>
      <c r="F45391" t="s">
        <v>146067</v>
      </c>
      <c r="G45391" t="s">
        <v>10</v>
      </c>
      <c r="H45391" t="s">
        <v>144857</v>
      </c>
      <c r="I45391" s="6">
        <v>469</v>
      </c>
    </row>
    <row r="45392" spans="1:9" x14ac:dyDescent="0.3">
      <c r="A45392" t="s">
        <v>144852</v>
      </c>
      <c r="B45392" t="s">
        <v>146068</v>
      </c>
      <c r="C45392" t="s">
        <v>58520</v>
      </c>
      <c r="D45392" t="s">
        <v>146069</v>
      </c>
      <c r="E45392" t="s">
        <v>8</v>
      </c>
      <c r="F45392" t="s">
        <v>146070</v>
      </c>
      <c r="G45392" t="s">
        <v>10</v>
      </c>
      <c r="H45392" t="s">
        <v>144857</v>
      </c>
      <c r="I45392" s="6">
        <v>514</v>
      </c>
    </row>
    <row r="45393" spans="1:9" x14ac:dyDescent="0.3">
      <c r="A45393" t="s">
        <v>144852</v>
      </c>
      <c r="B45393" t="s">
        <v>146071</v>
      </c>
      <c r="C45393" t="s">
        <v>58520</v>
      </c>
      <c r="D45393" t="s">
        <v>146072</v>
      </c>
      <c r="E45393" t="s">
        <v>8</v>
      </c>
      <c r="F45393" t="s">
        <v>146073</v>
      </c>
      <c r="G45393" t="s">
        <v>10</v>
      </c>
      <c r="H45393" t="s">
        <v>144857</v>
      </c>
      <c r="I45393" s="6">
        <v>1633</v>
      </c>
    </row>
    <row r="45394" spans="1:9" x14ac:dyDescent="0.3">
      <c r="A45394" t="s">
        <v>144852</v>
      </c>
      <c r="B45394" t="s">
        <v>146074</v>
      </c>
      <c r="C45394" t="s">
        <v>58520</v>
      </c>
      <c r="D45394" t="s">
        <v>146075</v>
      </c>
      <c r="E45394" t="s">
        <v>8</v>
      </c>
      <c r="F45394" t="s">
        <v>146076</v>
      </c>
      <c r="G45394" t="s">
        <v>10</v>
      </c>
      <c r="H45394" t="s">
        <v>144857</v>
      </c>
      <c r="I45394" s="6">
        <v>1975</v>
      </c>
    </row>
    <row r="45395" spans="1:9" x14ac:dyDescent="0.3">
      <c r="A45395" t="s">
        <v>144852</v>
      </c>
      <c r="B45395" t="s">
        <v>146077</v>
      </c>
      <c r="C45395" t="s">
        <v>58520</v>
      </c>
      <c r="D45395" t="s">
        <v>146078</v>
      </c>
      <c r="E45395" t="s">
        <v>8</v>
      </c>
      <c r="F45395" t="s">
        <v>146079</v>
      </c>
      <c r="G45395" t="s">
        <v>10</v>
      </c>
      <c r="H45395" t="s">
        <v>144857</v>
      </c>
      <c r="I45395" s="6">
        <v>2350</v>
      </c>
    </row>
    <row r="45396" spans="1:9" x14ac:dyDescent="0.3">
      <c r="A45396" t="s">
        <v>144852</v>
      </c>
      <c r="B45396" t="s">
        <v>146080</v>
      </c>
      <c r="C45396" t="s">
        <v>58520</v>
      </c>
      <c r="D45396" t="s">
        <v>146081</v>
      </c>
      <c r="E45396" t="s">
        <v>8</v>
      </c>
      <c r="F45396" t="s">
        <v>146082</v>
      </c>
      <c r="G45396" t="s">
        <v>10</v>
      </c>
      <c r="H45396" t="s">
        <v>144857</v>
      </c>
      <c r="I45396" s="6">
        <v>3436</v>
      </c>
    </row>
    <row r="45397" spans="1:9" x14ac:dyDescent="0.3">
      <c r="A45397" t="s">
        <v>144852</v>
      </c>
      <c r="B45397" t="s">
        <v>146083</v>
      </c>
      <c r="C45397" t="s">
        <v>146084</v>
      </c>
      <c r="D45397" t="s">
        <v>146085</v>
      </c>
      <c r="E45397" t="s">
        <v>8</v>
      </c>
      <c r="F45397" t="s">
        <v>146086</v>
      </c>
      <c r="G45397" t="s">
        <v>10</v>
      </c>
      <c r="H45397" t="s">
        <v>144857</v>
      </c>
      <c r="I45397" s="6">
        <v>1366</v>
      </c>
    </row>
    <row r="45398" spans="1:9" x14ac:dyDescent="0.3">
      <c r="A45398" t="s">
        <v>144852</v>
      </c>
      <c r="B45398" t="s">
        <v>146087</v>
      </c>
      <c r="C45398" t="s">
        <v>146088</v>
      </c>
      <c r="D45398" t="s">
        <v>146089</v>
      </c>
      <c r="E45398" t="s">
        <v>8</v>
      </c>
      <c r="F45398" t="s">
        <v>146090</v>
      </c>
      <c r="G45398" t="s">
        <v>10</v>
      </c>
      <c r="H45398" t="s">
        <v>144857</v>
      </c>
      <c r="I45398" s="6">
        <v>586</v>
      </c>
    </row>
    <row r="45399" spans="1:9" x14ac:dyDescent="0.3">
      <c r="A45399" t="s">
        <v>144852</v>
      </c>
      <c r="B45399" t="s">
        <v>146091</v>
      </c>
      <c r="C45399" t="s">
        <v>146092</v>
      </c>
      <c r="D45399" t="s">
        <v>146093</v>
      </c>
      <c r="E45399" t="s">
        <v>8</v>
      </c>
      <c r="F45399" t="s">
        <v>146094</v>
      </c>
      <c r="G45399" t="s">
        <v>10</v>
      </c>
      <c r="H45399" t="s">
        <v>144857</v>
      </c>
      <c r="I45399" s="6">
        <v>1577</v>
      </c>
    </row>
    <row r="45400" spans="1:9" x14ac:dyDescent="0.3">
      <c r="A45400" t="s">
        <v>144852</v>
      </c>
      <c r="B45400" t="s">
        <v>146095</v>
      </c>
      <c r="C45400" t="s">
        <v>146096</v>
      </c>
      <c r="D45400" t="s">
        <v>146097</v>
      </c>
      <c r="E45400" t="s">
        <v>8</v>
      </c>
      <c r="F45400" t="s">
        <v>146098</v>
      </c>
      <c r="G45400" t="s">
        <v>10</v>
      </c>
      <c r="H45400" t="s">
        <v>144857</v>
      </c>
      <c r="I45400" s="6">
        <v>570</v>
      </c>
    </row>
    <row r="45401" spans="1:9" x14ac:dyDescent="0.3">
      <c r="A45401" t="s">
        <v>144852</v>
      </c>
      <c r="B45401" t="s">
        <v>146099</v>
      </c>
      <c r="C45401" t="s">
        <v>146100</v>
      </c>
      <c r="D45401" t="s">
        <v>146101</v>
      </c>
      <c r="E45401" t="s">
        <v>8</v>
      </c>
      <c r="F45401" t="s">
        <v>146102</v>
      </c>
      <c r="G45401" t="s">
        <v>10</v>
      </c>
      <c r="H45401" t="s">
        <v>144857</v>
      </c>
      <c r="I45401" s="6">
        <v>891</v>
      </c>
    </row>
    <row r="45402" spans="1:9" x14ac:dyDescent="0.3">
      <c r="A45402" t="s">
        <v>144852</v>
      </c>
      <c r="B45402" t="s">
        <v>146103</v>
      </c>
      <c r="C45402" t="s">
        <v>146104</v>
      </c>
      <c r="D45402" t="s">
        <v>146105</v>
      </c>
      <c r="E45402" t="s">
        <v>8</v>
      </c>
      <c r="F45402" t="s">
        <v>146106</v>
      </c>
      <c r="G45402" t="s">
        <v>10</v>
      </c>
      <c r="H45402" t="s">
        <v>144857</v>
      </c>
      <c r="I45402" s="6">
        <v>1485</v>
      </c>
    </row>
    <row r="45403" spans="1:9" x14ac:dyDescent="0.3">
      <c r="A45403" t="s">
        <v>144852</v>
      </c>
      <c r="B45403" t="s">
        <v>146107</v>
      </c>
      <c r="C45403" t="s">
        <v>146108</v>
      </c>
      <c r="D45403" t="s">
        <v>146109</v>
      </c>
      <c r="E45403" t="s">
        <v>8</v>
      </c>
      <c r="F45403" t="s">
        <v>146110</v>
      </c>
      <c r="G45403" t="s">
        <v>10</v>
      </c>
      <c r="H45403" t="s">
        <v>144857</v>
      </c>
      <c r="I45403" s="6">
        <v>1001</v>
      </c>
    </row>
    <row r="45404" spans="1:9" x14ac:dyDescent="0.3">
      <c r="A45404" t="s">
        <v>144852</v>
      </c>
      <c r="B45404" t="s">
        <v>146111</v>
      </c>
      <c r="C45404" t="s">
        <v>61497</v>
      </c>
      <c r="D45404" t="s">
        <v>146112</v>
      </c>
      <c r="E45404" t="s">
        <v>8</v>
      </c>
      <c r="F45404" t="s">
        <v>146113</v>
      </c>
      <c r="G45404" t="s">
        <v>10</v>
      </c>
      <c r="H45404" t="s">
        <v>144857</v>
      </c>
      <c r="I45404" s="6">
        <v>1298</v>
      </c>
    </row>
    <row r="45405" spans="1:9" x14ac:dyDescent="0.3">
      <c r="A45405" t="s">
        <v>144852</v>
      </c>
      <c r="B45405" t="s">
        <v>146114</v>
      </c>
      <c r="C45405" t="s">
        <v>146108</v>
      </c>
      <c r="D45405" t="s">
        <v>146115</v>
      </c>
      <c r="E45405" t="s">
        <v>8</v>
      </c>
      <c r="F45405" t="s">
        <v>146116</v>
      </c>
      <c r="G45405" t="s">
        <v>10</v>
      </c>
      <c r="H45405" t="s">
        <v>144857</v>
      </c>
      <c r="I45405" s="6">
        <v>983</v>
      </c>
    </row>
    <row r="45406" spans="1:9" x14ac:dyDescent="0.3">
      <c r="A45406" t="s">
        <v>144852</v>
      </c>
      <c r="B45406" t="s">
        <v>146117</v>
      </c>
      <c r="C45406" t="s">
        <v>146118</v>
      </c>
      <c r="D45406" t="s">
        <v>146119</v>
      </c>
      <c r="E45406" t="s">
        <v>8</v>
      </c>
      <c r="F45406" t="s">
        <v>146120</v>
      </c>
      <c r="G45406" t="s">
        <v>10</v>
      </c>
      <c r="H45406" t="s">
        <v>144857</v>
      </c>
      <c r="I45406" s="6">
        <v>1356</v>
      </c>
    </row>
    <row r="45407" spans="1:9" x14ac:dyDescent="0.3">
      <c r="A45407" t="s">
        <v>144852</v>
      </c>
      <c r="B45407" t="s">
        <v>146121</v>
      </c>
      <c r="C45407" t="s">
        <v>146118</v>
      </c>
      <c r="D45407" t="s">
        <v>146122</v>
      </c>
      <c r="E45407" t="s">
        <v>8</v>
      </c>
      <c r="F45407" t="s">
        <v>146123</v>
      </c>
      <c r="G45407" t="s">
        <v>10</v>
      </c>
      <c r="H45407" t="s">
        <v>144857</v>
      </c>
      <c r="I45407" s="6">
        <v>1365</v>
      </c>
    </row>
    <row r="45408" spans="1:9" x14ac:dyDescent="0.3">
      <c r="A45408" t="s">
        <v>144852</v>
      </c>
      <c r="B45408" t="s">
        <v>146124</v>
      </c>
      <c r="C45408" t="s">
        <v>146118</v>
      </c>
      <c r="D45408" t="s">
        <v>146125</v>
      </c>
      <c r="E45408" t="s">
        <v>8</v>
      </c>
      <c r="F45408" t="s">
        <v>146126</v>
      </c>
      <c r="G45408" t="s">
        <v>10</v>
      </c>
      <c r="H45408" t="s">
        <v>144857</v>
      </c>
      <c r="I45408" s="6">
        <v>1481</v>
      </c>
    </row>
    <row r="45409" spans="1:9" x14ac:dyDescent="0.3">
      <c r="A45409" t="s">
        <v>144852</v>
      </c>
      <c r="B45409" t="s">
        <v>146127</v>
      </c>
      <c r="C45409" t="s">
        <v>146118</v>
      </c>
      <c r="D45409" t="s">
        <v>146128</v>
      </c>
      <c r="E45409" t="s">
        <v>8</v>
      </c>
      <c r="F45409" t="s">
        <v>146129</v>
      </c>
      <c r="G45409" t="s">
        <v>10</v>
      </c>
      <c r="H45409" t="s">
        <v>144857</v>
      </c>
      <c r="I45409" s="6">
        <v>1760</v>
      </c>
    </row>
    <row r="45410" spans="1:9" x14ac:dyDescent="0.3">
      <c r="A45410" t="s">
        <v>144852</v>
      </c>
      <c r="B45410" t="s">
        <v>146130</v>
      </c>
      <c r="C45410" t="s">
        <v>146118</v>
      </c>
      <c r="D45410" t="s">
        <v>146131</v>
      </c>
      <c r="E45410" t="s">
        <v>8</v>
      </c>
      <c r="F45410" t="s">
        <v>146132</v>
      </c>
      <c r="G45410" t="s">
        <v>10</v>
      </c>
      <c r="H45410" t="s">
        <v>144857</v>
      </c>
      <c r="I45410" s="6">
        <v>2073</v>
      </c>
    </row>
    <row r="45411" spans="1:9" x14ac:dyDescent="0.3">
      <c r="A45411" t="s">
        <v>144852</v>
      </c>
      <c r="B45411" t="s">
        <v>146133</v>
      </c>
      <c r="C45411" t="s">
        <v>146118</v>
      </c>
      <c r="D45411" t="s">
        <v>146134</v>
      </c>
      <c r="E45411" t="s">
        <v>8</v>
      </c>
      <c r="F45411" t="s">
        <v>146135</v>
      </c>
      <c r="G45411" t="s">
        <v>10</v>
      </c>
      <c r="H45411" t="s">
        <v>144857</v>
      </c>
      <c r="I45411" s="6">
        <v>1282</v>
      </c>
    </row>
    <row r="45412" spans="1:9" x14ac:dyDescent="0.3">
      <c r="A45412" t="s">
        <v>144852</v>
      </c>
      <c r="B45412" t="s">
        <v>146136</v>
      </c>
      <c r="C45412" t="s">
        <v>146137</v>
      </c>
      <c r="D45412" t="s">
        <v>146138</v>
      </c>
      <c r="E45412" t="s">
        <v>8</v>
      </c>
      <c r="F45412" t="s">
        <v>146139</v>
      </c>
      <c r="G45412" t="s">
        <v>10</v>
      </c>
      <c r="H45412" t="s">
        <v>144857</v>
      </c>
      <c r="I45412" s="6">
        <v>1440</v>
      </c>
    </row>
    <row r="45413" spans="1:9" x14ac:dyDescent="0.3">
      <c r="A45413" t="s">
        <v>144852</v>
      </c>
      <c r="B45413" t="s">
        <v>146140</v>
      </c>
      <c r="C45413" t="s">
        <v>146118</v>
      </c>
      <c r="D45413" t="s">
        <v>146141</v>
      </c>
      <c r="E45413" t="s">
        <v>8</v>
      </c>
      <c r="F45413" t="s">
        <v>146142</v>
      </c>
      <c r="G45413" t="s">
        <v>10</v>
      </c>
      <c r="H45413" t="s">
        <v>144857</v>
      </c>
      <c r="I45413" s="6">
        <v>1333</v>
      </c>
    </row>
    <row r="45414" spans="1:9" x14ac:dyDescent="0.3">
      <c r="A45414" t="s">
        <v>144852</v>
      </c>
      <c r="B45414" t="s">
        <v>146143</v>
      </c>
      <c r="C45414" t="s">
        <v>146144</v>
      </c>
      <c r="D45414" t="s">
        <v>146145</v>
      </c>
      <c r="E45414" t="s">
        <v>8</v>
      </c>
      <c r="F45414" t="s">
        <v>146146</v>
      </c>
      <c r="G45414" t="s">
        <v>10</v>
      </c>
      <c r="H45414" t="s">
        <v>144857</v>
      </c>
      <c r="I45414" s="6">
        <v>1702</v>
      </c>
    </row>
    <row r="45415" spans="1:9" x14ac:dyDescent="0.3">
      <c r="A45415" t="s">
        <v>144852</v>
      </c>
      <c r="B45415" t="s">
        <v>146143</v>
      </c>
      <c r="C45415" t="s">
        <v>146147</v>
      </c>
      <c r="D45415" t="s">
        <v>146148</v>
      </c>
      <c r="E45415" t="s">
        <v>8</v>
      </c>
      <c r="F45415" t="s">
        <v>146149</v>
      </c>
      <c r="G45415" t="s">
        <v>10</v>
      </c>
      <c r="H45415" t="s">
        <v>144857</v>
      </c>
      <c r="I45415" s="6">
        <v>1702</v>
      </c>
    </row>
    <row r="45416" spans="1:9" x14ac:dyDescent="0.3">
      <c r="A45416" t="s">
        <v>144852</v>
      </c>
      <c r="B45416" t="s">
        <v>146150</v>
      </c>
      <c r="C45416" t="s">
        <v>146151</v>
      </c>
      <c r="D45416" t="s">
        <v>146152</v>
      </c>
      <c r="E45416" t="s">
        <v>8</v>
      </c>
      <c r="F45416" t="s">
        <v>146153</v>
      </c>
      <c r="G45416" t="s">
        <v>10</v>
      </c>
      <c r="H45416" t="s">
        <v>144857</v>
      </c>
      <c r="I45416" s="6">
        <v>1030</v>
      </c>
    </row>
    <row r="45417" spans="1:9" x14ac:dyDescent="0.3">
      <c r="A45417" t="s">
        <v>144852</v>
      </c>
      <c r="B45417" t="s">
        <v>146154</v>
      </c>
      <c r="C45417" t="s">
        <v>146151</v>
      </c>
      <c r="D45417" t="s">
        <v>146155</v>
      </c>
      <c r="E45417" t="s">
        <v>8</v>
      </c>
      <c r="F45417" t="s">
        <v>146156</v>
      </c>
      <c r="G45417" t="s">
        <v>10</v>
      </c>
      <c r="H45417" t="s">
        <v>144857</v>
      </c>
      <c r="I45417" s="6">
        <v>999</v>
      </c>
    </row>
    <row r="45418" spans="1:9" x14ac:dyDescent="0.3">
      <c r="A45418" t="s">
        <v>144852</v>
      </c>
      <c r="B45418" t="s">
        <v>146157</v>
      </c>
      <c r="C45418" t="s">
        <v>146158</v>
      </c>
      <c r="D45418" t="s">
        <v>146159</v>
      </c>
      <c r="E45418" t="s">
        <v>8</v>
      </c>
      <c r="F45418" t="s">
        <v>146160</v>
      </c>
      <c r="G45418" t="s">
        <v>10</v>
      </c>
      <c r="H45418" t="s">
        <v>144857</v>
      </c>
      <c r="I45418" s="6">
        <v>2944</v>
      </c>
    </row>
    <row r="45419" spans="1:9" x14ac:dyDescent="0.3">
      <c r="A45419" t="s">
        <v>144852</v>
      </c>
      <c r="B45419" t="s">
        <v>146161</v>
      </c>
      <c r="C45419" t="s">
        <v>146162</v>
      </c>
      <c r="D45419" t="s">
        <v>146163</v>
      </c>
      <c r="E45419" t="s">
        <v>8</v>
      </c>
      <c r="F45419" t="s">
        <v>146164</v>
      </c>
      <c r="G45419" t="s">
        <v>10</v>
      </c>
      <c r="H45419" t="s">
        <v>144857</v>
      </c>
      <c r="I45419" s="6">
        <v>244</v>
      </c>
    </row>
    <row r="45420" spans="1:9" x14ac:dyDescent="0.3">
      <c r="A45420" t="s">
        <v>144852</v>
      </c>
      <c r="B45420" t="s">
        <v>146165</v>
      </c>
      <c r="C45420" t="s">
        <v>146166</v>
      </c>
      <c r="D45420" t="s">
        <v>146167</v>
      </c>
      <c r="E45420" t="s">
        <v>8</v>
      </c>
      <c r="F45420" t="s">
        <v>146168</v>
      </c>
      <c r="G45420" t="s">
        <v>10</v>
      </c>
      <c r="H45420" t="s">
        <v>144857</v>
      </c>
      <c r="I45420" s="6">
        <v>254</v>
      </c>
    </row>
    <row r="45421" spans="1:9" x14ac:dyDescent="0.3">
      <c r="A45421" t="s">
        <v>144852</v>
      </c>
      <c r="B45421" t="s">
        <v>146169</v>
      </c>
      <c r="C45421" t="s">
        <v>146170</v>
      </c>
      <c r="D45421" t="s">
        <v>146171</v>
      </c>
      <c r="E45421" t="s">
        <v>8</v>
      </c>
      <c r="F45421" t="s">
        <v>146172</v>
      </c>
      <c r="G45421" t="s">
        <v>10</v>
      </c>
      <c r="H45421" t="s">
        <v>144857</v>
      </c>
      <c r="I45421" s="6">
        <v>276</v>
      </c>
    </row>
    <row r="45422" spans="1:9" x14ac:dyDescent="0.3">
      <c r="A45422" t="s">
        <v>144852</v>
      </c>
      <c r="B45422" t="s">
        <v>146173</v>
      </c>
      <c r="C45422" t="s">
        <v>146174</v>
      </c>
      <c r="D45422" t="s">
        <v>146175</v>
      </c>
      <c r="E45422" t="s">
        <v>8</v>
      </c>
      <c r="F45422" t="s">
        <v>146176</v>
      </c>
      <c r="G45422" t="s">
        <v>10</v>
      </c>
      <c r="H45422" t="s">
        <v>144857</v>
      </c>
      <c r="I45422" s="6">
        <v>287</v>
      </c>
    </row>
    <row r="45423" spans="1:9" x14ac:dyDescent="0.3">
      <c r="A45423" t="s">
        <v>144852</v>
      </c>
      <c r="B45423" t="s">
        <v>146177</v>
      </c>
      <c r="C45423" t="s">
        <v>146178</v>
      </c>
      <c r="D45423" t="s">
        <v>146179</v>
      </c>
      <c r="E45423" t="s">
        <v>8</v>
      </c>
      <c r="F45423" t="s">
        <v>146180</v>
      </c>
      <c r="G45423" t="s">
        <v>10</v>
      </c>
      <c r="H45423" t="s">
        <v>144857</v>
      </c>
      <c r="I45423" s="6">
        <v>336</v>
      </c>
    </row>
    <row r="45424" spans="1:9" x14ac:dyDescent="0.3">
      <c r="A45424" t="s">
        <v>144852</v>
      </c>
      <c r="B45424" t="s">
        <v>146181</v>
      </c>
      <c r="C45424" t="s">
        <v>146182</v>
      </c>
      <c r="D45424" t="s">
        <v>146183</v>
      </c>
      <c r="E45424" t="s">
        <v>8</v>
      </c>
      <c r="F45424" t="s">
        <v>146184</v>
      </c>
      <c r="G45424" t="s">
        <v>10</v>
      </c>
      <c r="H45424" t="s">
        <v>144857</v>
      </c>
      <c r="I45424" s="6">
        <v>357</v>
      </c>
    </row>
    <row r="45425" spans="1:9" x14ac:dyDescent="0.3">
      <c r="A45425" t="s">
        <v>144852</v>
      </c>
      <c r="B45425" t="s">
        <v>146185</v>
      </c>
      <c r="C45425" t="s">
        <v>146186</v>
      </c>
      <c r="D45425" t="s">
        <v>146187</v>
      </c>
      <c r="E45425" t="s">
        <v>8</v>
      </c>
      <c r="F45425" t="s">
        <v>146188</v>
      </c>
      <c r="G45425" t="s">
        <v>10</v>
      </c>
      <c r="H45425" t="s">
        <v>144857</v>
      </c>
      <c r="I45425" s="6">
        <v>380</v>
      </c>
    </row>
    <row r="45426" spans="1:9" x14ac:dyDescent="0.3">
      <c r="A45426" t="s">
        <v>144852</v>
      </c>
      <c r="B45426" t="s">
        <v>146189</v>
      </c>
      <c r="C45426" t="s">
        <v>146190</v>
      </c>
      <c r="D45426" t="s">
        <v>146191</v>
      </c>
      <c r="E45426" t="s">
        <v>8</v>
      </c>
      <c r="F45426" t="s">
        <v>146192</v>
      </c>
      <c r="G45426" t="s">
        <v>10</v>
      </c>
      <c r="H45426" t="s">
        <v>144857</v>
      </c>
      <c r="I45426" s="6">
        <v>401</v>
      </c>
    </row>
    <row r="45427" spans="1:9" x14ac:dyDescent="0.3">
      <c r="A45427" t="s">
        <v>144852</v>
      </c>
      <c r="B45427" t="s">
        <v>146193</v>
      </c>
      <c r="C45427" t="s">
        <v>146194</v>
      </c>
      <c r="D45427" t="s">
        <v>146195</v>
      </c>
      <c r="E45427" t="s">
        <v>8</v>
      </c>
      <c r="F45427" t="s">
        <v>146196</v>
      </c>
      <c r="G45427" t="s">
        <v>10</v>
      </c>
      <c r="H45427" t="s">
        <v>144857</v>
      </c>
      <c r="I45427" s="6">
        <v>485</v>
      </c>
    </row>
    <row r="45428" spans="1:9" x14ac:dyDescent="0.3">
      <c r="A45428" t="s">
        <v>144852</v>
      </c>
      <c r="B45428" t="s">
        <v>146197</v>
      </c>
      <c r="C45428" t="s">
        <v>146198</v>
      </c>
      <c r="D45428" t="s">
        <v>146199</v>
      </c>
      <c r="E45428" t="s">
        <v>8</v>
      </c>
      <c r="F45428" t="s">
        <v>146200</v>
      </c>
      <c r="G45428" t="s">
        <v>10</v>
      </c>
      <c r="H45428" t="s">
        <v>144857</v>
      </c>
      <c r="I45428" s="6">
        <v>498</v>
      </c>
    </row>
    <row r="45429" spans="1:9" x14ac:dyDescent="0.3">
      <c r="A45429" t="s">
        <v>144852</v>
      </c>
      <c r="B45429" t="s">
        <v>146201</v>
      </c>
      <c r="C45429" t="s">
        <v>146202</v>
      </c>
      <c r="D45429" t="s">
        <v>146203</v>
      </c>
      <c r="E45429" t="s">
        <v>8</v>
      </c>
      <c r="F45429" t="s">
        <v>146204</v>
      </c>
      <c r="G45429" t="s">
        <v>10</v>
      </c>
      <c r="H45429" t="s">
        <v>144857</v>
      </c>
      <c r="I45429" s="6">
        <v>540</v>
      </c>
    </row>
    <row r="45430" spans="1:9" x14ac:dyDescent="0.3">
      <c r="A45430" t="s">
        <v>144852</v>
      </c>
      <c r="B45430" t="s">
        <v>146205</v>
      </c>
      <c r="C45430" t="s">
        <v>146206</v>
      </c>
      <c r="D45430" t="s">
        <v>146207</v>
      </c>
      <c r="E45430" t="s">
        <v>8</v>
      </c>
      <c r="F45430" t="s">
        <v>146208</v>
      </c>
      <c r="G45430" t="s">
        <v>10</v>
      </c>
      <c r="H45430" t="s">
        <v>144857</v>
      </c>
      <c r="I45430" s="6">
        <v>628</v>
      </c>
    </row>
    <row r="45431" spans="1:9" x14ac:dyDescent="0.3">
      <c r="A45431" t="s">
        <v>144852</v>
      </c>
      <c r="B45431" t="s">
        <v>146209</v>
      </c>
      <c r="C45431" t="s">
        <v>146210</v>
      </c>
      <c r="D45431" t="s">
        <v>146211</v>
      </c>
      <c r="E45431" t="s">
        <v>8</v>
      </c>
      <c r="F45431" t="s">
        <v>146212</v>
      </c>
      <c r="G45431" t="s">
        <v>10</v>
      </c>
      <c r="H45431" t="s">
        <v>144857</v>
      </c>
      <c r="I45431" s="6">
        <v>675</v>
      </c>
    </row>
    <row r="45432" spans="1:9" x14ac:dyDescent="0.3">
      <c r="A45432" t="s">
        <v>144852</v>
      </c>
      <c r="B45432" t="s">
        <v>146213</v>
      </c>
      <c r="C45432" t="s">
        <v>146214</v>
      </c>
      <c r="D45432" t="s">
        <v>146215</v>
      </c>
      <c r="E45432" t="s">
        <v>8</v>
      </c>
      <c r="F45432" t="s">
        <v>146216</v>
      </c>
      <c r="G45432" t="s">
        <v>10</v>
      </c>
      <c r="H45432" t="s">
        <v>144857</v>
      </c>
      <c r="I45432" s="6">
        <v>709</v>
      </c>
    </row>
    <row r="45433" spans="1:9" x14ac:dyDescent="0.3">
      <c r="A45433" t="s">
        <v>144852</v>
      </c>
      <c r="B45433" t="s">
        <v>146217</v>
      </c>
      <c r="C45433" t="s">
        <v>146218</v>
      </c>
      <c r="D45433" t="s">
        <v>146219</v>
      </c>
      <c r="E45433" t="s">
        <v>8</v>
      </c>
      <c r="F45433" t="s">
        <v>146220</v>
      </c>
      <c r="G45433" t="s">
        <v>10</v>
      </c>
      <c r="H45433" t="s">
        <v>144857</v>
      </c>
      <c r="I45433" s="6">
        <v>744</v>
      </c>
    </row>
    <row r="45434" spans="1:9" x14ac:dyDescent="0.3">
      <c r="A45434" t="s">
        <v>144852</v>
      </c>
      <c r="B45434" t="s">
        <v>146221</v>
      </c>
      <c r="C45434" t="s">
        <v>146222</v>
      </c>
      <c r="D45434" t="s">
        <v>146223</v>
      </c>
      <c r="E45434" t="s">
        <v>8</v>
      </c>
      <c r="F45434" t="s">
        <v>146224</v>
      </c>
      <c r="G45434" t="s">
        <v>10</v>
      </c>
      <c r="H45434" t="s">
        <v>144857</v>
      </c>
      <c r="I45434" s="6">
        <v>800</v>
      </c>
    </row>
    <row r="45435" spans="1:9" x14ac:dyDescent="0.3">
      <c r="A45435" t="s">
        <v>144852</v>
      </c>
      <c r="B45435" t="s">
        <v>146225</v>
      </c>
      <c r="C45435" t="s">
        <v>146226</v>
      </c>
      <c r="D45435" t="s">
        <v>146227</v>
      </c>
      <c r="E45435" t="s">
        <v>8</v>
      </c>
      <c r="F45435" t="s">
        <v>146228</v>
      </c>
      <c r="G45435" t="s">
        <v>10</v>
      </c>
      <c r="H45435" t="s">
        <v>144857</v>
      </c>
      <c r="I45435" s="6">
        <v>879</v>
      </c>
    </row>
    <row r="45436" spans="1:9" x14ac:dyDescent="0.3">
      <c r="A45436" t="s">
        <v>144852</v>
      </c>
      <c r="B45436" t="s">
        <v>146229</v>
      </c>
      <c r="C45436" t="s">
        <v>146230</v>
      </c>
      <c r="D45436" t="s">
        <v>146231</v>
      </c>
      <c r="E45436" t="s">
        <v>8</v>
      </c>
      <c r="F45436" t="s">
        <v>146232</v>
      </c>
      <c r="G45436" t="s">
        <v>10</v>
      </c>
      <c r="H45436" t="s">
        <v>144857</v>
      </c>
      <c r="I45436" s="6">
        <v>926</v>
      </c>
    </row>
    <row r="45437" spans="1:9" x14ac:dyDescent="0.3">
      <c r="A45437" t="s">
        <v>144852</v>
      </c>
      <c r="B45437" t="s">
        <v>146233</v>
      </c>
      <c r="C45437" t="s">
        <v>146234</v>
      </c>
      <c r="D45437" t="s">
        <v>146235</v>
      </c>
      <c r="E45437" t="s">
        <v>8</v>
      </c>
      <c r="F45437" t="s">
        <v>146236</v>
      </c>
      <c r="G45437" t="s">
        <v>10</v>
      </c>
      <c r="H45437" t="s">
        <v>144857</v>
      </c>
      <c r="I45437" s="6">
        <v>987</v>
      </c>
    </row>
    <row r="45438" spans="1:9" x14ac:dyDescent="0.3">
      <c r="A45438" t="s">
        <v>144852</v>
      </c>
      <c r="B45438" t="s">
        <v>146237</v>
      </c>
      <c r="C45438" t="s">
        <v>146238</v>
      </c>
      <c r="D45438" t="s">
        <v>146239</v>
      </c>
      <c r="E45438" t="s">
        <v>8</v>
      </c>
      <c r="F45438" t="s">
        <v>146240</v>
      </c>
      <c r="G45438" t="s">
        <v>10</v>
      </c>
      <c r="H45438" t="s">
        <v>144857</v>
      </c>
      <c r="I45438" s="6">
        <v>1051</v>
      </c>
    </row>
    <row r="45439" spans="1:9" x14ac:dyDescent="0.3">
      <c r="A45439" t="s">
        <v>144852</v>
      </c>
      <c r="B45439" t="s">
        <v>146241</v>
      </c>
      <c r="C45439" t="s">
        <v>146242</v>
      </c>
      <c r="D45439" t="s">
        <v>146243</v>
      </c>
      <c r="E45439" t="s">
        <v>8</v>
      </c>
      <c r="F45439" t="s">
        <v>146244</v>
      </c>
      <c r="G45439" t="s">
        <v>10</v>
      </c>
      <c r="H45439" t="s">
        <v>144857</v>
      </c>
      <c r="I45439" s="6">
        <v>1354</v>
      </c>
    </row>
    <row r="45440" spans="1:9" x14ac:dyDescent="0.3">
      <c r="A45440" t="s">
        <v>144852</v>
      </c>
      <c r="B45440" t="s">
        <v>146245</v>
      </c>
      <c r="C45440" t="s">
        <v>146246</v>
      </c>
      <c r="D45440" t="s">
        <v>146247</v>
      </c>
      <c r="E45440" t="s">
        <v>8</v>
      </c>
      <c r="F45440" t="s">
        <v>146248</v>
      </c>
      <c r="G45440" t="s">
        <v>10</v>
      </c>
      <c r="H45440" t="s">
        <v>144857</v>
      </c>
      <c r="I45440" s="6">
        <v>1509</v>
      </c>
    </row>
    <row r="45441" spans="1:9" x14ac:dyDescent="0.3">
      <c r="A45441" t="s">
        <v>144852</v>
      </c>
      <c r="B45441" t="s">
        <v>146249</v>
      </c>
      <c r="C45441" t="s">
        <v>146250</v>
      </c>
      <c r="D45441" t="s">
        <v>146251</v>
      </c>
      <c r="E45441" t="s">
        <v>8</v>
      </c>
      <c r="F45441" t="s">
        <v>146252</v>
      </c>
      <c r="G45441" t="s">
        <v>10</v>
      </c>
      <c r="H45441" t="s">
        <v>144857</v>
      </c>
      <c r="I45441" s="6">
        <v>1613</v>
      </c>
    </row>
    <row r="45442" spans="1:9" x14ac:dyDescent="0.3">
      <c r="A45442" t="s">
        <v>144852</v>
      </c>
      <c r="B45442" t="s">
        <v>146253</v>
      </c>
      <c r="C45442" t="s">
        <v>146254</v>
      </c>
      <c r="D45442" t="s">
        <v>146255</v>
      </c>
      <c r="E45442" t="s">
        <v>8</v>
      </c>
      <c r="F45442" t="s">
        <v>146256</v>
      </c>
      <c r="G45442" t="s">
        <v>10</v>
      </c>
      <c r="H45442" t="s">
        <v>144857</v>
      </c>
      <c r="I45442" s="6">
        <v>1759</v>
      </c>
    </row>
    <row r="45443" spans="1:9" x14ac:dyDescent="0.3">
      <c r="A45443" t="s">
        <v>144852</v>
      </c>
      <c r="B45443" t="s">
        <v>146257</v>
      </c>
      <c r="C45443" t="s">
        <v>146258</v>
      </c>
      <c r="D45443" t="s">
        <v>146259</v>
      </c>
      <c r="E45443" t="s">
        <v>8</v>
      </c>
      <c r="F45443" t="s">
        <v>146260</v>
      </c>
      <c r="G45443" t="s">
        <v>10</v>
      </c>
      <c r="H45443" t="s">
        <v>144857</v>
      </c>
      <c r="I45443" s="6">
        <v>201</v>
      </c>
    </row>
    <row r="45444" spans="1:9" x14ac:dyDescent="0.3">
      <c r="A45444" t="s">
        <v>144852</v>
      </c>
      <c r="B45444" t="s">
        <v>146261</v>
      </c>
      <c r="C45444" t="s">
        <v>146262</v>
      </c>
      <c r="D45444" t="s">
        <v>146263</v>
      </c>
      <c r="E45444" t="s">
        <v>8</v>
      </c>
      <c r="F45444" t="s">
        <v>146264</v>
      </c>
      <c r="G45444" t="s">
        <v>10</v>
      </c>
      <c r="H45444" t="s">
        <v>144857</v>
      </c>
      <c r="I45444" s="6">
        <v>211</v>
      </c>
    </row>
    <row r="45445" spans="1:9" x14ac:dyDescent="0.3">
      <c r="A45445" t="s">
        <v>144852</v>
      </c>
      <c r="B45445" t="s">
        <v>146265</v>
      </c>
      <c r="C45445" t="s">
        <v>146266</v>
      </c>
      <c r="D45445" t="s">
        <v>146267</v>
      </c>
      <c r="E45445" t="s">
        <v>8</v>
      </c>
      <c r="F45445" t="s">
        <v>146268</v>
      </c>
      <c r="G45445" t="s">
        <v>10</v>
      </c>
      <c r="H45445" t="s">
        <v>144857</v>
      </c>
      <c r="I45445" s="6">
        <v>222</v>
      </c>
    </row>
    <row r="45446" spans="1:9" x14ac:dyDescent="0.3">
      <c r="A45446" t="s">
        <v>144852</v>
      </c>
      <c r="B45446" t="s">
        <v>146269</v>
      </c>
      <c r="C45446" t="s">
        <v>146270</v>
      </c>
      <c r="D45446" t="s">
        <v>146271</v>
      </c>
      <c r="E45446" t="s">
        <v>8</v>
      </c>
      <c r="F45446" t="s">
        <v>146272</v>
      </c>
      <c r="G45446" t="s">
        <v>10</v>
      </c>
      <c r="H45446" t="s">
        <v>144857</v>
      </c>
      <c r="I45446" s="6">
        <v>227</v>
      </c>
    </row>
    <row r="45447" spans="1:9" x14ac:dyDescent="0.3">
      <c r="A45447" t="s">
        <v>144852</v>
      </c>
      <c r="B45447" t="s">
        <v>146273</v>
      </c>
      <c r="C45447" t="s">
        <v>146274</v>
      </c>
      <c r="D45447" t="s">
        <v>146275</v>
      </c>
      <c r="E45447" t="s">
        <v>8</v>
      </c>
      <c r="F45447" t="s">
        <v>146276</v>
      </c>
      <c r="G45447" t="s">
        <v>10</v>
      </c>
      <c r="H45447" t="s">
        <v>144857</v>
      </c>
      <c r="I45447" s="6">
        <v>818</v>
      </c>
    </row>
    <row r="45448" spans="1:9" x14ac:dyDescent="0.3">
      <c r="A45448" t="s">
        <v>144852</v>
      </c>
      <c r="B45448" t="s">
        <v>146277</v>
      </c>
      <c r="C45448" t="s">
        <v>146278</v>
      </c>
      <c r="D45448" t="s">
        <v>146279</v>
      </c>
      <c r="E45448" t="s">
        <v>8</v>
      </c>
      <c r="F45448" t="s">
        <v>146280</v>
      </c>
      <c r="G45448" t="s">
        <v>10</v>
      </c>
      <c r="H45448" t="s">
        <v>144857</v>
      </c>
      <c r="I45448" s="6">
        <v>6006</v>
      </c>
    </row>
    <row r="45449" spans="1:9" x14ac:dyDescent="0.3">
      <c r="A45449" t="s">
        <v>144852</v>
      </c>
      <c r="B45449" t="s">
        <v>146281</v>
      </c>
      <c r="C45449" t="s">
        <v>146282</v>
      </c>
      <c r="D45449" t="s">
        <v>146283</v>
      </c>
      <c r="E45449" t="s">
        <v>8</v>
      </c>
      <c r="F45449" t="s">
        <v>146284</v>
      </c>
      <c r="G45449" t="s">
        <v>10</v>
      </c>
      <c r="H45449" t="s">
        <v>144857</v>
      </c>
      <c r="I45449" s="6">
        <v>11397</v>
      </c>
    </row>
    <row r="45450" spans="1:9" x14ac:dyDescent="0.3">
      <c r="A45450" t="s">
        <v>144852</v>
      </c>
      <c r="B45450" t="s">
        <v>146285</v>
      </c>
      <c r="C45450" t="s">
        <v>146286</v>
      </c>
      <c r="D45450" t="s">
        <v>146287</v>
      </c>
      <c r="E45450" t="s">
        <v>8</v>
      </c>
      <c r="F45450" t="s">
        <v>146288</v>
      </c>
      <c r="G45450" t="s">
        <v>34</v>
      </c>
      <c r="H45450" t="s">
        <v>144857</v>
      </c>
      <c r="I45450" s="6">
        <v>3006</v>
      </c>
    </row>
    <row r="45451" spans="1:9" x14ac:dyDescent="0.3">
      <c r="A45451" t="s">
        <v>144852</v>
      </c>
      <c r="B45451" t="s">
        <v>146289</v>
      </c>
      <c r="C45451" t="s">
        <v>146290</v>
      </c>
      <c r="D45451" t="s">
        <v>146291</v>
      </c>
      <c r="E45451" t="s">
        <v>8</v>
      </c>
      <c r="F45451" t="s">
        <v>146292</v>
      </c>
      <c r="G45451" t="s">
        <v>10</v>
      </c>
      <c r="H45451" t="s">
        <v>144857</v>
      </c>
      <c r="I45451" s="6">
        <v>4115</v>
      </c>
    </row>
    <row r="45452" spans="1:9" x14ac:dyDescent="0.3">
      <c r="A45452" t="s">
        <v>144852</v>
      </c>
      <c r="B45452" t="s">
        <v>146293</v>
      </c>
      <c r="C45452" t="s">
        <v>146294</v>
      </c>
      <c r="D45452" t="s">
        <v>146295</v>
      </c>
      <c r="E45452" t="s">
        <v>8</v>
      </c>
      <c r="F45452" t="s">
        <v>146296</v>
      </c>
      <c r="G45452" t="s">
        <v>10</v>
      </c>
      <c r="H45452" t="s">
        <v>144857</v>
      </c>
      <c r="I45452" s="6">
        <v>1984</v>
      </c>
    </row>
    <row r="45453" spans="1:9" x14ac:dyDescent="0.3">
      <c r="A45453" t="s">
        <v>144852</v>
      </c>
      <c r="B45453" t="s">
        <v>146297</v>
      </c>
      <c r="C45453" t="s">
        <v>146298</v>
      </c>
      <c r="D45453" t="s">
        <v>146299</v>
      </c>
      <c r="E45453" t="s">
        <v>8</v>
      </c>
      <c r="F45453" t="s">
        <v>146300</v>
      </c>
      <c r="G45453" t="s">
        <v>10</v>
      </c>
      <c r="H45453" t="s">
        <v>144857</v>
      </c>
      <c r="I45453" s="6">
        <v>4268</v>
      </c>
    </row>
    <row r="45454" spans="1:9" x14ac:dyDescent="0.3">
      <c r="A45454" t="s">
        <v>144852</v>
      </c>
      <c r="B45454" t="s">
        <v>146301</v>
      </c>
      <c r="C45454" t="s">
        <v>146302</v>
      </c>
      <c r="D45454" t="s">
        <v>146303</v>
      </c>
      <c r="E45454" t="s">
        <v>8</v>
      </c>
      <c r="F45454" t="s">
        <v>146304</v>
      </c>
      <c r="G45454" t="s">
        <v>34</v>
      </c>
      <c r="H45454" t="s">
        <v>144857</v>
      </c>
      <c r="I45454" s="6">
        <v>950</v>
      </c>
    </row>
    <row r="45455" spans="1:9" x14ac:dyDescent="0.3">
      <c r="A45455" t="s">
        <v>144852</v>
      </c>
      <c r="B45455" t="s">
        <v>146305</v>
      </c>
      <c r="C45455" t="s">
        <v>146306</v>
      </c>
      <c r="D45455" t="s">
        <v>146307</v>
      </c>
      <c r="E45455" t="s">
        <v>8</v>
      </c>
      <c r="F45455" t="s">
        <v>146308</v>
      </c>
      <c r="G45455" t="s">
        <v>34</v>
      </c>
      <c r="H45455" t="s">
        <v>144857</v>
      </c>
      <c r="I45455" s="6">
        <v>555</v>
      </c>
    </row>
    <row r="45456" spans="1:9" x14ac:dyDescent="0.3">
      <c r="A45456" t="s">
        <v>144852</v>
      </c>
      <c r="B45456" t="s">
        <v>146309</v>
      </c>
      <c r="C45456" t="s">
        <v>146310</v>
      </c>
      <c r="D45456" t="s">
        <v>146311</v>
      </c>
      <c r="E45456" t="s">
        <v>8</v>
      </c>
      <c r="F45456" t="s">
        <v>146312</v>
      </c>
      <c r="G45456" t="s">
        <v>10</v>
      </c>
      <c r="H45456" t="s">
        <v>144857</v>
      </c>
      <c r="I45456" s="6">
        <v>3049</v>
      </c>
    </row>
    <row r="45457" spans="1:9" x14ac:dyDescent="0.3">
      <c r="A45457" t="s">
        <v>144852</v>
      </c>
      <c r="B45457" t="s">
        <v>146313</v>
      </c>
      <c r="C45457" t="s">
        <v>146314</v>
      </c>
      <c r="D45457" t="s">
        <v>146315</v>
      </c>
      <c r="E45457" t="s">
        <v>8</v>
      </c>
      <c r="F45457" t="s">
        <v>146316</v>
      </c>
      <c r="G45457" t="s">
        <v>10</v>
      </c>
      <c r="H45457" t="s">
        <v>144857</v>
      </c>
      <c r="I45457" s="6">
        <v>1504</v>
      </c>
    </row>
    <row r="45458" spans="1:9" x14ac:dyDescent="0.3">
      <c r="A45458" t="s">
        <v>144852</v>
      </c>
      <c r="B45458" t="s">
        <v>146317</v>
      </c>
      <c r="C45458" t="s">
        <v>146318</v>
      </c>
      <c r="D45458" t="s">
        <v>146319</v>
      </c>
      <c r="E45458" t="s">
        <v>8</v>
      </c>
      <c r="F45458" t="s">
        <v>146320</v>
      </c>
      <c r="G45458" t="s">
        <v>10</v>
      </c>
      <c r="H45458" t="s">
        <v>144857</v>
      </c>
      <c r="I45458" s="6">
        <v>254</v>
      </c>
    </row>
    <row r="45459" spans="1:9" x14ac:dyDescent="0.3">
      <c r="A45459" t="s">
        <v>144852</v>
      </c>
      <c r="B45459" t="s">
        <v>146321</v>
      </c>
      <c r="C45459" t="s">
        <v>146322</v>
      </c>
      <c r="D45459" t="s">
        <v>146323</v>
      </c>
      <c r="E45459" t="s">
        <v>8</v>
      </c>
      <c r="F45459" t="s">
        <v>146324</v>
      </c>
      <c r="G45459" t="s">
        <v>10</v>
      </c>
      <c r="H45459" t="s">
        <v>144857</v>
      </c>
      <c r="I45459" s="6">
        <v>289</v>
      </c>
    </row>
    <row r="45460" spans="1:9" x14ac:dyDescent="0.3">
      <c r="A45460" t="s">
        <v>144852</v>
      </c>
      <c r="B45460" t="s">
        <v>146325</v>
      </c>
      <c r="C45460" t="s">
        <v>146326</v>
      </c>
      <c r="D45460" t="s">
        <v>146327</v>
      </c>
      <c r="E45460" t="s">
        <v>8</v>
      </c>
      <c r="F45460" t="s">
        <v>146328</v>
      </c>
      <c r="G45460" t="s">
        <v>10</v>
      </c>
      <c r="H45460" t="s">
        <v>144857</v>
      </c>
      <c r="I45460" s="6">
        <v>386</v>
      </c>
    </row>
    <row r="45461" spans="1:9" x14ac:dyDescent="0.3">
      <c r="A45461" t="s">
        <v>144852</v>
      </c>
      <c r="B45461" t="s">
        <v>146329</v>
      </c>
      <c r="C45461" t="s">
        <v>146330</v>
      </c>
      <c r="D45461" t="s">
        <v>146331</v>
      </c>
      <c r="E45461" t="s">
        <v>8</v>
      </c>
      <c r="F45461" t="s">
        <v>146332</v>
      </c>
      <c r="G45461" t="s">
        <v>10</v>
      </c>
      <c r="H45461" t="s">
        <v>144857</v>
      </c>
      <c r="I45461" s="6">
        <v>157.22999999999999</v>
      </c>
    </row>
    <row r="45462" spans="1:9" x14ac:dyDescent="0.3">
      <c r="A45462" t="s">
        <v>144852</v>
      </c>
      <c r="B45462" t="s">
        <v>146333</v>
      </c>
      <c r="C45462" t="s">
        <v>146334</v>
      </c>
      <c r="D45462" t="s">
        <v>146335</v>
      </c>
      <c r="E45462" t="s">
        <v>8</v>
      </c>
      <c r="F45462" t="s">
        <v>146336</v>
      </c>
      <c r="G45462" t="s">
        <v>10</v>
      </c>
      <c r="H45462" t="s">
        <v>144857</v>
      </c>
      <c r="I45462" s="6">
        <v>631</v>
      </c>
    </row>
    <row r="45463" spans="1:9" x14ac:dyDescent="0.3">
      <c r="A45463" t="s">
        <v>144852</v>
      </c>
      <c r="B45463" t="s">
        <v>146337</v>
      </c>
      <c r="C45463" t="s">
        <v>146338</v>
      </c>
      <c r="D45463" t="s">
        <v>146339</v>
      </c>
      <c r="E45463" t="s">
        <v>8</v>
      </c>
      <c r="F45463" t="s">
        <v>146340</v>
      </c>
      <c r="G45463" t="s">
        <v>10</v>
      </c>
      <c r="H45463" t="s">
        <v>144857</v>
      </c>
      <c r="I45463" s="6">
        <v>851</v>
      </c>
    </row>
    <row r="45464" spans="1:9" x14ac:dyDescent="0.3">
      <c r="A45464" t="s">
        <v>144852</v>
      </c>
      <c r="B45464" t="s">
        <v>146341</v>
      </c>
      <c r="C45464" t="s">
        <v>146342</v>
      </c>
      <c r="D45464" t="s">
        <v>146343</v>
      </c>
      <c r="E45464" t="s">
        <v>8</v>
      </c>
      <c r="F45464" t="s">
        <v>146344</v>
      </c>
      <c r="G45464" t="s">
        <v>10</v>
      </c>
      <c r="H45464" t="s">
        <v>144857</v>
      </c>
      <c r="I45464" s="6">
        <v>1258</v>
      </c>
    </row>
    <row r="45465" spans="1:9" x14ac:dyDescent="0.3">
      <c r="A45465" t="s">
        <v>144852</v>
      </c>
      <c r="B45465" t="s">
        <v>146345</v>
      </c>
      <c r="C45465" t="s">
        <v>146346</v>
      </c>
      <c r="D45465" t="s">
        <v>146347</v>
      </c>
      <c r="E45465" t="s">
        <v>8</v>
      </c>
      <c r="F45465" t="s">
        <v>146348</v>
      </c>
      <c r="G45465" t="s">
        <v>10</v>
      </c>
      <c r="H45465" t="s">
        <v>144857</v>
      </c>
      <c r="I45465" s="6">
        <v>30</v>
      </c>
    </row>
    <row r="45466" spans="1:9" x14ac:dyDescent="0.3">
      <c r="A45466" t="s">
        <v>144852</v>
      </c>
      <c r="B45466" t="s">
        <v>146349</v>
      </c>
      <c r="C45466" t="s">
        <v>146350</v>
      </c>
      <c r="D45466" t="s">
        <v>146351</v>
      </c>
      <c r="E45466" t="s">
        <v>8</v>
      </c>
      <c r="F45466" t="s">
        <v>146352</v>
      </c>
      <c r="G45466" t="s">
        <v>10</v>
      </c>
      <c r="H45466" t="s">
        <v>144857</v>
      </c>
      <c r="I45466" s="6">
        <v>107.27</v>
      </c>
    </row>
    <row r="45467" spans="1:9" x14ac:dyDescent="0.3">
      <c r="A45467" t="s">
        <v>144852</v>
      </c>
      <c r="B45467" t="s">
        <v>146353</v>
      </c>
      <c r="C45467" t="s">
        <v>146354</v>
      </c>
      <c r="D45467" t="s">
        <v>146355</v>
      </c>
      <c r="E45467" t="s">
        <v>8</v>
      </c>
      <c r="F45467" t="s">
        <v>146356</v>
      </c>
      <c r="G45467" t="s">
        <v>10</v>
      </c>
      <c r="H45467" t="s">
        <v>144857</v>
      </c>
      <c r="I45467" s="6">
        <v>36</v>
      </c>
    </row>
    <row r="45468" spans="1:9" x14ac:dyDescent="0.3">
      <c r="A45468" t="s">
        <v>144852</v>
      </c>
      <c r="B45468" t="s">
        <v>146357</v>
      </c>
      <c r="C45468" t="s">
        <v>146358</v>
      </c>
      <c r="D45468" t="s">
        <v>146359</v>
      </c>
      <c r="E45468" t="s">
        <v>8</v>
      </c>
      <c r="F45468" t="s">
        <v>146360</v>
      </c>
      <c r="G45468" t="s">
        <v>10</v>
      </c>
      <c r="H45468" t="s">
        <v>144857</v>
      </c>
      <c r="I45468" s="6">
        <v>43</v>
      </c>
    </row>
    <row r="45469" spans="1:9" x14ac:dyDescent="0.3">
      <c r="A45469" t="s">
        <v>144852</v>
      </c>
      <c r="B45469" t="s">
        <v>146361</v>
      </c>
      <c r="C45469" t="s">
        <v>146362</v>
      </c>
      <c r="D45469" t="s">
        <v>146363</v>
      </c>
      <c r="E45469" t="s">
        <v>8</v>
      </c>
      <c r="F45469" t="s">
        <v>146364</v>
      </c>
      <c r="G45469" t="s">
        <v>10</v>
      </c>
      <c r="H45469" t="s">
        <v>144857</v>
      </c>
      <c r="I45469" s="6">
        <v>36</v>
      </c>
    </row>
    <row r="45470" spans="1:9" x14ac:dyDescent="0.3">
      <c r="A45470" t="s">
        <v>144852</v>
      </c>
      <c r="B45470" t="s">
        <v>146365</v>
      </c>
      <c r="C45470" t="s">
        <v>146366</v>
      </c>
      <c r="D45470" t="s">
        <v>146367</v>
      </c>
      <c r="E45470" t="s">
        <v>8</v>
      </c>
      <c r="F45470" t="s">
        <v>146368</v>
      </c>
      <c r="G45470" t="s">
        <v>10</v>
      </c>
      <c r="H45470" t="s">
        <v>144857</v>
      </c>
      <c r="I45470" s="6">
        <v>51</v>
      </c>
    </row>
    <row r="45471" spans="1:9" x14ac:dyDescent="0.3">
      <c r="A45471" t="s">
        <v>144852</v>
      </c>
      <c r="B45471" t="s">
        <v>146369</v>
      </c>
      <c r="C45471" t="s">
        <v>146370</v>
      </c>
      <c r="D45471" t="s">
        <v>146371</v>
      </c>
      <c r="E45471" t="s">
        <v>8</v>
      </c>
      <c r="F45471" t="s">
        <v>146372</v>
      </c>
      <c r="G45471" t="s">
        <v>10</v>
      </c>
      <c r="H45471" t="s">
        <v>144857</v>
      </c>
      <c r="I45471" s="6">
        <v>73</v>
      </c>
    </row>
    <row r="45472" spans="1:9" x14ac:dyDescent="0.3">
      <c r="A45472" t="s">
        <v>144852</v>
      </c>
      <c r="B45472" t="s">
        <v>146373</v>
      </c>
      <c r="C45472" t="s">
        <v>146374</v>
      </c>
      <c r="D45472" t="s">
        <v>146375</v>
      </c>
      <c r="E45472" t="s">
        <v>8</v>
      </c>
      <c r="F45472" t="s">
        <v>146376</v>
      </c>
      <c r="G45472" t="s">
        <v>10</v>
      </c>
      <c r="H45472" t="s">
        <v>144857</v>
      </c>
      <c r="I45472" s="6">
        <v>49</v>
      </c>
    </row>
    <row r="45473" spans="1:9" x14ac:dyDescent="0.3">
      <c r="A45473" t="s">
        <v>144852</v>
      </c>
      <c r="B45473" t="s">
        <v>146377</v>
      </c>
      <c r="C45473" t="s">
        <v>146378</v>
      </c>
      <c r="D45473" t="s">
        <v>146379</v>
      </c>
      <c r="E45473" t="s">
        <v>8</v>
      </c>
      <c r="F45473" t="s">
        <v>146380</v>
      </c>
      <c r="G45473" t="s">
        <v>10</v>
      </c>
      <c r="H45473" t="s">
        <v>144857</v>
      </c>
      <c r="I45473" s="6">
        <v>525</v>
      </c>
    </row>
    <row r="45474" spans="1:9" x14ac:dyDescent="0.3">
      <c r="A45474" t="s">
        <v>144852</v>
      </c>
      <c r="B45474" t="s">
        <v>146381</v>
      </c>
      <c r="C45474" t="s">
        <v>146382</v>
      </c>
      <c r="D45474" t="s">
        <v>146383</v>
      </c>
      <c r="E45474" t="s">
        <v>8</v>
      </c>
      <c r="F45474" t="s">
        <v>146384</v>
      </c>
      <c r="G45474" t="s">
        <v>10</v>
      </c>
      <c r="H45474" t="s">
        <v>144857</v>
      </c>
      <c r="I45474" s="6">
        <v>572</v>
      </c>
    </row>
    <row r="45475" spans="1:9" x14ac:dyDescent="0.3">
      <c r="A45475" t="s">
        <v>144852</v>
      </c>
      <c r="B45475" t="s">
        <v>146385</v>
      </c>
      <c r="C45475" t="s">
        <v>146386</v>
      </c>
      <c r="D45475" t="s">
        <v>146387</v>
      </c>
      <c r="E45475" t="s">
        <v>8</v>
      </c>
      <c r="F45475" t="s">
        <v>146388</v>
      </c>
      <c r="G45475" t="s">
        <v>10</v>
      </c>
      <c r="H45475" t="s">
        <v>144857</v>
      </c>
      <c r="I45475" s="6">
        <v>1692</v>
      </c>
    </row>
    <row r="45476" spans="1:9" x14ac:dyDescent="0.3">
      <c r="A45476" t="s">
        <v>144852</v>
      </c>
      <c r="B45476" t="s">
        <v>146389</v>
      </c>
      <c r="C45476" t="s">
        <v>146390</v>
      </c>
      <c r="D45476" t="s">
        <v>146391</v>
      </c>
      <c r="E45476" t="s">
        <v>8</v>
      </c>
      <c r="F45476" t="s">
        <v>146392</v>
      </c>
      <c r="G45476" t="s">
        <v>10</v>
      </c>
      <c r="H45476" t="s">
        <v>144857</v>
      </c>
      <c r="I45476" s="6">
        <v>2083</v>
      </c>
    </row>
    <row r="45477" spans="1:9" x14ac:dyDescent="0.3">
      <c r="A45477" t="s">
        <v>144852</v>
      </c>
      <c r="B45477" t="s">
        <v>146393</v>
      </c>
      <c r="C45477" t="s">
        <v>146386</v>
      </c>
      <c r="D45477" t="s">
        <v>146394</v>
      </c>
      <c r="E45477" t="s">
        <v>8</v>
      </c>
      <c r="F45477" t="s">
        <v>146395</v>
      </c>
      <c r="G45477" t="s">
        <v>10</v>
      </c>
      <c r="H45477" t="s">
        <v>144857</v>
      </c>
      <c r="I45477" s="6">
        <v>1292</v>
      </c>
    </row>
    <row r="45478" spans="1:9" x14ac:dyDescent="0.3">
      <c r="A45478" t="s">
        <v>144852</v>
      </c>
      <c r="B45478" t="s">
        <v>146396</v>
      </c>
      <c r="C45478" t="s">
        <v>146390</v>
      </c>
      <c r="D45478" t="s">
        <v>146397</v>
      </c>
      <c r="E45478" t="s">
        <v>8</v>
      </c>
      <c r="F45478" t="s">
        <v>146398</v>
      </c>
      <c r="G45478" t="s">
        <v>10</v>
      </c>
      <c r="H45478" t="s">
        <v>144857</v>
      </c>
      <c r="I45478" s="6">
        <v>1534</v>
      </c>
    </row>
    <row r="45479" spans="1:9" x14ac:dyDescent="0.3">
      <c r="A45479" t="s">
        <v>144852</v>
      </c>
      <c r="B45479" t="s">
        <v>146399</v>
      </c>
      <c r="C45479" t="s">
        <v>146400</v>
      </c>
      <c r="D45479" t="s">
        <v>146401</v>
      </c>
      <c r="E45479" t="s">
        <v>8</v>
      </c>
      <c r="F45479" t="s">
        <v>146402</v>
      </c>
      <c r="G45479" t="s">
        <v>10</v>
      </c>
      <c r="H45479" t="s">
        <v>144857</v>
      </c>
      <c r="I45479" s="6">
        <v>502.31</v>
      </c>
    </row>
    <row r="45480" spans="1:9" x14ac:dyDescent="0.3">
      <c r="A45480" t="s">
        <v>144852</v>
      </c>
      <c r="B45480" t="s">
        <v>146403</v>
      </c>
      <c r="C45480" t="s">
        <v>146404</v>
      </c>
      <c r="D45480" t="s">
        <v>146405</v>
      </c>
      <c r="E45480" t="s">
        <v>8</v>
      </c>
      <c r="F45480" t="s">
        <v>146406</v>
      </c>
      <c r="G45480" t="s">
        <v>10</v>
      </c>
      <c r="H45480" t="s">
        <v>144857</v>
      </c>
      <c r="I45480" s="6">
        <v>159</v>
      </c>
    </row>
    <row r="45481" spans="1:9" x14ac:dyDescent="0.3">
      <c r="A45481" t="s">
        <v>144852</v>
      </c>
      <c r="B45481" t="s">
        <v>146407</v>
      </c>
      <c r="C45481" t="s">
        <v>146408</v>
      </c>
      <c r="D45481" t="s">
        <v>146409</v>
      </c>
      <c r="E45481" t="s">
        <v>8</v>
      </c>
      <c r="F45481" t="s">
        <v>146410</v>
      </c>
      <c r="G45481" t="s">
        <v>10</v>
      </c>
      <c r="H45481" t="s">
        <v>144857</v>
      </c>
      <c r="I45481" s="6">
        <v>891</v>
      </c>
    </row>
    <row r="45482" spans="1:9" x14ac:dyDescent="0.3">
      <c r="A45482" t="s">
        <v>144852</v>
      </c>
      <c r="B45482" t="s">
        <v>146411</v>
      </c>
      <c r="C45482" t="s">
        <v>146412</v>
      </c>
      <c r="D45482" t="s">
        <v>146413</v>
      </c>
      <c r="E45482" t="s">
        <v>8</v>
      </c>
      <c r="F45482" t="s">
        <v>146414</v>
      </c>
      <c r="G45482" t="s">
        <v>10</v>
      </c>
      <c r="H45482" t="s">
        <v>144857</v>
      </c>
      <c r="I45482" s="6">
        <v>888</v>
      </c>
    </row>
    <row r="45483" spans="1:9" x14ac:dyDescent="0.3">
      <c r="A45483" t="s">
        <v>144852</v>
      </c>
      <c r="B45483" t="s">
        <v>146415</v>
      </c>
      <c r="C45483" t="s">
        <v>146416</v>
      </c>
      <c r="D45483" t="s">
        <v>146417</v>
      </c>
      <c r="E45483" t="s">
        <v>8</v>
      </c>
      <c r="F45483" t="s">
        <v>146418</v>
      </c>
      <c r="G45483" t="s">
        <v>10</v>
      </c>
      <c r="H45483" t="s">
        <v>144857</v>
      </c>
      <c r="I45483" s="6">
        <v>453</v>
      </c>
    </row>
    <row r="45484" spans="1:9" x14ac:dyDescent="0.3">
      <c r="A45484" t="s">
        <v>144852</v>
      </c>
      <c r="B45484" t="s">
        <v>146419</v>
      </c>
      <c r="C45484" t="s">
        <v>146420</v>
      </c>
      <c r="D45484" t="s">
        <v>146421</v>
      </c>
      <c r="E45484" t="s">
        <v>8</v>
      </c>
      <c r="F45484" t="s">
        <v>146422</v>
      </c>
      <c r="G45484" t="s">
        <v>10</v>
      </c>
      <c r="H45484" t="s">
        <v>144857</v>
      </c>
      <c r="I45484" s="6">
        <v>1467</v>
      </c>
    </row>
    <row r="45485" spans="1:9" x14ac:dyDescent="0.3">
      <c r="A45485" t="s">
        <v>144852</v>
      </c>
      <c r="B45485" t="s">
        <v>146423</v>
      </c>
      <c r="C45485" t="s">
        <v>146424</v>
      </c>
      <c r="D45485" t="s">
        <v>146425</v>
      </c>
      <c r="E45485" t="s">
        <v>8</v>
      </c>
      <c r="F45485" t="s">
        <v>146426</v>
      </c>
      <c r="G45485" t="s">
        <v>10</v>
      </c>
      <c r="H45485" t="s">
        <v>144857</v>
      </c>
      <c r="I45485" s="6">
        <v>263</v>
      </c>
    </row>
    <row r="45486" spans="1:9" x14ac:dyDescent="0.3">
      <c r="A45486" t="s">
        <v>144852</v>
      </c>
      <c r="B45486" t="s">
        <v>146427</v>
      </c>
      <c r="C45486" t="s">
        <v>146428</v>
      </c>
      <c r="D45486" t="s">
        <v>146429</v>
      </c>
      <c r="E45486" t="s">
        <v>8</v>
      </c>
      <c r="F45486" t="s">
        <v>146430</v>
      </c>
      <c r="G45486" t="s">
        <v>10</v>
      </c>
      <c r="H45486" t="s">
        <v>144857</v>
      </c>
      <c r="I45486" s="6">
        <v>302</v>
      </c>
    </row>
    <row r="45487" spans="1:9" x14ac:dyDescent="0.3">
      <c r="A45487" t="s">
        <v>144852</v>
      </c>
      <c r="B45487" t="s">
        <v>146431</v>
      </c>
      <c r="C45487" t="s">
        <v>146432</v>
      </c>
      <c r="D45487" t="s">
        <v>146433</v>
      </c>
      <c r="E45487" t="s">
        <v>8</v>
      </c>
      <c r="F45487" t="s">
        <v>146434</v>
      </c>
      <c r="G45487" t="s">
        <v>10</v>
      </c>
      <c r="H45487" t="s">
        <v>144857</v>
      </c>
      <c r="I45487" s="6">
        <v>342</v>
      </c>
    </row>
    <row r="45488" spans="1:9" x14ac:dyDescent="0.3">
      <c r="A45488" t="s">
        <v>144852</v>
      </c>
      <c r="B45488" t="s">
        <v>146435</v>
      </c>
      <c r="C45488" t="s">
        <v>146436</v>
      </c>
      <c r="D45488" t="s">
        <v>146437</v>
      </c>
      <c r="E45488" t="s">
        <v>8</v>
      </c>
      <c r="F45488" t="s">
        <v>146438</v>
      </c>
      <c r="G45488" t="s">
        <v>10</v>
      </c>
      <c r="H45488" t="s">
        <v>144857</v>
      </c>
      <c r="I45488" s="6">
        <v>400</v>
      </c>
    </row>
    <row r="45489" spans="1:9" x14ac:dyDescent="0.3">
      <c r="A45489" t="s">
        <v>144852</v>
      </c>
      <c r="B45489" t="s">
        <v>146439</v>
      </c>
      <c r="C45489" t="s">
        <v>146440</v>
      </c>
      <c r="D45489" t="s">
        <v>146441</v>
      </c>
      <c r="E45489" t="s">
        <v>8</v>
      </c>
      <c r="F45489" t="s">
        <v>146442</v>
      </c>
      <c r="G45489" t="s">
        <v>10</v>
      </c>
      <c r="H45489" t="s">
        <v>144857</v>
      </c>
      <c r="I45489" s="6">
        <v>449</v>
      </c>
    </row>
    <row r="45490" spans="1:9" x14ac:dyDescent="0.3">
      <c r="A45490" t="s">
        <v>144852</v>
      </c>
      <c r="B45490" t="s">
        <v>146443</v>
      </c>
      <c r="C45490" t="s">
        <v>146444</v>
      </c>
      <c r="D45490" t="s">
        <v>146445</v>
      </c>
      <c r="E45490" t="s">
        <v>8</v>
      </c>
      <c r="F45490" t="s">
        <v>146446</v>
      </c>
      <c r="G45490" t="s">
        <v>10</v>
      </c>
      <c r="H45490" t="s">
        <v>144857</v>
      </c>
      <c r="I45490" s="6">
        <v>160</v>
      </c>
    </row>
    <row r="45491" spans="1:9" x14ac:dyDescent="0.3">
      <c r="A45491" t="s">
        <v>144852</v>
      </c>
      <c r="B45491" t="s">
        <v>146447</v>
      </c>
      <c r="C45491" t="s">
        <v>146448</v>
      </c>
      <c r="D45491" t="s">
        <v>146449</v>
      </c>
      <c r="E45491" t="s">
        <v>8</v>
      </c>
      <c r="F45491" t="s">
        <v>146450</v>
      </c>
      <c r="G45491" t="s">
        <v>10</v>
      </c>
      <c r="H45491" t="s">
        <v>144857</v>
      </c>
      <c r="I45491" s="6">
        <v>722</v>
      </c>
    </row>
    <row r="45492" spans="1:9" x14ac:dyDescent="0.3">
      <c r="A45492" t="s">
        <v>144852</v>
      </c>
      <c r="B45492" t="s">
        <v>146451</v>
      </c>
      <c r="C45492" t="s">
        <v>146452</v>
      </c>
      <c r="D45492" t="s">
        <v>146453</v>
      </c>
      <c r="E45492" t="s">
        <v>8</v>
      </c>
      <c r="F45492" t="s">
        <v>146454</v>
      </c>
      <c r="G45492" t="s">
        <v>10</v>
      </c>
      <c r="H45492" t="s">
        <v>144857</v>
      </c>
      <c r="I45492" s="6">
        <v>1335</v>
      </c>
    </row>
    <row r="45493" spans="1:9" x14ac:dyDescent="0.3">
      <c r="A45493" t="s">
        <v>144852</v>
      </c>
      <c r="B45493" t="s">
        <v>146455</v>
      </c>
      <c r="C45493" t="s">
        <v>146456</v>
      </c>
      <c r="D45493" t="s">
        <v>146457</v>
      </c>
      <c r="E45493" t="s">
        <v>8</v>
      </c>
      <c r="F45493" t="s">
        <v>146458</v>
      </c>
      <c r="G45493" t="s">
        <v>10</v>
      </c>
      <c r="H45493" t="s">
        <v>144857</v>
      </c>
      <c r="I45493" s="6">
        <v>2188</v>
      </c>
    </row>
    <row r="45494" spans="1:9" x14ac:dyDescent="0.3">
      <c r="A45494" t="s">
        <v>144852</v>
      </c>
      <c r="B45494" t="s">
        <v>146459</v>
      </c>
      <c r="C45494" t="s">
        <v>146460</v>
      </c>
      <c r="D45494" t="s">
        <v>146461</v>
      </c>
      <c r="E45494" t="s">
        <v>8</v>
      </c>
      <c r="F45494" t="s">
        <v>146462</v>
      </c>
      <c r="G45494" t="s">
        <v>10</v>
      </c>
      <c r="H45494" t="s">
        <v>144857</v>
      </c>
      <c r="I45494" s="6">
        <v>142</v>
      </c>
    </row>
    <row r="45495" spans="1:9" x14ac:dyDescent="0.3">
      <c r="A45495" t="s">
        <v>144852</v>
      </c>
      <c r="B45495" t="s">
        <v>146463</v>
      </c>
      <c r="C45495" t="s">
        <v>146464</v>
      </c>
      <c r="D45495" t="s">
        <v>146465</v>
      </c>
      <c r="E45495" t="s">
        <v>8</v>
      </c>
      <c r="F45495" t="s">
        <v>146466</v>
      </c>
      <c r="G45495" t="s">
        <v>10</v>
      </c>
      <c r="H45495" t="s">
        <v>144857</v>
      </c>
      <c r="I45495" s="6">
        <v>162</v>
      </c>
    </row>
    <row r="45496" spans="1:9" x14ac:dyDescent="0.3">
      <c r="A45496" t="s">
        <v>144852</v>
      </c>
      <c r="B45496" t="s">
        <v>146467</v>
      </c>
      <c r="C45496" t="s">
        <v>146468</v>
      </c>
      <c r="D45496" t="s">
        <v>146469</v>
      </c>
      <c r="E45496" t="s">
        <v>8</v>
      </c>
      <c r="F45496" t="s">
        <v>146470</v>
      </c>
      <c r="G45496" t="s">
        <v>10</v>
      </c>
      <c r="H45496" t="s">
        <v>144857</v>
      </c>
      <c r="I45496" s="6">
        <v>68</v>
      </c>
    </row>
    <row r="45497" spans="1:9" x14ac:dyDescent="0.3">
      <c r="A45497" t="s">
        <v>144852</v>
      </c>
      <c r="B45497" t="s">
        <v>146471</v>
      </c>
      <c r="C45497" t="s">
        <v>146472</v>
      </c>
      <c r="D45497" t="s">
        <v>146473</v>
      </c>
      <c r="E45497" t="s">
        <v>8</v>
      </c>
      <c r="F45497" t="s">
        <v>146474</v>
      </c>
      <c r="G45497" t="s">
        <v>34</v>
      </c>
      <c r="H45497" t="s">
        <v>144857</v>
      </c>
      <c r="I45497" s="6">
        <v>1039</v>
      </c>
    </row>
    <row r="45498" spans="1:9" x14ac:dyDescent="0.3">
      <c r="A45498" t="s">
        <v>144852</v>
      </c>
      <c r="B45498" t="s">
        <v>146475</v>
      </c>
      <c r="C45498" t="s">
        <v>146476</v>
      </c>
      <c r="D45498" t="s">
        <v>146477</v>
      </c>
      <c r="E45498" t="s">
        <v>8</v>
      </c>
      <c r="F45498" t="s">
        <v>146478</v>
      </c>
      <c r="G45498" t="s">
        <v>10</v>
      </c>
      <c r="H45498" t="s">
        <v>144857</v>
      </c>
      <c r="I45498" s="6">
        <v>215</v>
      </c>
    </row>
    <row r="45499" spans="1:9" x14ac:dyDescent="0.3">
      <c r="A45499" t="s">
        <v>144852</v>
      </c>
      <c r="B45499" t="s">
        <v>146479</v>
      </c>
      <c r="C45499" t="s">
        <v>146480</v>
      </c>
      <c r="D45499" t="s">
        <v>146481</v>
      </c>
      <c r="E45499" t="s">
        <v>8</v>
      </c>
      <c r="F45499" t="s">
        <v>8</v>
      </c>
      <c r="G45499" t="s">
        <v>10</v>
      </c>
      <c r="H45499" t="s">
        <v>144857</v>
      </c>
      <c r="I45499" s="6">
        <v>91</v>
      </c>
    </row>
    <row r="45500" spans="1:9" x14ac:dyDescent="0.3">
      <c r="A45500" t="s">
        <v>144852</v>
      </c>
      <c r="B45500" t="s">
        <v>146482</v>
      </c>
      <c r="C45500" t="s">
        <v>146483</v>
      </c>
      <c r="D45500" t="s">
        <v>146484</v>
      </c>
      <c r="E45500" t="s">
        <v>8</v>
      </c>
      <c r="F45500" t="s">
        <v>146485</v>
      </c>
      <c r="G45500" t="s">
        <v>34</v>
      </c>
      <c r="H45500" t="s">
        <v>144857</v>
      </c>
      <c r="I45500" s="6">
        <v>1537</v>
      </c>
    </row>
    <row r="45501" spans="1:9" x14ac:dyDescent="0.3">
      <c r="A45501" t="s">
        <v>144852</v>
      </c>
      <c r="B45501" t="s">
        <v>146486</v>
      </c>
      <c r="C45501" t="s">
        <v>146487</v>
      </c>
      <c r="D45501" t="s">
        <v>146488</v>
      </c>
      <c r="E45501" t="s">
        <v>8</v>
      </c>
      <c r="F45501" t="s">
        <v>146489</v>
      </c>
      <c r="G45501" t="s">
        <v>34</v>
      </c>
      <c r="H45501" t="s">
        <v>144857</v>
      </c>
      <c r="I45501" s="6">
        <v>817</v>
      </c>
    </row>
    <row r="45502" spans="1:9" x14ac:dyDescent="0.3">
      <c r="A45502" t="s">
        <v>144852</v>
      </c>
      <c r="B45502" t="s">
        <v>146490</v>
      </c>
      <c r="C45502" t="s">
        <v>146491</v>
      </c>
      <c r="D45502" t="s">
        <v>146492</v>
      </c>
      <c r="E45502" t="s">
        <v>8</v>
      </c>
      <c r="F45502" t="s">
        <v>146493</v>
      </c>
      <c r="G45502" t="s">
        <v>34</v>
      </c>
      <c r="H45502" t="s">
        <v>144857</v>
      </c>
      <c r="I45502" s="6">
        <v>767</v>
      </c>
    </row>
    <row r="45503" spans="1:9" x14ac:dyDescent="0.3">
      <c r="A45503" t="s">
        <v>144852</v>
      </c>
      <c r="B45503" t="s">
        <v>146494</v>
      </c>
      <c r="C45503" t="s">
        <v>146495</v>
      </c>
      <c r="D45503" t="s">
        <v>146496</v>
      </c>
      <c r="E45503" t="s">
        <v>8</v>
      </c>
      <c r="F45503" t="s">
        <v>146497</v>
      </c>
      <c r="G45503" t="s">
        <v>34</v>
      </c>
      <c r="H45503" t="s">
        <v>144857</v>
      </c>
      <c r="I45503" s="6">
        <v>728</v>
      </c>
    </row>
    <row r="45504" spans="1:9" x14ac:dyDescent="0.3">
      <c r="A45504" t="s">
        <v>144852</v>
      </c>
      <c r="B45504" t="s">
        <v>146498</v>
      </c>
      <c r="C45504" t="s">
        <v>146499</v>
      </c>
      <c r="D45504" t="s">
        <v>146500</v>
      </c>
      <c r="E45504" t="s">
        <v>8</v>
      </c>
      <c r="F45504" t="s">
        <v>146501</v>
      </c>
      <c r="G45504" t="s">
        <v>34</v>
      </c>
      <c r="H45504" t="s">
        <v>144857</v>
      </c>
      <c r="I45504" s="6">
        <v>946</v>
      </c>
    </row>
    <row r="45505" spans="1:9" x14ac:dyDescent="0.3">
      <c r="A45505" t="s">
        <v>144852</v>
      </c>
      <c r="B45505" t="s">
        <v>146502</v>
      </c>
      <c r="C45505" t="s">
        <v>146503</v>
      </c>
      <c r="D45505" t="s">
        <v>146504</v>
      </c>
      <c r="E45505" t="s">
        <v>8</v>
      </c>
      <c r="F45505" t="s">
        <v>146505</v>
      </c>
      <c r="G45505" t="s">
        <v>10</v>
      </c>
      <c r="H45505" t="s">
        <v>144857</v>
      </c>
      <c r="I45505" s="6">
        <v>98</v>
      </c>
    </row>
    <row r="45506" spans="1:9" x14ac:dyDescent="0.3">
      <c r="A45506" t="s">
        <v>144852</v>
      </c>
      <c r="B45506" t="s">
        <v>146506</v>
      </c>
      <c r="C45506" t="s">
        <v>146507</v>
      </c>
      <c r="D45506" t="s">
        <v>146508</v>
      </c>
      <c r="E45506" t="s">
        <v>8</v>
      </c>
      <c r="F45506" t="s">
        <v>146509</v>
      </c>
      <c r="G45506" t="s">
        <v>10</v>
      </c>
      <c r="H45506" t="s">
        <v>144857</v>
      </c>
      <c r="I45506" s="6">
        <v>940</v>
      </c>
    </row>
    <row r="45507" spans="1:9" x14ac:dyDescent="0.3">
      <c r="A45507" t="s">
        <v>144852</v>
      </c>
      <c r="B45507" t="s">
        <v>146510</v>
      </c>
      <c r="C45507" t="s">
        <v>146511</v>
      </c>
      <c r="D45507" t="s">
        <v>146512</v>
      </c>
      <c r="E45507" t="s">
        <v>8</v>
      </c>
      <c r="F45507" t="s">
        <v>146513</v>
      </c>
      <c r="G45507" t="s">
        <v>10</v>
      </c>
      <c r="H45507" t="s">
        <v>144857</v>
      </c>
      <c r="I45507" s="6">
        <v>495</v>
      </c>
    </row>
    <row r="45508" spans="1:9" x14ac:dyDescent="0.3">
      <c r="A45508" t="s">
        <v>144852</v>
      </c>
      <c r="B45508" t="s">
        <v>146514</v>
      </c>
      <c r="C45508" t="s">
        <v>146515</v>
      </c>
      <c r="D45508" t="s">
        <v>146516</v>
      </c>
      <c r="E45508" t="s">
        <v>8</v>
      </c>
      <c r="F45508" t="s">
        <v>146517</v>
      </c>
      <c r="G45508" t="s">
        <v>10</v>
      </c>
      <c r="H45508" t="s">
        <v>144857</v>
      </c>
      <c r="I45508" s="6">
        <v>1109</v>
      </c>
    </row>
    <row r="45509" spans="1:9" x14ac:dyDescent="0.3">
      <c r="A45509" t="s">
        <v>144852</v>
      </c>
      <c r="B45509" t="s">
        <v>146518</v>
      </c>
      <c r="C45509" t="s">
        <v>146519</v>
      </c>
      <c r="D45509" t="s">
        <v>146520</v>
      </c>
      <c r="E45509" t="s">
        <v>8</v>
      </c>
      <c r="F45509" t="s">
        <v>146521</v>
      </c>
      <c r="G45509" t="s">
        <v>10</v>
      </c>
      <c r="H45509" t="s">
        <v>144857</v>
      </c>
      <c r="I45509" s="6">
        <v>755</v>
      </c>
    </row>
    <row r="45510" spans="1:9" x14ac:dyDescent="0.3">
      <c r="A45510" t="s">
        <v>144852</v>
      </c>
      <c r="B45510" t="s">
        <v>146522</v>
      </c>
      <c r="C45510" t="s">
        <v>146523</v>
      </c>
      <c r="D45510" t="s">
        <v>146524</v>
      </c>
      <c r="E45510" t="s">
        <v>8</v>
      </c>
      <c r="F45510" t="s">
        <v>146525</v>
      </c>
      <c r="G45510" t="s">
        <v>10</v>
      </c>
      <c r="H45510" t="s">
        <v>144857</v>
      </c>
      <c r="I45510" s="6">
        <v>195</v>
      </c>
    </row>
    <row r="45511" spans="1:9" x14ac:dyDescent="0.3">
      <c r="A45511" t="s">
        <v>144852</v>
      </c>
      <c r="B45511" t="s">
        <v>146526</v>
      </c>
      <c r="C45511" t="s">
        <v>146527</v>
      </c>
      <c r="D45511" t="s">
        <v>146528</v>
      </c>
      <c r="E45511" t="s">
        <v>8</v>
      </c>
      <c r="F45511" t="s">
        <v>146529</v>
      </c>
      <c r="G45511" t="s">
        <v>10</v>
      </c>
      <c r="H45511" t="s">
        <v>144857</v>
      </c>
      <c r="I45511" s="6">
        <v>301</v>
      </c>
    </row>
    <row r="45512" spans="1:9" x14ac:dyDescent="0.3">
      <c r="A45512" t="s">
        <v>144852</v>
      </c>
      <c r="B45512" t="s">
        <v>146530</v>
      </c>
      <c r="C45512" t="s">
        <v>146531</v>
      </c>
      <c r="D45512" t="s">
        <v>146532</v>
      </c>
      <c r="E45512" t="s">
        <v>8</v>
      </c>
      <c r="F45512" t="s">
        <v>146533</v>
      </c>
      <c r="G45512" t="s">
        <v>52097</v>
      </c>
      <c r="H45512" t="s">
        <v>144857</v>
      </c>
      <c r="I45512" s="6">
        <v>170</v>
      </c>
    </row>
    <row r="45513" spans="1:9" x14ac:dyDescent="0.3">
      <c r="A45513" t="s">
        <v>144852</v>
      </c>
      <c r="B45513" t="s">
        <v>146534</v>
      </c>
      <c r="C45513" t="s">
        <v>146535</v>
      </c>
      <c r="D45513" t="s">
        <v>146536</v>
      </c>
      <c r="E45513" t="s">
        <v>8</v>
      </c>
      <c r="F45513" t="s">
        <v>146537</v>
      </c>
      <c r="G45513" t="s">
        <v>10</v>
      </c>
      <c r="H45513" t="s">
        <v>144857</v>
      </c>
      <c r="I45513" s="6">
        <v>583</v>
      </c>
    </row>
    <row r="45514" spans="1:9" x14ac:dyDescent="0.3">
      <c r="A45514" t="s">
        <v>144852</v>
      </c>
      <c r="B45514" t="s">
        <v>146538</v>
      </c>
      <c r="C45514" t="s">
        <v>146539</v>
      </c>
      <c r="D45514" t="s">
        <v>146540</v>
      </c>
      <c r="E45514" t="s">
        <v>8</v>
      </c>
      <c r="F45514" t="s">
        <v>146541</v>
      </c>
      <c r="G45514" t="s">
        <v>10</v>
      </c>
      <c r="H45514" t="s">
        <v>144857</v>
      </c>
      <c r="I45514" s="6">
        <v>182</v>
      </c>
    </row>
    <row r="45515" spans="1:9" x14ac:dyDescent="0.3">
      <c r="A45515" t="s">
        <v>144852</v>
      </c>
      <c r="B45515" t="s">
        <v>146542</v>
      </c>
      <c r="C45515" t="s">
        <v>146539</v>
      </c>
      <c r="D45515" t="s">
        <v>146543</v>
      </c>
      <c r="E45515" t="s">
        <v>8</v>
      </c>
      <c r="F45515" t="s">
        <v>146544</v>
      </c>
      <c r="G45515" t="s">
        <v>10</v>
      </c>
      <c r="H45515" t="s">
        <v>144857</v>
      </c>
      <c r="I45515" s="6">
        <v>195.69</v>
      </c>
    </row>
    <row r="45516" spans="1:9" x14ac:dyDescent="0.3">
      <c r="A45516" t="s">
        <v>144852</v>
      </c>
      <c r="B45516" t="s">
        <v>146545</v>
      </c>
      <c r="C45516" t="s">
        <v>146546</v>
      </c>
      <c r="D45516" t="s">
        <v>146547</v>
      </c>
      <c r="E45516" t="s">
        <v>8</v>
      </c>
      <c r="F45516" t="s">
        <v>146548</v>
      </c>
      <c r="G45516" t="s">
        <v>10</v>
      </c>
      <c r="H45516" t="s">
        <v>144857</v>
      </c>
      <c r="I45516" s="6">
        <v>728.23</v>
      </c>
    </row>
    <row r="45517" spans="1:9" x14ac:dyDescent="0.3">
      <c r="A45517" t="s">
        <v>144852</v>
      </c>
      <c r="B45517" t="s">
        <v>146549</v>
      </c>
      <c r="C45517" t="s">
        <v>146550</v>
      </c>
      <c r="D45517" t="s">
        <v>146551</v>
      </c>
      <c r="E45517" t="s">
        <v>8</v>
      </c>
      <c r="F45517" t="s">
        <v>146552</v>
      </c>
      <c r="G45517" t="s">
        <v>34</v>
      </c>
      <c r="H45517" t="s">
        <v>144857</v>
      </c>
      <c r="I45517" s="6">
        <v>3925</v>
      </c>
    </row>
    <row r="45518" spans="1:9" x14ac:dyDescent="0.3">
      <c r="A45518" t="s">
        <v>144852</v>
      </c>
      <c r="B45518" t="s">
        <v>146553</v>
      </c>
      <c r="C45518" t="s">
        <v>146554</v>
      </c>
      <c r="D45518" t="s">
        <v>146555</v>
      </c>
      <c r="E45518" t="s">
        <v>8</v>
      </c>
      <c r="F45518" t="s">
        <v>146556</v>
      </c>
      <c r="G45518" t="s">
        <v>10</v>
      </c>
      <c r="H45518" t="s">
        <v>144857</v>
      </c>
      <c r="I45518" s="6">
        <v>903</v>
      </c>
    </row>
    <row r="45519" spans="1:9" x14ac:dyDescent="0.3">
      <c r="A45519" t="s">
        <v>144852</v>
      </c>
      <c r="B45519" t="s">
        <v>146557</v>
      </c>
      <c r="C45519" t="s">
        <v>146558</v>
      </c>
      <c r="D45519" t="s">
        <v>146559</v>
      </c>
      <c r="E45519" t="s">
        <v>8</v>
      </c>
      <c r="F45519" t="s">
        <v>146560</v>
      </c>
      <c r="G45519" t="s">
        <v>10</v>
      </c>
      <c r="H45519" t="s">
        <v>144857</v>
      </c>
      <c r="I45519" s="6">
        <v>1159</v>
      </c>
    </row>
    <row r="45520" spans="1:9" x14ac:dyDescent="0.3">
      <c r="A45520" t="s">
        <v>144852</v>
      </c>
      <c r="B45520" t="s">
        <v>146561</v>
      </c>
      <c r="C45520" t="s">
        <v>146562</v>
      </c>
      <c r="D45520" t="s">
        <v>146563</v>
      </c>
      <c r="E45520" t="s">
        <v>8</v>
      </c>
      <c r="F45520" t="s">
        <v>146564</v>
      </c>
      <c r="G45520" t="s">
        <v>10</v>
      </c>
      <c r="H45520" t="s">
        <v>144857</v>
      </c>
      <c r="I45520" s="6">
        <v>1442</v>
      </c>
    </row>
    <row r="45521" spans="1:9" x14ac:dyDescent="0.3">
      <c r="A45521" t="s">
        <v>144852</v>
      </c>
      <c r="B45521" t="s">
        <v>146565</v>
      </c>
      <c r="C45521" t="s">
        <v>146554</v>
      </c>
      <c r="D45521" t="s">
        <v>146566</v>
      </c>
      <c r="E45521" t="s">
        <v>8</v>
      </c>
      <c r="F45521" t="s">
        <v>146567</v>
      </c>
      <c r="G45521" t="s">
        <v>10</v>
      </c>
      <c r="H45521" t="s">
        <v>144857</v>
      </c>
      <c r="I45521" s="6">
        <v>529</v>
      </c>
    </row>
    <row r="45522" spans="1:9" x14ac:dyDescent="0.3">
      <c r="A45522" t="s">
        <v>144852</v>
      </c>
      <c r="B45522" t="s">
        <v>146568</v>
      </c>
      <c r="C45522" t="s">
        <v>146554</v>
      </c>
      <c r="D45522" t="s">
        <v>146569</v>
      </c>
      <c r="E45522" t="s">
        <v>8</v>
      </c>
      <c r="F45522" t="s">
        <v>146570</v>
      </c>
      <c r="G45522" t="s">
        <v>10</v>
      </c>
      <c r="H45522" t="s">
        <v>144857</v>
      </c>
      <c r="I45522" s="6">
        <v>569.29</v>
      </c>
    </row>
    <row r="45523" spans="1:9" x14ac:dyDescent="0.3">
      <c r="A45523" t="s">
        <v>144852</v>
      </c>
      <c r="B45523" t="s">
        <v>146571</v>
      </c>
      <c r="C45523" t="s">
        <v>146554</v>
      </c>
      <c r="D45523" t="s">
        <v>146572</v>
      </c>
      <c r="E45523" t="s">
        <v>8</v>
      </c>
      <c r="F45523" t="s">
        <v>146573</v>
      </c>
      <c r="G45523" t="s">
        <v>10</v>
      </c>
      <c r="H45523" t="s">
        <v>144857</v>
      </c>
      <c r="I45523" s="6">
        <v>577</v>
      </c>
    </row>
    <row r="45524" spans="1:9" x14ac:dyDescent="0.3">
      <c r="A45524" t="s">
        <v>144852</v>
      </c>
      <c r="B45524" t="s">
        <v>146574</v>
      </c>
      <c r="C45524" t="s">
        <v>146554</v>
      </c>
      <c r="D45524" t="s">
        <v>146575</v>
      </c>
      <c r="E45524" t="s">
        <v>8</v>
      </c>
      <c r="F45524" t="s">
        <v>146576</v>
      </c>
      <c r="G45524" t="s">
        <v>10</v>
      </c>
      <c r="H45524" t="s">
        <v>144857</v>
      </c>
      <c r="I45524" s="6">
        <v>587</v>
      </c>
    </row>
    <row r="45525" spans="1:9" x14ac:dyDescent="0.3">
      <c r="A45525" t="s">
        <v>144852</v>
      </c>
      <c r="B45525" t="s">
        <v>146577</v>
      </c>
      <c r="C45525" t="s">
        <v>146554</v>
      </c>
      <c r="D45525" t="s">
        <v>146578</v>
      </c>
      <c r="E45525" t="s">
        <v>8</v>
      </c>
      <c r="F45525" t="s">
        <v>146579</v>
      </c>
      <c r="G45525" t="s">
        <v>10</v>
      </c>
      <c r="H45525" t="s">
        <v>144857</v>
      </c>
      <c r="I45525" s="6">
        <v>623</v>
      </c>
    </row>
    <row r="45526" spans="1:9" x14ac:dyDescent="0.3">
      <c r="A45526" t="s">
        <v>144852</v>
      </c>
      <c r="B45526" t="s">
        <v>146580</v>
      </c>
      <c r="C45526" t="s">
        <v>146554</v>
      </c>
      <c r="D45526" t="s">
        <v>146581</v>
      </c>
      <c r="E45526" t="s">
        <v>8</v>
      </c>
      <c r="F45526" t="s">
        <v>146582</v>
      </c>
      <c r="G45526" t="s">
        <v>10</v>
      </c>
      <c r="H45526" t="s">
        <v>144857</v>
      </c>
      <c r="I45526" s="6">
        <v>699</v>
      </c>
    </row>
    <row r="45527" spans="1:9" x14ac:dyDescent="0.3">
      <c r="A45527" t="s">
        <v>144852</v>
      </c>
      <c r="B45527" t="s">
        <v>146583</v>
      </c>
      <c r="C45527" t="s">
        <v>146554</v>
      </c>
      <c r="D45527" t="s">
        <v>146584</v>
      </c>
      <c r="E45527" t="s">
        <v>8</v>
      </c>
      <c r="F45527" t="s">
        <v>146585</v>
      </c>
      <c r="G45527" t="s">
        <v>10</v>
      </c>
      <c r="H45527" t="s">
        <v>144857</v>
      </c>
      <c r="I45527" s="6">
        <v>752</v>
      </c>
    </row>
    <row r="45528" spans="1:9" x14ac:dyDescent="0.3">
      <c r="A45528" t="s">
        <v>144852</v>
      </c>
      <c r="B45528" t="s">
        <v>146586</v>
      </c>
      <c r="C45528" t="s">
        <v>146587</v>
      </c>
      <c r="D45528" t="s">
        <v>146588</v>
      </c>
      <c r="E45528" t="s">
        <v>8</v>
      </c>
      <c r="F45528" t="s">
        <v>146589</v>
      </c>
      <c r="G45528" t="s">
        <v>34</v>
      </c>
      <c r="H45528" t="s">
        <v>144857</v>
      </c>
      <c r="I45528" s="6">
        <v>3237</v>
      </c>
    </row>
    <row r="45529" spans="1:9" x14ac:dyDescent="0.3">
      <c r="A45529" t="s">
        <v>144852</v>
      </c>
      <c r="B45529" t="s">
        <v>146590</v>
      </c>
      <c r="C45529" t="s">
        <v>146591</v>
      </c>
      <c r="D45529" t="s">
        <v>146592</v>
      </c>
      <c r="E45529" t="s">
        <v>8</v>
      </c>
      <c r="F45529" t="s">
        <v>146593</v>
      </c>
      <c r="G45529" t="s">
        <v>10</v>
      </c>
      <c r="H45529" t="s">
        <v>144857</v>
      </c>
      <c r="I45529" s="6">
        <v>280</v>
      </c>
    </row>
    <row r="45530" spans="1:9" x14ac:dyDescent="0.3">
      <c r="A45530" t="s">
        <v>144852</v>
      </c>
      <c r="B45530" t="s">
        <v>146594</v>
      </c>
      <c r="C45530" t="s">
        <v>146591</v>
      </c>
      <c r="D45530" t="s">
        <v>146595</v>
      </c>
      <c r="E45530" t="s">
        <v>8</v>
      </c>
      <c r="F45530" t="s">
        <v>146596</v>
      </c>
      <c r="G45530" t="s">
        <v>10</v>
      </c>
      <c r="H45530" t="s">
        <v>144857</v>
      </c>
      <c r="I45530" s="6">
        <v>132</v>
      </c>
    </row>
    <row r="45531" spans="1:9" x14ac:dyDescent="0.3">
      <c r="A45531" t="s">
        <v>144852</v>
      </c>
      <c r="B45531" t="s">
        <v>146597</v>
      </c>
      <c r="C45531" t="s">
        <v>146591</v>
      </c>
      <c r="D45531" t="s">
        <v>146598</v>
      </c>
      <c r="E45531" t="s">
        <v>8</v>
      </c>
      <c r="F45531" t="s">
        <v>146599</v>
      </c>
      <c r="G45531" t="s">
        <v>10</v>
      </c>
      <c r="H45531" t="s">
        <v>144857</v>
      </c>
      <c r="I45531" s="6">
        <v>144</v>
      </c>
    </row>
    <row r="45532" spans="1:9" x14ac:dyDescent="0.3">
      <c r="A45532" t="s">
        <v>144852</v>
      </c>
      <c r="B45532" t="s">
        <v>146600</v>
      </c>
      <c r="C45532" t="s">
        <v>146591</v>
      </c>
      <c r="D45532" t="s">
        <v>146601</v>
      </c>
      <c r="E45532" t="s">
        <v>8</v>
      </c>
      <c r="F45532" t="s">
        <v>146602</v>
      </c>
      <c r="G45532" t="s">
        <v>10</v>
      </c>
      <c r="H45532" t="s">
        <v>144857</v>
      </c>
      <c r="I45532" s="6">
        <v>150</v>
      </c>
    </row>
    <row r="45533" spans="1:9" x14ac:dyDescent="0.3">
      <c r="A45533" t="s">
        <v>144852</v>
      </c>
      <c r="B45533" t="s">
        <v>146603</v>
      </c>
      <c r="C45533" t="s">
        <v>146604</v>
      </c>
      <c r="D45533" t="s">
        <v>146605</v>
      </c>
      <c r="E45533" t="s">
        <v>8</v>
      </c>
      <c r="F45533" t="s">
        <v>146606</v>
      </c>
      <c r="G45533" t="s">
        <v>10</v>
      </c>
      <c r="H45533" t="s">
        <v>144857</v>
      </c>
      <c r="I45533" s="6">
        <v>167</v>
      </c>
    </row>
    <row r="45534" spans="1:9" x14ac:dyDescent="0.3">
      <c r="A45534" t="s">
        <v>144852</v>
      </c>
      <c r="B45534" t="s">
        <v>146607</v>
      </c>
      <c r="C45534" t="s">
        <v>146591</v>
      </c>
      <c r="D45534" t="s">
        <v>146608</v>
      </c>
      <c r="E45534" t="s">
        <v>8</v>
      </c>
      <c r="F45534" t="s">
        <v>146609</v>
      </c>
      <c r="G45534" t="s">
        <v>10</v>
      </c>
      <c r="H45534" t="s">
        <v>144857</v>
      </c>
      <c r="I45534" s="6">
        <v>200</v>
      </c>
    </row>
    <row r="45535" spans="1:9" x14ac:dyDescent="0.3">
      <c r="A45535" t="s">
        <v>144852</v>
      </c>
      <c r="B45535" t="s">
        <v>146610</v>
      </c>
      <c r="C45535" t="s">
        <v>146591</v>
      </c>
      <c r="D45535" t="s">
        <v>146611</v>
      </c>
      <c r="E45535" t="s">
        <v>8</v>
      </c>
      <c r="F45535" t="s">
        <v>146612</v>
      </c>
      <c r="G45535" t="s">
        <v>10</v>
      </c>
      <c r="H45535" t="s">
        <v>144857</v>
      </c>
      <c r="I45535" s="6">
        <v>221</v>
      </c>
    </row>
    <row r="45536" spans="1:9" x14ac:dyDescent="0.3">
      <c r="A45536" t="s">
        <v>144852</v>
      </c>
      <c r="B45536" t="s">
        <v>146613</v>
      </c>
      <c r="C45536" t="s">
        <v>146614</v>
      </c>
      <c r="D45536" t="s">
        <v>146615</v>
      </c>
      <c r="E45536" t="s">
        <v>8</v>
      </c>
      <c r="F45536" t="s">
        <v>146616</v>
      </c>
      <c r="G45536" t="s">
        <v>10</v>
      </c>
      <c r="H45536" t="s">
        <v>144857</v>
      </c>
      <c r="I45536" s="6">
        <v>349</v>
      </c>
    </row>
    <row r="45537" spans="1:9" x14ac:dyDescent="0.3">
      <c r="A45537" t="s">
        <v>144852</v>
      </c>
      <c r="B45537" t="s">
        <v>146617</v>
      </c>
      <c r="C45537" t="s">
        <v>146618</v>
      </c>
      <c r="D45537" t="s">
        <v>146619</v>
      </c>
      <c r="E45537" t="s">
        <v>8</v>
      </c>
      <c r="F45537" t="s">
        <v>146620</v>
      </c>
      <c r="G45537" t="s">
        <v>10</v>
      </c>
      <c r="H45537" t="s">
        <v>144857</v>
      </c>
      <c r="I45537" s="6">
        <v>183</v>
      </c>
    </row>
    <row r="45538" spans="1:9" x14ac:dyDescent="0.3">
      <c r="A45538" t="s">
        <v>144852</v>
      </c>
      <c r="B45538" t="s">
        <v>146621</v>
      </c>
      <c r="C45538" t="s">
        <v>146622</v>
      </c>
      <c r="D45538" t="s">
        <v>146623</v>
      </c>
      <c r="E45538" t="s">
        <v>8</v>
      </c>
      <c r="F45538" t="s">
        <v>146624</v>
      </c>
      <c r="G45538" t="s">
        <v>10</v>
      </c>
      <c r="H45538" t="s">
        <v>144857</v>
      </c>
      <c r="I45538" s="6">
        <v>184</v>
      </c>
    </row>
    <row r="45539" spans="1:9" x14ac:dyDescent="0.3">
      <c r="A45539" t="s">
        <v>144852</v>
      </c>
      <c r="B45539" t="s">
        <v>146625</v>
      </c>
      <c r="C45539" t="s">
        <v>146626</v>
      </c>
      <c r="D45539" t="s">
        <v>146627</v>
      </c>
      <c r="E45539" t="s">
        <v>8</v>
      </c>
      <c r="F45539" t="s">
        <v>146628</v>
      </c>
      <c r="G45539" t="s">
        <v>10</v>
      </c>
      <c r="H45539" t="s">
        <v>144857</v>
      </c>
      <c r="I45539" s="6">
        <v>206</v>
      </c>
    </row>
    <row r="45540" spans="1:9" x14ac:dyDescent="0.3">
      <c r="A45540" t="s">
        <v>144852</v>
      </c>
      <c r="B45540" t="s">
        <v>146629</v>
      </c>
      <c r="C45540" t="s">
        <v>146630</v>
      </c>
      <c r="D45540" t="s">
        <v>146631</v>
      </c>
      <c r="E45540" t="s">
        <v>8</v>
      </c>
      <c r="F45540" t="s">
        <v>146632</v>
      </c>
      <c r="G45540" t="s">
        <v>10</v>
      </c>
      <c r="H45540" t="s">
        <v>144857</v>
      </c>
      <c r="I45540" s="6">
        <v>243</v>
      </c>
    </row>
    <row r="45541" spans="1:9" x14ac:dyDescent="0.3">
      <c r="A45541" t="s">
        <v>144852</v>
      </c>
      <c r="B45541" t="s">
        <v>146633</v>
      </c>
      <c r="C45541" t="s">
        <v>146634</v>
      </c>
      <c r="D45541" t="s">
        <v>146635</v>
      </c>
      <c r="E45541" t="s">
        <v>8</v>
      </c>
      <c r="F45541" t="s">
        <v>146636</v>
      </c>
      <c r="G45541" t="s">
        <v>10</v>
      </c>
      <c r="H45541" t="s">
        <v>144857</v>
      </c>
      <c r="I45541" s="6">
        <v>260</v>
      </c>
    </row>
    <row r="45542" spans="1:9" x14ac:dyDescent="0.3">
      <c r="A45542" t="s">
        <v>144852</v>
      </c>
      <c r="B45542" t="s">
        <v>146637</v>
      </c>
      <c r="C45542" t="s">
        <v>146638</v>
      </c>
      <c r="D45542" t="s">
        <v>146639</v>
      </c>
      <c r="E45542" t="s">
        <v>8</v>
      </c>
      <c r="F45542" t="s">
        <v>146640</v>
      </c>
      <c r="G45542" t="s">
        <v>10</v>
      </c>
      <c r="H45542" t="s">
        <v>144857</v>
      </c>
      <c r="I45542" s="6">
        <v>1312</v>
      </c>
    </row>
    <row r="45543" spans="1:9" x14ac:dyDescent="0.3">
      <c r="A45543" t="s">
        <v>144852</v>
      </c>
      <c r="B45543" t="s">
        <v>146641</v>
      </c>
      <c r="C45543" t="s">
        <v>146642</v>
      </c>
      <c r="D45543" t="s">
        <v>146643</v>
      </c>
      <c r="E45543" t="s">
        <v>8</v>
      </c>
      <c r="F45543" t="s">
        <v>146644</v>
      </c>
      <c r="G45543" t="s">
        <v>10</v>
      </c>
      <c r="H45543" t="s">
        <v>144857</v>
      </c>
      <c r="I45543" s="6">
        <v>781</v>
      </c>
    </row>
    <row r="45544" spans="1:9" x14ac:dyDescent="0.3">
      <c r="A45544" t="s">
        <v>144852</v>
      </c>
      <c r="B45544" t="s">
        <v>146645</v>
      </c>
      <c r="C45544" t="s">
        <v>146646</v>
      </c>
      <c r="D45544" t="s">
        <v>146647</v>
      </c>
      <c r="E45544" t="s">
        <v>8</v>
      </c>
      <c r="F45544" t="s">
        <v>146648</v>
      </c>
      <c r="G45544" t="s">
        <v>10</v>
      </c>
      <c r="H45544" t="s">
        <v>144857</v>
      </c>
      <c r="I45544" s="6">
        <v>2000</v>
      </c>
    </row>
    <row r="45545" spans="1:9" x14ac:dyDescent="0.3">
      <c r="A45545" t="s">
        <v>144852</v>
      </c>
      <c r="B45545" t="s">
        <v>146649</v>
      </c>
      <c r="C45545" t="s">
        <v>146650</v>
      </c>
      <c r="D45545" t="s">
        <v>146651</v>
      </c>
      <c r="E45545" t="s">
        <v>8</v>
      </c>
      <c r="F45545" t="s">
        <v>146652</v>
      </c>
      <c r="G45545" t="s">
        <v>10</v>
      </c>
      <c r="H45545" t="s">
        <v>144857</v>
      </c>
      <c r="I45545" s="6">
        <v>1470</v>
      </c>
    </row>
    <row r="45546" spans="1:9" x14ac:dyDescent="0.3">
      <c r="A45546" t="s">
        <v>144852</v>
      </c>
      <c r="B45546" t="s">
        <v>146653</v>
      </c>
      <c r="C45546" t="s">
        <v>146654</v>
      </c>
      <c r="D45546" t="s">
        <v>146655</v>
      </c>
      <c r="E45546" t="s">
        <v>8</v>
      </c>
      <c r="F45546" t="s">
        <v>146656</v>
      </c>
      <c r="G45546" t="s">
        <v>34</v>
      </c>
      <c r="H45546" t="s">
        <v>144857</v>
      </c>
      <c r="I45546" s="6">
        <v>3706</v>
      </c>
    </row>
    <row r="45547" spans="1:9" x14ac:dyDescent="0.3">
      <c r="A45547" t="s">
        <v>144852</v>
      </c>
      <c r="B45547" t="s">
        <v>146657</v>
      </c>
      <c r="C45547" t="s">
        <v>146658</v>
      </c>
      <c r="D45547" t="s">
        <v>146659</v>
      </c>
      <c r="E45547" t="s">
        <v>8</v>
      </c>
      <c r="F45547" t="s">
        <v>146660</v>
      </c>
      <c r="G45547" t="s">
        <v>10</v>
      </c>
      <c r="H45547" t="s">
        <v>144857</v>
      </c>
      <c r="I45547" s="6">
        <v>1602</v>
      </c>
    </row>
    <row r="45548" spans="1:9" x14ac:dyDescent="0.3">
      <c r="A45548" t="s">
        <v>144852</v>
      </c>
      <c r="B45548" t="s">
        <v>146661</v>
      </c>
      <c r="C45548" t="s">
        <v>146658</v>
      </c>
      <c r="D45548" t="s">
        <v>146662</v>
      </c>
      <c r="E45548" t="s">
        <v>8</v>
      </c>
      <c r="F45548" t="s">
        <v>146663</v>
      </c>
      <c r="G45548" t="s">
        <v>10</v>
      </c>
      <c r="H45548" t="s">
        <v>144857</v>
      </c>
      <c r="I45548" s="6">
        <v>1886</v>
      </c>
    </row>
    <row r="45549" spans="1:9" x14ac:dyDescent="0.3">
      <c r="A45549" t="s">
        <v>144852</v>
      </c>
      <c r="B45549" t="s">
        <v>146664</v>
      </c>
      <c r="C45549" t="s">
        <v>146665</v>
      </c>
      <c r="D45549" t="s">
        <v>146666</v>
      </c>
      <c r="E45549" t="s">
        <v>8</v>
      </c>
      <c r="F45549" t="s">
        <v>146667</v>
      </c>
      <c r="G45549" t="s">
        <v>10</v>
      </c>
      <c r="H45549" t="s">
        <v>144857</v>
      </c>
      <c r="I45549" s="6">
        <v>1731</v>
      </c>
    </row>
    <row r="45550" spans="1:9" x14ac:dyDescent="0.3">
      <c r="A45550" t="s">
        <v>144852</v>
      </c>
      <c r="B45550" t="s">
        <v>146668</v>
      </c>
      <c r="C45550" t="s">
        <v>146669</v>
      </c>
      <c r="D45550" t="s">
        <v>146670</v>
      </c>
      <c r="E45550" t="s">
        <v>8</v>
      </c>
      <c r="F45550" t="s">
        <v>146671</v>
      </c>
      <c r="G45550" t="s">
        <v>10</v>
      </c>
      <c r="H45550" t="s">
        <v>144857</v>
      </c>
      <c r="I45550" s="6">
        <v>1893</v>
      </c>
    </row>
    <row r="45551" spans="1:9" x14ac:dyDescent="0.3">
      <c r="A45551" t="s">
        <v>144852</v>
      </c>
      <c r="B45551" t="s">
        <v>146672</v>
      </c>
      <c r="C45551" t="s">
        <v>146673</v>
      </c>
      <c r="D45551" t="s">
        <v>146674</v>
      </c>
      <c r="E45551" t="s">
        <v>8</v>
      </c>
      <c r="F45551" t="s">
        <v>146675</v>
      </c>
      <c r="G45551" t="s">
        <v>10</v>
      </c>
      <c r="H45551" t="s">
        <v>144857</v>
      </c>
      <c r="I45551" s="6">
        <v>186</v>
      </c>
    </row>
    <row r="45552" spans="1:9" x14ac:dyDescent="0.3">
      <c r="A45552" t="s">
        <v>144852</v>
      </c>
      <c r="B45552" t="s">
        <v>146676</v>
      </c>
      <c r="C45552" t="s">
        <v>146673</v>
      </c>
      <c r="D45552" t="s">
        <v>146677</v>
      </c>
      <c r="E45552" t="s">
        <v>8</v>
      </c>
      <c r="F45552" t="s">
        <v>146678</v>
      </c>
      <c r="G45552" t="s">
        <v>10</v>
      </c>
      <c r="H45552" t="s">
        <v>144857</v>
      </c>
      <c r="I45552" s="6">
        <v>188</v>
      </c>
    </row>
    <row r="45553" spans="1:9" x14ac:dyDescent="0.3">
      <c r="A45553" t="s">
        <v>144852</v>
      </c>
      <c r="B45553" t="s">
        <v>146679</v>
      </c>
      <c r="C45553" t="s">
        <v>146673</v>
      </c>
      <c r="D45553" t="s">
        <v>146680</v>
      </c>
      <c r="E45553" t="s">
        <v>8</v>
      </c>
      <c r="F45553" t="s">
        <v>146681</v>
      </c>
      <c r="G45553" t="s">
        <v>10</v>
      </c>
      <c r="H45553" t="s">
        <v>144857</v>
      </c>
      <c r="I45553" s="6">
        <v>197</v>
      </c>
    </row>
    <row r="45554" spans="1:9" x14ac:dyDescent="0.3">
      <c r="A45554" t="s">
        <v>144852</v>
      </c>
      <c r="B45554" t="s">
        <v>146682</v>
      </c>
      <c r="C45554" t="s">
        <v>146683</v>
      </c>
      <c r="D45554" t="s">
        <v>146684</v>
      </c>
      <c r="E45554" t="s">
        <v>8</v>
      </c>
      <c r="F45554" t="s">
        <v>146685</v>
      </c>
      <c r="G45554" t="s">
        <v>34</v>
      </c>
      <c r="H45554" t="s">
        <v>144857</v>
      </c>
      <c r="I45554" s="6">
        <v>2104</v>
      </c>
    </row>
    <row r="45555" spans="1:9" x14ac:dyDescent="0.3">
      <c r="A45555" t="s">
        <v>144852</v>
      </c>
      <c r="B45555" t="s">
        <v>146686</v>
      </c>
      <c r="C45555" t="s">
        <v>146687</v>
      </c>
      <c r="D45555" t="s">
        <v>146688</v>
      </c>
      <c r="E45555" t="s">
        <v>8</v>
      </c>
      <c r="F45555" t="s">
        <v>146689</v>
      </c>
      <c r="G45555" t="s">
        <v>10</v>
      </c>
      <c r="H45555" t="s">
        <v>144857</v>
      </c>
      <c r="I45555" s="6">
        <v>690</v>
      </c>
    </row>
    <row r="45556" spans="1:9" x14ac:dyDescent="0.3">
      <c r="A45556" t="s">
        <v>144852</v>
      </c>
      <c r="B45556" t="s">
        <v>146690</v>
      </c>
      <c r="C45556" t="s">
        <v>146687</v>
      </c>
      <c r="D45556" t="s">
        <v>146691</v>
      </c>
      <c r="E45556" t="s">
        <v>8</v>
      </c>
      <c r="F45556" t="s">
        <v>146692</v>
      </c>
      <c r="G45556" t="s">
        <v>10</v>
      </c>
      <c r="H45556" t="s">
        <v>144857</v>
      </c>
      <c r="I45556" s="6">
        <v>1004</v>
      </c>
    </row>
    <row r="45557" spans="1:9" x14ac:dyDescent="0.3">
      <c r="A45557" t="s">
        <v>144852</v>
      </c>
      <c r="B45557" t="s">
        <v>146693</v>
      </c>
      <c r="C45557" t="s">
        <v>146687</v>
      </c>
      <c r="D45557" t="s">
        <v>146694</v>
      </c>
      <c r="E45557" t="s">
        <v>8</v>
      </c>
      <c r="F45557" t="s">
        <v>146695</v>
      </c>
      <c r="G45557" t="s">
        <v>10</v>
      </c>
      <c r="H45557" t="s">
        <v>144857</v>
      </c>
      <c r="I45557" s="6">
        <v>1363</v>
      </c>
    </row>
    <row r="45558" spans="1:9" x14ac:dyDescent="0.3">
      <c r="A45558" t="s">
        <v>144852</v>
      </c>
      <c r="B45558" t="s">
        <v>146696</v>
      </c>
      <c r="C45558" t="s">
        <v>146687</v>
      </c>
      <c r="D45558" t="s">
        <v>146697</v>
      </c>
      <c r="E45558" t="s">
        <v>8</v>
      </c>
      <c r="F45558" t="s">
        <v>146698</v>
      </c>
      <c r="G45558" t="s">
        <v>10</v>
      </c>
      <c r="H45558" t="s">
        <v>144857</v>
      </c>
      <c r="I45558" s="6">
        <v>1460</v>
      </c>
    </row>
    <row r="45559" spans="1:9" x14ac:dyDescent="0.3">
      <c r="A45559" t="s">
        <v>144852</v>
      </c>
      <c r="B45559" t="s">
        <v>146699</v>
      </c>
      <c r="C45559" t="s">
        <v>146687</v>
      </c>
      <c r="D45559" t="s">
        <v>146700</v>
      </c>
      <c r="E45559" t="s">
        <v>8</v>
      </c>
      <c r="F45559" t="s">
        <v>146701</v>
      </c>
      <c r="G45559" t="s">
        <v>10</v>
      </c>
      <c r="H45559" t="s">
        <v>144857</v>
      </c>
      <c r="I45559" s="6">
        <v>487</v>
      </c>
    </row>
    <row r="45560" spans="1:9" x14ac:dyDescent="0.3">
      <c r="A45560" t="s">
        <v>144852</v>
      </c>
      <c r="B45560" t="s">
        <v>146702</v>
      </c>
      <c r="C45560" t="s">
        <v>146687</v>
      </c>
      <c r="D45560" t="s">
        <v>146703</v>
      </c>
      <c r="E45560" t="s">
        <v>8</v>
      </c>
      <c r="F45560" t="s">
        <v>146704</v>
      </c>
      <c r="G45560" t="s">
        <v>10</v>
      </c>
      <c r="H45560" t="s">
        <v>144857</v>
      </c>
      <c r="I45560" s="6">
        <v>487</v>
      </c>
    </row>
    <row r="45561" spans="1:9" x14ac:dyDescent="0.3">
      <c r="A45561" t="s">
        <v>144852</v>
      </c>
      <c r="B45561" t="s">
        <v>146705</v>
      </c>
      <c r="C45561" t="s">
        <v>146515</v>
      </c>
      <c r="D45561" t="s">
        <v>146706</v>
      </c>
      <c r="E45561" t="s">
        <v>8</v>
      </c>
      <c r="F45561" t="s">
        <v>146707</v>
      </c>
      <c r="G45561" t="s">
        <v>10</v>
      </c>
      <c r="H45561" t="s">
        <v>144857</v>
      </c>
      <c r="I45561" s="6">
        <v>569</v>
      </c>
    </row>
    <row r="45562" spans="1:9" x14ac:dyDescent="0.3">
      <c r="A45562" t="s">
        <v>144852</v>
      </c>
      <c r="B45562" t="s">
        <v>146708</v>
      </c>
      <c r="C45562" t="s">
        <v>146709</v>
      </c>
      <c r="D45562" t="s">
        <v>146710</v>
      </c>
      <c r="E45562" t="s">
        <v>8</v>
      </c>
      <c r="F45562" t="s">
        <v>146711</v>
      </c>
      <c r="G45562" t="s">
        <v>10</v>
      </c>
      <c r="H45562" t="s">
        <v>144857</v>
      </c>
      <c r="I45562" s="6">
        <v>643</v>
      </c>
    </row>
    <row r="45563" spans="1:9" x14ac:dyDescent="0.3">
      <c r="A45563" t="s">
        <v>144852</v>
      </c>
      <c r="B45563" t="s">
        <v>146712</v>
      </c>
      <c r="C45563" t="s">
        <v>61832</v>
      </c>
      <c r="D45563" t="s">
        <v>146713</v>
      </c>
      <c r="E45563" t="s">
        <v>8</v>
      </c>
      <c r="F45563" t="s">
        <v>146714</v>
      </c>
      <c r="G45563" t="s">
        <v>10</v>
      </c>
      <c r="H45563" t="s">
        <v>144857</v>
      </c>
      <c r="I45563" s="6">
        <v>2168</v>
      </c>
    </row>
    <row r="45564" spans="1:9" x14ac:dyDescent="0.3">
      <c r="A45564" t="s">
        <v>144852</v>
      </c>
      <c r="B45564" t="s">
        <v>146715</v>
      </c>
      <c r="C45564" t="s">
        <v>146716</v>
      </c>
      <c r="D45564" t="s">
        <v>146717</v>
      </c>
      <c r="E45564" t="s">
        <v>8</v>
      </c>
      <c r="F45564" t="s">
        <v>146718</v>
      </c>
      <c r="G45564" t="s">
        <v>10</v>
      </c>
      <c r="H45564" t="s">
        <v>144857</v>
      </c>
      <c r="I45564" s="6">
        <v>5844</v>
      </c>
    </row>
    <row r="45565" spans="1:9" x14ac:dyDescent="0.3">
      <c r="A45565" t="s">
        <v>144852</v>
      </c>
      <c r="B45565" t="s">
        <v>146719</v>
      </c>
      <c r="C45565" t="s">
        <v>146720</v>
      </c>
      <c r="D45565" t="s">
        <v>146721</v>
      </c>
      <c r="E45565" t="s">
        <v>8</v>
      </c>
      <c r="F45565" t="s">
        <v>146722</v>
      </c>
      <c r="G45565" t="s">
        <v>10</v>
      </c>
      <c r="H45565" t="s">
        <v>144857</v>
      </c>
      <c r="I45565" s="6">
        <v>2286</v>
      </c>
    </row>
    <row r="45566" spans="1:9" x14ac:dyDescent="0.3">
      <c r="A45566" t="s">
        <v>144852</v>
      </c>
      <c r="B45566" t="s">
        <v>146723</v>
      </c>
      <c r="C45566" t="s">
        <v>146724</v>
      </c>
      <c r="D45566" t="s">
        <v>146725</v>
      </c>
      <c r="E45566" t="s">
        <v>8</v>
      </c>
      <c r="F45566" t="s">
        <v>146726</v>
      </c>
      <c r="G45566" t="s">
        <v>10</v>
      </c>
      <c r="H45566" t="s">
        <v>144857</v>
      </c>
      <c r="I45566" s="6">
        <v>2182</v>
      </c>
    </row>
    <row r="45567" spans="1:9" x14ac:dyDescent="0.3">
      <c r="A45567" t="s">
        <v>144852</v>
      </c>
      <c r="B45567" t="s">
        <v>146727</v>
      </c>
      <c r="C45567" t="s">
        <v>146728</v>
      </c>
      <c r="D45567" t="s">
        <v>146729</v>
      </c>
      <c r="E45567" t="s">
        <v>8</v>
      </c>
      <c r="F45567" t="s">
        <v>146730</v>
      </c>
      <c r="G45567" t="s">
        <v>10</v>
      </c>
      <c r="H45567" t="s">
        <v>144857</v>
      </c>
      <c r="I45567" s="6">
        <v>1945</v>
      </c>
    </row>
    <row r="45568" spans="1:9" x14ac:dyDescent="0.3">
      <c r="A45568" t="s">
        <v>144852</v>
      </c>
      <c r="B45568" t="s">
        <v>146731</v>
      </c>
      <c r="C45568" t="s">
        <v>146732</v>
      </c>
      <c r="D45568" t="s">
        <v>146733</v>
      </c>
      <c r="E45568" t="s">
        <v>8</v>
      </c>
      <c r="F45568" t="s">
        <v>146734</v>
      </c>
      <c r="G45568" t="s">
        <v>10</v>
      </c>
      <c r="H45568" t="s">
        <v>144857</v>
      </c>
      <c r="I45568" s="6">
        <v>13559</v>
      </c>
    </row>
    <row r="45569" spans="1:9" x14ac:dyDescent="0.3">
      <c r="A45569" t="s">
        <v>144852</v>
      </c>
      <c r="B45569" t="s">
        <v>146735</v>
      </c>
      <c r="C45569" t="s">
        <v>146736</v>
      </c>
      <c r="D45569" t="s">
        <v>146737</v>
      </c>
      <c r="E45569" t="s">
        <v>8</v>
      </c>
      <c r="F45569" t="s">
        <v>146738</v>
      </c>
      <c r="G45569" t="s">
        <v>10</v>
      </c>
      <c r="H45569" t="s">
        <v>144857</v>
      </c>
      <c r="I45569" s="6">
        <v>662</v>
      </c>
    </row>
    <row r="45570" spans="1:9" x14ac:dyDescent="0.3">
      <c r="A45570" t="s">
        <v>144852</v>
      </c>
      <c r="B45570" t="s">
        <v>146739</v>
      </c>
      <c r="C45570" t="s">
        <v>146740</v>
      </c>
      <c r="D45570" t="s">
        <v>146741</v>
      </c>
      <c r="E45570" t="s">
        <v>8</v>
      </c>
      <c r="F45570" t="s">
        <v>146742</v>
      </c>
      <c r="G45570" t="s">
        <v>10</v>
      </c>
      <c r="H45570" t="s">
        <v>144857</v>
      </c>
      <c r="I45570" s="6">
        <v>1531</v>
      </c>
    </row>
    <row r="45571" spans="1:9" x14ac:dyDescent="0.3">
      <c r="A45571" t="s">
        <v>144852</v>
      </c>
      <c r="B45571" t="s">
        <v>146743</v>
      </c>
      <c r="C45571" t="s">
        <v>146744</v>
      </c>
      <c r="D45571" t="s">
        <v>146745</v>
      </c>
      <c r="E45571" t="s">
        <v>8</v>
      </c>
      <c r="F45571" t="s">
        <v>146746</v>
      </c>
      <c r="G45571" t="s">
        <v>10</v>
      </c>
      <c r="H45571" t="s">
        <v>144857</v>
      </c>
      <c r="I45571" s="6">
        <v>1967</v>
      </c>
    </row>
    <row r="45572" spans="1:9" x14ac:dyDescent="0.3">
      <c r="A45572" t="s">
        <v>144852</v>
      </c>
      <c r="B45572" t="s">
        <v>146747</v>
      </c>
      <c r="C45572" t="s">
        <v>146748</v>
      </c>
      <c r="D45572" t="s">
        <v>146749</v>
      </c>
      <c r="E45572" t="s">
        <v>8</v>
      </c>
      <c r="F45572" t="s">
        <v>146750</v>
      </c>
      <c r="G45572" t="s">
        <v>10</v>
      </c>
      <c r="H45572" t="s">
        <v>144857</v>
      </c>
      <c r="I45572" s="6">
        <v>2493</v>
      </c>
    </row>
    <row r="45573" spans="1:9" x14ac:dyDescent="0.3">
      <c r="A45573" t="s">
        <v>144852</v>
      </c>
      <c r="B45573" t="s">
        <v>146751</v>
      </c>
      <c r="C45573" t="s">
        <v>146752</v>
      </c>
      <c r="D45573" t="s">
        <v>146753</v>
      </c>
      <c r="E45573" t="s">
        <v>8</v>
      </c>
      <c r="F45573" t="s">
        <v>146754</v>
      </c>
      <c r="G45573" t="s">
        <v>10</v>
      </c>
      <c r="H45573" t="s">
        <v>144857</v>
      </c>
      <c r="I45573" s="6">
        <v>3280</v>
      </c>
    </row>
    <row r="45574" spans="1:9" x14ac:dyDescent="0.3">
      <c r="A45574" t="s">
        <v>144852</v>
      </c>
      <c r="B45574" t="s">
        <v>146755</v>
      </c>
      <c r="C45574" t="s">
        <v>146756</v>
      </c>
      <c r="D45574" t="s">
        <v>146757</v>
      </c>
      <c r="E45574" t="s">
        <v>8</v>
      </c>
      <c r="F45574" t="s">
        <v>146758</v>
      </c>
      <c r="G45574" t="s">
        <v>10</v>
      </c>
      <c r="H45574" t="s">
        <v>144857</v>
      </c>
      <c r="I45574" s="6">
        <v>1273</v>
      </c>
    </row>
    <row r="45575" spans="1:9" x14ac:dyDescent="0.3">
      <c r="A45575" t="s">
        <v>144852</v>
      </c>
      <c r="B45575" t="s">
        <v>146759</v>
      </c>
      <c r="C45575" t="s">
        <v>146760</v>
      </c>
      <c r="D45575" t="s">
        <v>146761</v>
      </c>
      <c r="E45575" t="s">
        <v>8</v>
      </c>
      <c r="F45575" t="s">
        <v>146762</v>
      </c>
      <c r="G45575" t="s">
        <v>34</v>
      </c>
      <c r="H45575" t="s">
        <v>144857</v>
      </c>
      <c r="I45575" s="6">
        <v>1755</v>
      </c>
    </row>
    <row r="45576" spans="1:9" x14ac:dyDescent="0.3">
      <c r="A45576" t="s">
        <v>144852</v>
      </c>
      <c r="B45576" t="s">
        <v>146763</v>
      </c>
      <c r="C45576" t="s">
        <v>146764</v>
      </c>
      <c r="D45576" t="s">
        <v>146765</v>
      </c>
      <c r="E45576" t="s">
        <v>8</v>
      </c>
      <c r="F45576" t="s">
        <v>146766</v>
      </c>
      <c r="G45576" t="s">
        <v>34</v>
      </c>
      <c r="H45576" t="s">
        <v>144857</v>
      </c>
      <c r="I45576" s="6">
        <v>5314</v>
      </c>
    </row>
    <row r="45577" spans="1:9" x14ac:dyDescent="0.3">
      <c r="A45577" t="s">
        <v>144852</v>
      </c>
      <c r="B45577" t="s">
        <v>146767</v>
      </c>
      <c r="C45577" t="s">
        <v>146768</v>
      </c>
      <c r="D45577" t="s">
        <v>146769</v>
      </c>
      <c r="E45577" t="s">
        <v>8</v>
      </c>
      <c r="F45577" t="s">
        <v>146770</v>
      </c>
      <c r="G45577" t="s">
        <v>10</v>
      </c>
      <c r="H45577" t="s">
        <v>144857</v>
      </c>
      <c r="I45577" s="6">
        <v>207</v>
      </c>
    </row>
    <row r="45578" spans="1:9" x14ac:dyDescent="0.3">
      <c r="A45578" t="s">
        <v>144852</v>
      </c>
      <c r="B45578" t="s">
        <v>146771</v>
      </c>
      <c r="C45578" t="s">
        <v>146772</v>
      </c>
      <c r="D45578" t="s">
        <v>146773</v>
      </c>
      <c r="E45578" t="s">
        <v>8</v>
      </c>
      <c r="F45578" t="s">
        <v>146774</v>
      </c>
      <c r="G45578" t="s">
        <v>34</v>
      </c>
      <c r="H45578" t="s">
        <v>144857</v>
      </c>
      <c r="I45578" s="6">
        <v>2038</v>
      </c>
    </row>
    <row r="45579" spans="1:9" x14ac:dyDescent="0.3">
      <c r="A45579" t="s">
        <v>144852</v>
      </c>
      <c r="B45579" t="s">
        <v>146775</v>
      </c>
      <c r="C45579" t="s">
        <v>146776</v>
      </c>
      <c r="D45579" t="s">
        <v>146777</v>
      </c>
      <c r="E45579" t="s">
        <v>8</v>
      </c>
      <c r="F45579" t="s">
        <v>146778</v>
      </c>
      <c r="G45579" t="s">
        <v>10</v>
      </c>
      <c r="H45579" t="s">
        <v>144857</v>
      </c>
      <c r="I45579" s="6">
        <v>172</v>
      </c>
    </row>
    <row r="45580" spans="1:9" x14ac:dyDescent="0.3">
      <c r="A45580" t="s">
        <v>144852</v>
      </c>
      <c r="B45580" t="s">
        <v>146779</v>
      </c>
      <c r="C45580" t="s">
        <v>146780</v>
      </c>
      <c r="D45580" t="s">
        <v>146781</v>
      </c>
      <c r="E45580" t="s">
        <v>8</v>
      </c>
      <c r="F45580" t="s">
        <v>146782</v>
      </c>
      <c r="G45580" t="s">
        <v>10</v>
      </c>
      <c r="H45580" t="s">
        <v>144857</v>
      </c>
      <c r="I45580" s="6">
        <v>232</v>
      </c>
    </row>
    <row r="45581" spans="1:9" x14ac:dyDescent="0.3">
      <c r="A45581" t="s">
        <v>144852</v>
      </c>
      <c r="B45581" t="s">
        <v>146783</v>
      </c>
      <c r="C45581" t="s">
        <v>146784</v>
      </c>
      <c r="D45581" t="s">
        <v>146785</v>
      </c>
      <c r="E45581" t="s">
        <v>8</v>
      </c>
      <c r="F45581" t="s">
        <v>146786</v>
      </c>
      <c r="G45581" t="s">
        <v>10</v>
      </c>
      <c r="H45581" t="s">
        <v>144857</v>
      </c>
      <c r="I45581" s="6">
        <v>391</v>
      </c>
    </row>
    <row r="45582" spans="1:9" x14ac:dyDescent="0.3">
      <c r="A45582" t="s">
        <v>144852</v>
      </c>
      <c r="B45582" t="s">
        <v>146787</v>
      </c>
      <c r="C45582" t="s">
        <v>146788</v>
      </c>
      <c r="D45582" t="s">
        <v>146789</v>
      </c>
      <c r="E45582" t="s">
        <v>8</v>
      </c>
      <c r="F45582" t="s">
        <v>146790</v>
      </c>
      <c r="G45582" t="s">
        <v>10</v>
      </c>
      <c r="H45582" t="s">
        <v>144857</v>
      </c>
      <c r="I45582" s="6">
        <v>319</v>
      </c>
    </row>
    <row r="45583" spans="1:9" x14ac:dyDescent="0.3">
      <c r="A45583" t="s">
        <v>144852</v>
      </c>
      <c r="B45583" t="s">
        <v>146791</v>
      </c>
      <c r="C45583" t="s">
        <v>146792</v>
      </c>
      <c r="D45583" t="s">
        <v>146793</v>
      </c>
      <c r="E45583" t="s">
        <v>8</v>
      </c>
      <c r="F45583" t="s">
        <v>146794</v>
      </c>
      <c r="G45583" t="s">
        <v>10</v>
      </c>
      <c r="H45583" t="s">
        <v>144857</v>
      </c>
      <c r="I45583" s="6">
        <v>193</v>
      </c>
    </row>
    <row r="45584" spans="1:9" x14ac:dyDescent="0.3">
      <c r="A45584" t="s">
        <v>144852</v>
      </c>
      <c r="B45584" t="s">
        <v>146795</v>
      </c>
      <c r="C45584" t="s">
        <v>146796</v>
      </c>
      <c r="D45584" t="s">
        <v>146797</v>
      </c>
      <c r="E45584" t="s">
        <v>8</v>
      </c>
      <c r="F45584" t="s">
        <v>146798</v>
      </c>
      <c r="G45584" t="s">
        <v>10</v>
      </c>
      <c r="H45584" t="s">
        <v>144857</v>
      </c>
      <c r="I45584" s="6">
        <v>232</v>
      </c>
    </row>
    <row r="45585" spans="1:9" x14ac:dyDescent="0.3">
      <c r="A45585" t="s">
        <v>144852</v>
      </c>
      <c r="B45585" t="s">
        <v>146799</v>
      </c>
      <c r="C45585" t="s">
        <v>146800</v>
      </c>
      <c r="D45585" t="s">
        <v>146801</v>
      </c>
      <c r="E45585" t="s">
        <v>8</v>
      </c>
      <c r="F45585" t="s">
        <v>146802</v>
      </c>
      <c r="G45585" t="s">
        <v>10</v>
      </c>
      <c r="H45585" t="s">
        <v>144857</v>
      </c>
      <c r="I45585" s="6">
        <v>149</v>
      </c>
    </row>
    <row r="45586" spans="1:9" x14ac:dyDescent="0.3">
      <c r="A45586" t="s">
        <v>144852</v>
      </c>
      <c r="B45586" t="s">
        <v>146803</v>
      </c>
      <c r="C45586" t="s">
        <v>146804</v>
      </c>
      <c r="D45586" t="s">
        <v>146805</v>
      </c>
      <c r="E45586" t="s">
        <v>8</v>
      </c>
      <c r="F45586" t="s">
        <v>146806</v>
      </c>
      <c r="G45586" t="s">
        <v>10</v>
      </c>
      <c r="H45586" t="s">
        <v>144857</v>
      </c>
      <c r="I45586" s="6">
        <v>171.62</v>
      </c>
    </row>
    <row r="45587" spans="1:9" x14ac:dyDescent="0.3">
      <c r="A45587" t="s">
        <v>144852</v>
      </c>
      <c r="B45587" t="s">
        <v>146807</v>
      </c>
      <c r="C45587" t="s">
        <v>146808</v>
      </c>
      <c r="D45587" t="s">
        <v>146809</v>
      </c>
      <c r="E45587" t="s">
        <v>8</v>
      </c>
      <c r="F45587" t="s">
        <v>146810</v>
      </c>
      <c r="G45587" t="s">
        <v>10</v>
      </c>
      <c r="H45587" t="s">
        <v>144857</v>
      </c>
      <c r="I45587" s="6">
        <v>97</v>
      </c>
    </row>
    <row r="45588" spans="1:9" x14ac:dyDescent="0.3">
      <c r="A45588" t="s">
        <v>144852</v>
      </c>
      <c r="B45588" t="s">
        <v>146811</v>
      </c>
      <c r="C45588" t="s">
        <v>146812</v>
      </c>
      <c r="D45588" t="s">
        <v>146813</v>
      </c>
      <c r="E45588" t="s">
        <v>8</v>
      </c>
      <c r="F45588" t="s">
        <v>146814</v>
      </c>
      <c r="G45588" t="s">
        <v>10</v>
      </c>
      <c r="H45588" t="s">
        <v>144857</v>
      </c>
      <c r="I45588" s="6">
        <v>150</v>
      </c>
    </row>
    <row r="45589" spans="1:9" x14ac:dyDescent="0.3">
      <c r="A45589" t="s">
        <v>144852</v>
      </c>
      <c r="B45589" t="s">
        <v>146815</v>
      </c>
      <c r="C45589" t="s">
        <v>146816</v>
      </c>
      <c r="D45589" t="s">
        <v>146817</v>
      </c>
      <c r="E45589" t="s">
        <v>8</v>
      </c>
      <c r="F45589" t="s">
        <v>146818</v>
      </c>
      <c r="G45589" t="s">
        <v>10</v>
      </c>
      <c r="H45589" t="s">
        <v>144857</v>
      </c>
      <c r="I45589" s="6">
        <v>161</v>
      </c>
    </row>
    <row r="45590" spans="1:9" x14ac:dyDescent="0.3">
      <c r="A45590" t="s">
        <v>144852</v>
      </c>
      <c r="B45590" t="s">
        <v>146819</v>
      </c>
      <c r="C45590" t="s">
        <v>146820</v>
      </c>
      <c r="D45590" t="s">
        <v>146821</v>
      </c>
      <c r="E45590" t="s">
        <v>8</v>
      </c>
      <c r="F45590" t="s">
        <v>146822</v>
      </c>
      <c r="G45590" t="s">
        <v>10</v>
      </c>
      <c r="H45590" t="s">
        <v>144857</v>
      </c>
      <c r="I45590" s="6">
        <v>112</v>
      </c>
    </row>
    <row r="45591" spans="1:9" x14ac:dyDescent="0.3">
      <c r="A45591" t="s">
        <v>144852</v>
      </c>
      <c r="B45591" t="s">
        <v>146823</v>
      </c>
      <c r="C45591" t="s">
        <v>146824</v>
      </c>
      <c r="D45591" t="s">
        <v>146825</v>
      </c>
      <c r="E45591" t="s">
        <v>8</v>
      </c>
      <c r="F45591" t="s">
        <v>146826</v>
      </c>
      <c r="G45591" t="s">
        <v>10</v>
      </c>
      <c r="H45591" t="s">
        <v>144857</v>
      </c>
      <c r="I45591" s="6">
        <v>183</v>
      </c>
    </row>
    <row r="45592" spans="1:9" x14ac:dyDescent="0.3">
      <c r="A45592" t="s">
        <v>144852</v>
      </c>
      <c r="B45592" t="s">
        <v>146827</v>
      </c>
      <c r="C45592" t="s">
        <v>146828</v>
      </c>
      <c r="D45592" t="s">
        <v>146829</v>
      </c>
      <c r="E45592" t="s">
        <v>8</v>
      </c>
      <c r="F45592" t="s">
        <v>146830</v>
      </c>
      <c r="G45592" t="s">
        <v>10</v>
      </c>
      <c r="H45592" t="s">
        <v>144857</v>
      </c>
      <c r="I45592" s="6">
        <v>250</v>
      </c>
    </row>
    <row r="45593" spans="1:9" x14ac:dyDescent="0.3">
      <c r="A45593" t="s">
        <v>144852</v>
      </c>
      <c r="B45593" t="s">
        <v>146831</v>
      </c>
      <c r="C45593" t="s">
        <v>146832</v>
      </c>
      <c r="D45593" t="s">
        <v>146833</v>
      </c>
      <c r="E45593" t="s">
        <v>8</v>
      </c>
      <c r="F45593" t="s">
        <v>146834</v>
      </c>
      <c r="G45593" t="s">
        <v>10</v>
      </c>
      <c r="H45593" t="s">
        <v>144857</v>
      </c>
      <c r="I45593" s="6">
        <v>154</v>
      </c>
    </row>
    <row r="45594" spans="1:9" x14ac:dyDescent="0.3">
      <c r="A45594" t="s">
        <v>144852</v>
      </c>
      <c r="B45594" t="s">
        <v>146835</v>
      </c>
      <c r="C45594" t="s">
        <v>146836</v>
      </c>
      <c r="D45594" t="s">
        <v>146837</v>
      </c>
      <c r="E45594" t="s">
        <v>8</v>
      </c>
      <c r="F45594" t="s">
        <v>146838</v>
      </c>
      <c r="G45594" t="s">
        <v>10</v>
      </c>
      <c r="H45594" t="s">
        <v>144857</v>
      </c>
      <c r="I45594" s="6">
        <v>182</v>
      </c>
    </row>
    <row r="45595" spans="1:9" x14ac:dyDescent="0.3">
      <c r="A45595" t="s">
        <v>144852</v>
      </c>
      <c r="B45595" t="s">
        <v>146839</v>
      </c>
      <c r="C45595" t="s">
        <v>146840</v>
      </c>
      <c r="D45595" t="s">
        <v>146841</v>
      </c>
      <c r="E45595" t="s">
        <v>8</v>
      </c>
      <c r="F45595" t="s">
        <v>146842</v>
      </c>
      <c r="G45595" t="s">
        <v>10</v>
      </c>
      <c r="H45595" t="s">
        <v>144857</v>
      </c>
      <c r="I45595" s="6">
        <v>334</v>
      </c>
    </row>
    <row r="45596" spans="1:9" x14ac:dyDescent="0.3">
      <c r="A45596" t="s">
        <v>144852</v>
      </c>
      <c r="B45596" t="s">
        <v>146843</v>
      </c>
      <c r="C45596" t="s">
        <v>146844</v>
      </c>
      <c r="D45596" t="s">
        <v>146845</v>
      </c>
      <c r="E45596" t="s">
        <v>8</v>
      </c>
      <c r="F45596" t="s">
        <v>146846</v>
      </c>
      <c r="G45596" t="s">
        <v>10</v>
      </c>
      <c r="H45596" t="s">
        <v>144857</v>
      </c>
      <c r="I45596" s="6">
        <v>467</v>
      </c>
    </row>
    <row r="45597" spans="1:9" x14ac:dyDescent="0.3">
      <c r="A45597" t="s">
        <v>144852</v>
      </c>
      <c r="B45597" t="s">
        <v>146847</v>
      </c>
      <c r="C45597" t="s">
        <v>146848</v>
      </c>
      <c r="D45597" t="s">
        <v>146849</v>
      </c>
      <c r="E45597" t="s">
        <v>8</v>
      </c>
      <c r="F45597" t="s">
        <v>146850</v>
      </c>
      <c r="G45597" t="s">
        <v>34</v>
      </c>
      <c r="H45597" t="s">
        <v>144857</v>
      </c>
      <c r="I45597" s="6">
        <v>1447</v>
      </c>
    </row>
    <row r="45598" spans="1:9" x14ac:dyDescent="0.3">
      <c r="A45598" t="s">
        <v>144852</v>
      </c>
      <c r="B45598" t="s">
        <v>146851</v>
      </c>
      <c r="C45598" t="s">
        <v>146852</v>
      </c>
      <c r="D45598" t="s">
        <v>146853</v>
      </c>
      <c r="E45598" t="s">
        <v>8</v>
      </c>
      <c r="F45598" t="s">
        <v>146854</v>
      </c>
      <c r="G45598" t="s">
        <v>10</v>
      </c>
      <c r="H45598" t="s">
        <v>144857</v>
      </c>
      <c r="I45598" s="6">
        <v>418.33</v>
      </c>
    </row>
    <row r="45599" spans="1:9" x14ac:dyDescent="0.3">
      <c r="A45599" t="s">
        <v>144852</v>
      </c>
      <c r="B45599" t="s">
        <v>146855</v>
      </c>
      <c r="C45599" t="s">
        <v>146856</v>
      </c>
      <c r="D45599" t="s">
        <v>146857</v>
      </c>
      <c r="E45599" t="s">
        <v>8</v>
      </c>
      <c r="F45599" t="s">
        <v>146858</v>
      </c>
      <c r="G45599" t="s">
        <v>10</v>
      </c>
      <c r="H45599" t="s">
        <v>144857</v>
      </c>
      <c r="I45599" s="6">
        <v>193</v>
      </c>
    </row>
    <row r="45600" spans="1:9" x14ac:dyDescent="0.3">
      <c r="A45600" t="s">
        <v>144852</v>
      </c>
      <c r="B45600" t="s">
        <v>146859</v>
      </c>
      <c r="C45600" t="s">
        <v>146860</v>
      </c>
      <c r="D45600" t="s">
        <v>146861</v>
      </c>
      <c r="E45600" t="s">
        <v>8</v>
      </c>
      <c r="F45600" t="s">
        <v>146862</v>
      </c>
      <c r="G45600" t="s">
        <v>10</v>
      </c>
      <c r="H45600" t="s">
        <v>144857</v>
      </c>
      <c r="I45600" s="6">
        <v>307</v>
      </c>
    </row>
    <row r="45601" spans="1:9" x14ac:dyDescent="0.3">
      <c r="A45601" t="s">
        <v>144852</v>
      </c>
      <c r="B45601" t="s">
        <v>146863</v>
      </c>
      <c r="C45601" t="s">
        <v>146864</v>
      </c>
      <c r="D45601" t="s">
        <v>146865</v>
      </c>
      <c r="E45601" t="s">
        <v>8</v>
      </c>
      <c r="F45601" t="s">
        <v>146866</v>
      </c>
      <c r="G45601" t="s">
        <v>10</v>
      </c>
      <c r="H45601" t="s">
        <v>144857</v>
      </c>
      <c r="I45601" s="6">
        <v>206</v>
      </c>
    </row>
    <row r="45602" spans="1:9" x14ac:dyDescent="0.3">
      <c r="A45602" t="s">
        <v>144852</v>
      </c>
      <c r="B45602" t="s">
        <v>146867</v>
      </c>
      <c r="C45602" t="s">
        <v>146868</v>
      </c>
      <c r="D45602" t="s">
        <v>146869</v>
      </c>
      <c r="E45602" t="s">
        <v>8</v>
      </c>
      <c r="F45602" t="s">
        <v>146870</v>
      </c>
      <c r="G45602" t="s">
        <v>10</v>
      </c>
      <c r="H45602" t="s">
        <v>144857</v>
      </c>
      <c r="I45602" s="6">
        <v>421</v>
      </c>
    </row>
    <row r="45603" spans="1:9" x14ac:dyDescent="0.3">
      <c r="A45603" t="s">
        <v>144852</v>
      </c>
      <c r="B45603" t="s">
        <v>146871</v>
      </c>
      <c r="C45603" t="s">
        <v>146872</v>
      </c>
      <c r="D45603" t="s">
        <v>146873</v>
      </c>
      <c r="E45603" t="s">
        <v>8</v>
      </c>
      <c r="F45603" t="s">
        <v>146874</v>
      </c>
      <c r="G45603" t="s">
        <v>10</v>
      </c>
      <c r="H45603" t="s">
        <v>144857</v>
      </c>
      <c r="I45603" s="6">
        <v>1299</v>
      </c>
    </row>
    <row r="45604" spans="1:9" x14ac:dyDescent="0.3">
      <c r="A45604" t="s">
        <v>144852</v>
      </c>
      <c r="B45604" t="s">
        <v>146875</v>
      </c>
      <c r="C45604" t="s">
        <v>146876</v>
      </c>
      <c r="D45604" t="s">
        <v>146877</v>
      </c>
      <c r="E45604" t="s">
        <v>8</v>
      </c>
      <c r="F45604" t="s">
        <v>146878</v>
      </c>
      <c r="G45604" t="s">
        <v>34</v>
      </c>
      <c r="H45604" t="s">
        <v>144857</v>
      </c>
      <c r="I45604" s="6">
        <v>1299</v>
      </c>
    </row>
    <row r="45605" spans="1:9" x14ac:dyDescent="0.3">
      <c r="A45605" t="s">
        <v>144852</v>
      </c>
      <c r="B45605" t="s">
        <v>146879</v>
      </c>
      <c r="C45605" t="s">
        <v>146880</v>
      </c>
      <c r="D45605" t="s">
        <v>146881</v>
      </c>
      <c r="E45605" t="s">
        <v>8</v>
      </c>
      <c r="F45605" t="s">
        <v>146882</v>
      </c>
      <c r="G45605" t="s">
        <v>34</v>
      </c>
      <c r="H45605" t="s">
        <v>144857</v>
      </c>
      <c r="I45605" s="6">
        <v>956</v>
      </c>
    </row>
    <row r="45606" spans="1:9" x14ac:dyDescent="0.3">
      <c r="A45606" t="s">
        <v>144852</v>
      </c>
      <c r="B45606" t="s">
        <v>146883</v>
      </c>
      <c r="C45606" t="s">
        <v>146884</v>
      </c>
      <c r="D45606" t="s">
        <v>146885</v>
      </c>
      <c r="E45606" t="s">
        <v>8</v>
      </c>
      <c r="F45606" t="s">
        <v>146886</v>
      </c>
      <c r="G45606" t="s">
        <v>10</v>
      </c>
      <c r="H45606" t="s">
        <v>144857</v>
      </c>
      <c r="I45606" s="6">
        <v>292</v>
      </c>
    </row>
    <row r="45607" spans="1:9" x14ac:dyDescent="0.3">
      <c r="A45607" t="s">
        <v>144852</v>
      </c>
      <c r="B45607" t="s">
        <v>146887</v>
      </c>
      <c r="C45607" t="s">
        <v>60572</v>
      </c>
      <c r="D45607" t="s">
        <v>146888</v>
      </c>
      <c r="E45607" t="s">
        <v>8</v>
      </c>
      <c r="F45607" t="s">
        <v>146889</v>
      </c>
      <c r="G45607" t="s">
        <v>10</v>
      </c>
      <c r="H45607" t="s">
        <v>144857</v>
      </c>
      <c r="I45607" s="6">
        <v>562</v>
      </c>
    </row>
    <row r="45608" spans="1:9" x14ac:dyDescent="0.3">
      <c r="A45608" t="s">
        <v>144852</v>
      </c>
      <c r="B45608" t="s">
        <v>146890</v>
      </c>
      <c r="C45608" t="s">
        <v>146884</v>
      </c>
      <c r="D45608" t="s">
        <v>146891</v>
      </c>
      <c r="E45608" t="s">
        <v>8</v>
      </c>
      <c r="F45608" t="s">
        <v>146892</v>
      </c>
      <c r="G45608" t="s">
        <v>10</v>
      </c>
      <c r="H45608" t="s">
        <v>144857</v>
      </c>
      <c r="I45608" s="6">
        <v>408</v>
      </c>
    </row>
    <row r="45609" spans="1:9" x14ac:dyDescent="0.3">
      <c r="A45609" t="s">
        <v>144852</v>
      </c>
      <c r="B45609" t="s">
        <v>146893</v>
      </c>
      <c r="C45609" t="s">
        <v>146894</v>
      </c>
      <c r="D45609" t="s">
        <v>146895</v>
      </c>
      <c r="E45609" t="s">
        <v>8</v>
      </c>
      <c r="F45609" t="s">
        <v>146896</v>
      </c>
      <c r="G45609" t="s">
        <v>10</v>
      </c>
      <c r="H45609" t="s">
        <v>144857</v>
      </c>
      <c r="I45609" s="6">
        <v>328</v>
      </c>
    </row>
    <row r="45610" spans="1:9" x14ac:dyDescent="0.3">
      <c r="A45610" t="s">
        <v>144852</v>
      </c>
      <c r="B45610" t="s">
        <v>146897</v>
      </c>
      <c r="C45610" t="s">
        <v>146884</v>
      </c>
      <c r="D45610" t="s">
        <v>146898</v>
      </c>
      <c r="E45610" t="s">
        <v>8</v>
      </c>
      <c r="F45610" t="s">
        <v>146899</v>
      </c>
      <c r="G45610" t="s">
        <v>10</v>
      </c>
      <c r="H45610" t="s">
        <v>144857</v>
      </c>
      <c r="I45610" s="6">
        <v>428</v>
      </c>
    </row>
    <row r="45611" spans="1:9" x14ac:dyDescent="0.3">
      <c r="A45611" t="s">
        <v>144852</v>
      </c>
      <c r="B45611" t="s">
        <v>146900</v>
      </c>
      <c r="C45611" t="s">
        <v>146884</v>
      </c>
      <c r="D45611" t="s">
        <v>146901</v>
      </c>
      <c r="E45611" t="s">
        <v>8</v>
      </c>
      <c r="F45611" t="s">
        <v>146902</v>
      </c>
      <c r="G45611" t="s">
        <v>10</v>
      </c>
      <c r="H45611" t="s">
        <v>144857</v>
      </c>
      <c r="I45611" s="6">
        <v>517</v>
      </c>
    </row>
    <row r="45612" spans="1:9" x14ac:dyDescent="0.3">
      <c r="A45612" t="s">
        <v>144852</v>
      </c>
      <c r="B45612" t="s">
        <v>146903</v>
      </c>
      <c r="C45612" t="s">
        <v>146904</v>
      </c>
      <c r="D45612" t="s">
        <v>146905</v>
      </c>
      <c r="E45612" t="s">
        <v>8</v>
      </c>
      <c r="F45612" t="s">
        <v>146906</v>
      </c>
      <c r="G45612" t="s">
        <v>10</v>
      </c>
      <c r="H45612" t="s">
        <v>144857</v>
      </c>
      <c r="I45612" s="6">
        <v>112</v>
      </c>
    </row>
    <row r="45613" spans="1:9" x14ac:dyDescent="0.3">
      <c r="A45613" t="s">
        <v>144852</v>
      </c>
      <c r="B45613" t="s">
        <v>146907</v>
      </c>
      <c r="C45613" t="s">
        <v>146908</v>
      </c>
      <c r="D45613" t="s">
        <v>146909</v>
      </c>
      <c r="E45613" t="s">
        <v>8</v>
      </c>
      <c r="F45613" t="s">
        <v>146910</v>
      </c>
      <c r="G45613" t="s">
        <v>10</v>
      </c>
      <c r="H45613" t="s">
        <v>144857</v>
      </c>
      <c r="I45613" s="6">
        <v>204</v>
      </c>
    </row>
    <row r="45614" spans="1:9" x14ac:dyDescent="0.3">
      <c r="A45614" t="s">
        <v>144852</v>
      </c>
      <c r="B45614" t="s">
        <v>146911</v>
      </c>
      <c r="C45614" t="s">
        <v>146912</v>
      </c>
      <c r="D45614" t="s">
        <v>146913</v>
      </c>
      <c r="E45614" t="s">
        <v>8</v>
      </c>
      <c r="F45614" t="s">
        <v>146914</v>
      </c>
      <c r="G45614" t="s">
        <v>10</v>
      </c>
      <c r="H45614" t="s">
        <v>144857</v>
      </c>
      <c r="I45614" s="6">
        <v>260</v>
      </c>
    </row>
    <row r="45615" spans="1:9" x14ac:dyDescent="0.3">
      <c r="A45615" t="s">
        <v>144852</v>
      </c>
      <c r="B45615" t="s">
        <v>146915</v>
      </c>
      <c r="C45615" t="s">
        <v>146916</v>
      </c>
      <c r="D45615" t="s">
        <v>146917</v>
      </c>
      <c r="E45615" t="s">
        <v>8</v>
      </c>
      <c r="F45615" t="s">
        <v>146918</v>
      </c>
      <c r="G45615" t="s">
        <v>10</v>
      </c>
      <c r="H45615" t="s">
        <v>144857</v>
      </c>
      <c r="I45615" s="6">
        <v>236</v>
      </c>
    </row>
    <row r="45616" spans="1:9" x14ac:dyDescent="0.3">
      <c r="A45616" t="s">
        <v>144852</v>
      </c>
      <c r="B45616" t="s">
        <v>146919</v>
      </c>
      <c r="C45616" t="s">
        <v>146920</v>
      </c>
      <c r="D45616" t="s">
        <v>146921</v>
      </c>
      <c r="E45616" t="s">
        <v>8</v>
      </c>
      <c r="F45616" t="s">
        <v>146922</v>
      </c>
      <c r="G45616" t="s">
        <v>34</v>
      </c>
      <c r="H45616" t="s">
        <v>144857</v>
      </c>
      <c r="I45616" s="6">
        <v>1522</v>
      </c>
    </row>
    <row r="45617" spans="1:9" x14ac:dyDescent="0.3">
      <c r="A45617" t="s">
        <v>144852</v>
      </c>
      <c r="B45617" t="s">
        <v>146923</v>
      </c>
      <c r="C45617" t="s">
        <v>146924</v>
      </c>
      <c r="D45617" t="s">
        <v>146925</v>
      </c>
      <c r="E45617" t="s">
        <v>8</v>
      </c>
      <c r="F45617" t="s">
        <v>146926</v>
      </c>
      <c r="G45617" t="s">
        <v>10</v>
      </c>
      <c r="H45617" t="s">
        <v>144857</v>
      </c>
      <c r="I45617" s="6">
        <v>2153</v>
      </c>
    </row>
    <row r="45618" spans="1:9" x14ac:dyDescent="0.3">
      <c r="A45618" t="s">
        <v>144852</v>
      </c>
      <c r="B45618" t="s">
        <v>146927</v>
      </c>
      <c r="C45618" t="s">
        <v>146928</v>
      </c>
      <c r="D45618" t="s">
        <v>146929</v>
      </c>
      <c r="E45618" t="s">
        <v>8</v>
      </c>
      <c r="F45618" t="s">
        <v>146930</v>
      </c>
      <c r="G45618" t="s">
        <v>10</v>
      </c>
      <c r="H45618" t="s">
        <v>144857</v>
      </c>
      <c r="I45618" s="6">
        <v>2375</v>
      </c>
    </row>
    <row r="45619" spans="1:9" x14ac:dyDescent="0.3">
      <c r="A45619" t="s">
        <v>144852</v>
      </c>
      <c r="B45619" t="s">
        <v>146931</v>
      </c>
      <c r="C45619" t="s">
        <v>146932</v>
      </c>
      <c r="D45619" t="s">
        <v>146933</v>
      </c>
      <c r="E45619" t="s">
        <v>8</v>
      </c>
      <c r="F45619" t="s">
        <v>146934</v>
      </c>
      <c r="G45619" t="s">
        <v>34</v>
      </c>
      <c r="H45619" t="s">
        <v>144857</v>
      </c>
      <c r="I45619" s="6">
        <v>1489</v>
      </c>
    </row>
    <row r="45620" spans="1:9" x14ac:dyDescent="0.3">
      <c r="A45620" t="s">
        <v>144852</v>
      </c>
      <c r="B45620" t="s">
        <v>146935</v>
      </c>
      <c r="C45620" t="s">
        <v>146936</v>
      </c>
      <c r="D45620" t="s">
        <v>146937</v>
      </c>
      <c r="E45620" t="s">
        <v>8</v>
      </c>
      <c r="F45620" t="s">
        <v>146938</v>
      </c>
      <c r="G45620" t="s">
        <v>10</v>
      </c>
      <c r="H45620" t="s">
        <v>144857</v>
      </c>
      <c r="I45620" s="6">
        <v>186</v>
      </c>
    </row>
    <row r="45621" spans="1:9" x14ac:dyDescent="0.3">
      <c r="A45621" t="s">
        <v>144852</v>
      </c>
      <c r="B45621" t="s">
        <v>146939</v>
      </c>
      <c r="C45621" t="s">
        <v>146940</v>
      </c>
      <c r="D45621" t="s">
        <v>146941</v>
      </c>
      <c r="E45621" t="s">
        <v>8</v>
      </c>
      <c r="F45621" t="s">
        <v>146942</v>
      </c>
      <c r="G45621" t="s">
        <v>10</v>
      </c>
      <c r="H45621" t="s">
        <v>144857</v>
      </c>
      <c r="I45621" s="6">
        <v>5035</v>
      </c>
    </row>
    <row r="45622" spans="1:9" x14ac:dyDescent="0.3">
      <c r="A45622" t="s">
        <v>144852</v>
      </c>
      <c r="B45622" t="s">
        <v>146943</v>
      </c>
      <c r="C45622" t="s">
        <v>146944</v>
      </c>
      <c r="D45622" t="s">
        <v>146945</v>
      </c>
      <c r="E45622" t="s">
        <v>8</v>
      </c>
      <c r="F45622" t="s">
        <v>146946</v>
      </c>
      <c r="G45622" t="s">
        <v>34</v>
      </c>
      <c r="H45622" t="s">
        <v>144857</v>
      </c>
      <c r="I45622" s="6">
        <v>8129</v>
      </c>
    </row>
    <row r="45623" spans="1:9" x14ac:dyDescent="0.3">
      <c r="A45623" t="s">
        <v>144852</v>
      </c>
      <c r="B45623" t="s">
        <v>146947</v>
      </c>
      <c r="C45623" t="s">
        <v>146948</v>
      </c>
      <c r="D45623" t="s">
        <v>146949</v>
      </c>
      <c r="E45623" t="s">
        <v>8</v>
      </c>
      <c r="F45623" t="s">
        <v>146950</v>
      </c>
      <c r="G45623" t="s">
        <v>10</v>
      </c>
      <c r="H45623" t="s">
        <v>144857</v>
      </c>
      <c r="I45623" s="6">
        <v>5035</v>
      </c>
    </row>
    <row r="45624" spans="1:9" x14ac:dyDescent="0.3">
      <c r="A45624" t="s">
        <v>144852</v>
      </c>
      <c r="B45624" t="s">
        <v>146951</v>
      </c>
      <c r="C45624" t="s">
        <v>146952</v>
      </c>
      <c r="D45624" t="s">
        <v>146953</v>
      </c>
      <c r="E45624" t="s">
        <v>8</v>
      </c>
      <c r="F45624" t="s">
        <v>146954</v>
      </c>
      <c r="G45624" t="s">
        <v>10</v>
      </c>
      <c r="H45624" t="s">
        <v>144857</v>
      </c>
      <c r="I45624" s="6">
        <v>554</v>
      </c>
    </row>
    <row r="45625" spans="1:9" x14ac:dyDescent="0.3">
      <c r="A45625" t="s">
        <v>144852</v>
      </c>
      <c r="B45625" t="s">
        <v>146955</v>
      </c>
      <c r="C45625" t="s">
        <v>146956</v>
      </c>
      <c r="D45625" t="s">
        <v>146957</v>
      </c>
      <c r="E45625" t="s">
        <v>8</v>
      </c>
      <c r="F45625" t="s">
        <v>146958</v>
      </c>
      <c r="G45625" t="s">
        <v>10</v>
      </c>
      <c r="H45625" t="s">
        <v>144857</v>
      </c>
      <c r="I45625" s="6">
        <v>832</v>
      </c>
    </row>
    <row r="45626" spans="1:9" x14ac:dyDescent="0.3">
      <c r="A45626" t="s">
        <v>144852</v>
      </c>
      <c r="B45626" t="s">
        <v>146959</v>
      </c>
      <c r="C45626" t="s">
        <v>146960</v>
      </c>
      <c r="D45626" t="s">
        <v>146961</v>
      </c>
      <c r="E45626" t="s">
        <v>8</v>
      </c>
      <c r="F45626" t="s">
        <v>146962</v>
      </c>
      <c r="G45626" t="s">
        <v>10</v>
      </c>
      <c r="H45626" t="s">
        <v>144857</v>
      </c>
      <c r="I45626" s="6">
        <v>1151</v>
      </c>
    </row>
    <row r="45627" spans="1:9" x14ac:dyDescent="0.3">
      <c r="A45627" t="s">
        <v>144852</v>
      </c>
      <c r="B45627" t="s">
        <v>146963</v>
      </c>
      <c r="C45627" t="s">
        <v>146964</v>
      </c>
      <c r="D45627" t="s">
        <v>146965</v>
      </c>
      <c r="E45627" t="s">
        <v>8</v>
      </c>
      <c r="F45627" t="s">
        <v>146966</v>
      </c>
      <c r="G45627" t="s">
        <v>10</v>
      </c>
      <c r="H45627" t="s">
        <v>144857</v>
      </c>
      <c r="I45627" s="6">
        <v>1782</v>
      </c>
    </row>
    <row r="45628" spans="1:9" x14ac:dyDescent="0.3">
      <c r="A45628" t="s">
        <v>144852</v>
      </c>
      <c r="B45628" t="s">
        <v>146967</v>
      </c>
      <c r="C45628" t="s">
        <v>146968</v>
      </c>
      <c r="D45628" t="s">
        <v>146969</v>
      </c>
      <c r="E45628" t="s">
        <v>8</v>
      </c>
      <c r="F45628" t="s">
        <v>146970</v>
      </c>
      <c r="G45628" t="s">
        <v>10</v>
      </c>
      <c r="H45628" t="s">
        <v>144857</v>
      </c>
      <c r="I45628" s="6">
        <v>2190</v>
      </c>
    </row>
    <row r="45629" spans="1:9" x14ac:dyDescent="0.3">
      <c r="A45629" t="s">
        <v>144852</v>
      </c>
      <c r="B45629" t="s">
        <v>146971</v>
      </c>
      <c r="C45629" t="s">
        <v>146972</v>
      </c>
      <c r="D45629" t="s">
        <v>146973</v>
      </c>
      <c r="E45629" t="s">
        <v>8</v>
      </c>
      <c r="F45629" t="s">
        <v>146974</v>
      </c>
      <c r="G45629" t="s">
        <v>10</v>
      </c>
      <c r="H45629" t="s">
        <v>144857</v>
      </c>
      <c r="I45629" s="6">
        <v>3786</v>
      </c>
    </row>
    <row r="45630" spans="1:9" x14ac:dyDescent="0.3">
      <c r="A45630" t="s">
        <v>144852</v>
      </c>
      <c r="B45630" t="s">
        <v>146975</v>
      </c>
      <c r="C45630" t="s">
        <v>146976</v>
      </c>
      <c r="D45630" t="s">
        <v>146977</v>
      </c>
      <c r="E45630" t="s">
        <v>8</v>
      </c>
      <c r="F45630" t="s">
        <v>8</v>
      </c>
      <c r="G45630" t="s">
        <v>10</v>
      </c>
      <c r="H45630" t="s">
        <v>144857</v>
      </c>
      <c r="I45630" s="6">
        <v>1225</v>
      </c>
    </row>
    <row r="45631" spans="1:9" x14ac:dyDescent="0.3">
      <c r="A45631" t="s">
        <v>144852</v>
      </c>
      <c r="B45631" t="s">
        <v>146978</v>
      </c>
      <c r="C45631" t="s">
        <v>146979</v>
      </c>
      <c r="D45631" t="s">
        <v>146980</v>
      </c>
      <c r="E45631" t="s">
        <v>8</v>
      </c>
      <c r="F45631" t="s">
        <v>146981</v>
      </c>
      <c r="G45631" t="s">
        <v>10</v>
      </c>
      <c r="H45631" t="s">
        <v>144857</v>
      </c>
      <c r="I45631" s="6">
        <v>1856</v>
      </c>
    </row>
    <row r="45632" spans="1:9" x14ac:dyDescent="0.3">
      <c r="A45632" t="s">
        <v>144852</v>
      </c>
      <c r="B45632" t="s">
        <v>146982</v>
      </c>
      <c r="C45632" t="s">
        <v>146983</v>
      </c>
      <c r="D45632" t="s">
        <v>146984</v>
      </c>
      <c r="E45632" t="s">
        <v>8</v>
      </c>
      <c r="F45632" t="s">
        <v>146985</v>
      </c>
      <c r="G45632" t="s">
        <v>10</v>
      </c>
      <c r="H45632" t="s">
        <v>144857</v>
      </c>
      <c r="I45632" s="6">
        <v>2450</v>
      </c>
    </row>
    <row r="45633" spans="1:9" x14ac:dyDescent="0.3">
      <c r="A45633" t="s">
        <v>144852</v>
      </c>
      <c r="B45633" t="s">
        <v>146986</v>
      </c>
      <c r="C45633" t="s">
        <v>146987</v>
      </c>
      <c r="D45633" t="s">
        <v>146988</v>
      </c>
      <c r="E45633" t="s">
        <v>8</v>
      </c>
      <c r="F45633" t="s">
        <v>146989</v>
      </c>
      <c r="G45633" t="s">
        <v>10</v>
      </c>
      <c r="H45633" t="s">
        <v>144857</v>
      </c>
      <c r="I45633" s="6">
        <v>4078</v>
      </c>
    </row>
    <row r="45634" spans="1:9" x14ac:dyDescent="0.3">
      <c r="A45634" t="s">
        <v>144852</v>
      </c>
      <c r="B45634" t="s">
        <v>146990</v>
      </c>
      <c r="C45634" t="s">
        <v>146991</v>
      </c>
      <c r="D45634" t="s">
        <v>146992</v>
      </c>
      <c r="E45634" t="s">
        <v>8</v>
      </c>
      <c r="F45634" t="s">
        <v>146993</v>
      </c>
      <c r="G45634" t="s">
        <v>10</v>
      </c>
      <c r="H45634" t="s">
        <v>144857</v>
      </c>
      <c r="I45634" s="6">
        <v>9853</v>
      </c>
    </row>
    <row r="45635" spans="1:9" x14ac:dyDescent="0.3">
      <c r="A45635" t="s">
        <v>144852</v>
      </c>
      <c r="B45635" t="s">
        <v>146994</v>
      </c>
      <c r="C45635" t="s">
        <v>146995</v>
      </c>
      <c r="D45635" t="s">
        <v>146996</v>
      </c>
      <c r="E45635" t="s">
        <v>8</v>
      </c>
      <c r="F45635" t="s">
        <v>146997</v>
      </c>
      <c r="G45635" t="s">
        <v>10</v>
      </c>
      <c r="H45635" t="s">
        <v>144857</v>
      </c>
      <c r="I45635" s="6">
        <v>16489</v>
      </c>
    </row>
    <row r="45636" spans="1:9" x14ac:dyDescent="0.3">
      <c r="A45636" t="s">
        <v>144852</v>
      </c>
      <c r="B45636" t="s">
        <v>146998</v>
      </c>
      <c r="C45636" t="s">
        <v>146999</v>
      </c>
      <c r="D45636" t="s">
        <v>147000</v>
      </c>
      <c r="E45636" t="s">
        <v>8</v>
      </c>
      <c r="F45636" t="s">
        <v>147001</v>
      </c>
      <c r="G45636" t="s">
        <v>10</v>
      </c>
      <c r="H45636" t="s">
        <v>144857</v>
      </c>
      <c r="I45636" s="6">
        <v>26125</v>
      </c>
    </row>
    <row r="45637" spans="1:9" x14ac:dyDescent="0.3">
      <c r="A45637" t="s">
        <v>144852</v>
      </c>
      <c r="B45637" t="s">
        <v>147002</v>
      </c>
      <c r="C45637" t="s">
        <v>147003</v>
      </c>
      <c r="D45637" t="s">
        <v>147004</v>
      </c>
      <c r="E45637" t="s">
        <v>8</v>
      </c>
      <c r="F45637" t="s">
        <v>147005</v>
      </c>
      <c r="G45637" t="s">
        <v>10</v>
      </c>
      <c r="H45637" t="s">
        <v>144857</v>
      </c>
      <c r="I45637" s="6">
        <v>937</v>
      </c>
    </row>
    <row r="45638" spans="1:9" x14ac:dyDescent="0.3">
      <c r="A45638" t="s">
        <v>144852</v>
      </c>
      <c r="B45638" t="s">
        <v>147006</v>
      </c>
      <c r="C45638" t="s">
        <v>147007</v>
      </c>
      <c r="D45638" t="s">
        <v>147008</v>
      </c>
      <c r="E45638" t="s">
        <v>8</v>
      </c>
      <c r="F45638" t="s">
        <v>147009</v>
      </c>
      <c r="G45638" t="s">
        <v>10</v>
      </c>
      <c r="H45638" t="s">
        <v>144857</v>
      </c>
      <c r="I45638" s="6">
        <v>741</v>
      </c>
    </row>
    <row r="45639" spans="1:9" x14ac:dyDescent="0.3">
      <c r="A45639" t="s">
        <v>144852</v>
      </c>
      <c r="B45639" t="s">
        <v>147010</v>
      </c>
      <c r="C45639" t="s">
        <v>147011</v>
      </c>
      <c r="D45639" t="s">
        <v>147012</v>
      </c>
      <c r="E45639" t="s">
        <v>8</v>
      </c>
      <c r="F45639" t="s">
        <v>147013</v>
      </c>
      <c r="G45639" t="s">
        <v>10</v>
      </c>
      <c r="H45639" t="s">
        <v>144857</v>
      </c>
      <c r="I45639" s="6">
        <v>937</v>
      </c>
    </row>
    <row r="45640" spans="1:9" x14ac:dyDescent="0.3">
      <c r="A45640" t="s">
        <v>144852</v>
      </c>
      <c r="B45640" t="s">
        <v>147014</v>
      </c>
      <c r="C45640" t="s">
        <v>147015</v>
      </c>
      <c r="D45640" t="s">
        <v>147016</v>
      </c>
      <c r="E45640" t="s">
        <v>8</v>
      </c>
      <c r="F45640" t="s">
        <v>147017</v>
      </c>
      <c r="G45640" t="s">
        <v>10</v>
      </c>
      <c r="H45640" t="s">
        <v>144857</v>
      </c>
      <c r="I45640" s="6">
        <v>782</v>
      </c>
    </row>
    <row r="45641" spans="1:9" x14ac:dyDescent="0.3">
      <c r="A45641" t="s">
        <v>144852</v>
      </c>
      <c r="B45641" t="s">
        <v>147018</v>
      </c>
      <c r="C45641" t="s">
        <v>147019</v>
      </c>
      <c r="D45641" t="s">
        <v>147020</v>
      </c>
      <c r="E45641" t="s">
        <v>8</v>
      </c>
      <c r="F45641" t="s">
        <v>147021</v>
      </c>
      <c r="G45641" t="s">
        <v>10</v>
      </c>
      <c r="H45641" t="s">
        <v>144857</v>
      </c>
      <c r="I45641" s="6">
        <v>254</v>
      </c>
    </row>
    <row r="45642" spans="1:9" x14ac:dyDescent="0.3">
      <c r="A45642" t="s">
        <v>144852</v>
      </c>
      <c r="B45642" t="s">
        <v>147022</v>
      </c>
      <c r="C45642" t="s">
        <v>147023</v>
      </c>
      <c r="D45642" t="s">
        <v>147024</v>
      </c>
      <c r="E45642" t="s">
        <v>8</v>
      </c>
      <c r="F45642" t="s">
        <v>147025</v>
      </c>
      <c r="G45642" t="s">
        <v>10</v>
      </c>
      <c r="H45642" t="s">
        <v>144857</v>
      </c>
      <c r="I45642" s="6">
        <v>273</v>
      </c>
    </row>
    <row r="45643" spans="1:9" x14ac:dyDescent="0.3">
      <c r="A45643" t="s">
        <v>144852</v>
      </c>
      <c r="B45643" t="s">
        <v>147026</v>
      </c>
      <c r="C45643" t="s">
        <v>147023</v>
      </c>
      <c r="D45643" t="s">
        <v>147027</v>
      </c>
      <c r="E45643" t="s">
        <v>8</v>
      </c>
      <c r="F45643" t="s">
        <v>147028</v>
      </c>
      <c r="G45643" t="s">
        <v>10</v>
      </c>
      <c r="H45643" t="s">
        <v>144857</v>
      </c>
      <c r="I45643" s="6">
        <v>294.06</v>
      </c>
    </row>
    <row r="45644" spans="1:9" x14ac:dyDescent="0.3">
      <c r="A45644" t="s">
        <v>144852</v>
      </c>
      <c r="B45644" t="s">
        <v>147029</v>
      </c>
      <c r="C45644" t="s">
        <v>147030</v>
      </c>
      <c r="D45644" t="s">
        <v>147031</v>
      </c>
      <c r="E45644" t="s">
        <v>8</v>
      </c>
      <c r="F45644" t="s">
        <v>147032</v>
      </c>
      <c r="G45644" t="s">
        <v>10</v>
      </c>
      <c r="H45644" t="s">
        <v>144857</v>
      </c>
      <c r="I45644" s="6">
        <v>273</v>
      </c>
    </row>
    <row r="45645" spans="1:9" x14ac:dyDescent="0.3">
      <c r="A45645" t="s">
        <v>144852</v>
      </c>
      <c r="B45645" t="s">
        <v>147033</v>
      </c>
      <c r="C45645" t="s">
        <v>147034</v>
      </c>
      <c r="D45645" t="s">
        <v>147035</v>
      </c>
      <c r="E45645" t="s">
        <v>8</v>
      </c>
      <c r="F45645" t="s">
        <v>147036</v>
      </c>
      <c r="G45645" t="s">
        <v>10</v>
      </c>
      <c r="H45645" t="s">
        <v>144857</v>
      </c>
      <c r="I45645" s="6">
        <v>1532</v>
      </c>
    </row>
    <row r="45646" spans="1:9" x14ac:dyDescent="0.3">
      <c r="A45646" t="s">
        <v>144852</v>
      </c>
      <c r="B45646" t="s">
        <v>147037</v>
      </c>
      <c r="C45646" t="s">
        <v>147038</v>
      </c>
      <c r="D45646" t="s">
        <v>147039</v>
      </c>
      <c r="E45646" t="s">
        <v>8</v>
      </c>
      <c r="F45646" t="s">
        <v>147040</v>
      </c>
      <c r="G45646" t="s">
        <v>10</v>
      </c>
      <c r="H45646" t="s">
        <v>144857</v>
      </c>
      <c r="I45646" s="6">
        <v>266</v>
      </c>
    </row>
    <row r="45647" spans="1:9" x14ac:dyDescent="0.3">
      <c r="A45647" t="s">
        <v>144852</v>
      </c>
      <c r="B45647" t="s">
        <v>147041</v>
      </c>
      <c r="C45647" t="s">
        <v>147042</v>
      </c>
      <c r="D45647" t="s">
        <v>147043</v>
      </c>
      <c r="E45647" t="s">
        <v>8</v>
      </c>
      <c r="F45647" t="s">
        <v>147044</v>
      </c>
      <c r="G45647" t="s">
        <v>34</v>
      </c>
      <c r="H45647" t="s">
        <v>144857</v>
      </c>
      <c r="I45647" s="6">
        <v>4187</v>
      </c>
    </row>
    <row r="45648" spans="1:9" x14ac:dyDescent="0.3">
      <c r="A45648" t="s">
        <v>144852</v>
      </c>
      <c r="B45648" t="s">
        <v>147045</v>
      </c>
      <c r="C45648" t="s">
        <v>147046</v>
      </c>
      <c r="D45648" t="s">
        <v>147047</v>
      </c>
      <c r="E45648" t="s">
        <v>8</v>
      </c>
      <c r="F45648" t="s">
        <v>147048</v>
      </c>
      <c r="G45648" t="s">
        <v>34</v>
      </c>
      <c r="H45648" t="s">
        <v>144857</v>
      </c>
      <c r="I45648" s="6">
        <v>7068</v>
      </c>
    </row>
    <row r="45649" spans="1:9" x14ac:dyDescent="0.3">
      <c r="A45649" t="s">
        <v>144852</v>
      </c>
      <c r="B45649" t="s">
        <v>147049</v>
      </c>
      <c r="C45649" t="s">
        <v>147050</v>
      </c>
      <c r="D45649" t="s">
        <v>147051</v>
      </c>
      <c r="E45649" t="s">
        <v>8</v>
      </c>
      <c r="F45649" t="s">
        <v>147052</v>
      </c>
      <c r="G45649" t="s">
        <v>34</v>
      </c>
      <c r="H45649" t="s">
        <v>144857</v>
      </c>
      <c r="I45649" s="6">
        <v>23792</v>
      </c>
    </row>
    <row r="45650" spans="1:9" x14ac:dyDescent="0.3">
      <c r="A45650" t="s">
        <v>144852</v>
      </c>
      <c r="B45650" t="s">
        <v>147053</v>
      </c>
      <c r="C45650" t="s">
        <v>147050</v>
      </c>
      <c r="D45650" t="s">
        <v>147054</v>
      </c>
      <c r="E45650" t="s">
        <v>8</v>
      </c>
      <c r="F45650" t="s">
        <v>147055</v>
      </c>
      <c r="G45650" t="s">
        <v>34</v>
      </c>
      <c r="H45650" t="s">
        <v>144857</v>
      </c>
      <c r="I45650" s="6">
        <v>43558</v>
      </c>
    </row>
    <row r="45651" spans="1:9" x14ac:dyDescent="0.3">
      <c r="A45651" t="s">
        <v>144852</v>
      </c>
      <c r="B45651" t="s">
        <v>147056</v>
      </c>
      <c r="C45651" t="s">
        <v>147057</v>
      </c>
      <c r="D45651" t="s">
        <v>147058</v>
      </c>
      <c r="E45651" t="s">
        <v>8</v>
      </c>
      <c r="F45651" t="s">
        <v>147059</v>
      </c>
      <c r="G45651" t="s">
        <v>10</v>
      </c>
      <c r="H45651" t="s">
        <v>144857</v>
      </c>
      <c r="I45651" s="6">
        <v>2979</v>
      </c>
    </row>
    <row r="45652" spans="1:9" x14ac:dyDescent="0.3">
      <c r="A45652" t="s">
        <v>144852</v>
      </c>
      <c r="B45652" t="s">
        <v>147060</v>
      </c>
      <c r="C45652" t="s">
        <v>147061</v>
      </c>
      <c r="D45652" t="s">
        <v>147062</v>
      </c>
      <c r="E45652" t="s">
        <v>8</v>
      </c>
      <c r="F45652" t="s">
        <v>147063</v>
      </c>
      <c r="G45652" t="s">
        <v>10</v>
      </c>
      <c r="H45652" t="s">
        <v>144857</v>
      </c>
      <c r="I45652" s="6">
        <v>1674</v>
      </c>
    </row>
    <row r="45653" spans="1:9" x14ac:dyDescent="0.3">
      <c r="A45653" t="s">
        <v>144852</v>
      </c>
      <c r="B45653" t="s">
        <v>147064</v>
      </c>
      <c r="C45653" t="s">
        <v>147065</v>
      </c>
      <c r="D45653" t="s">
        <v>147066</v>
      </c>
      <c r="E45653" t="s">
        <v>8</v>
      </c>
      <c r="F45653" t="s">
        <v>147067</v>
      </c>
      <c r="G45653" t="s">
        <v>34</v>
      </c>
      <c r="H45653" t="s">
        <v>144857</v>
      </c>
      <c r="I45653" s="6">
        <v>940</v>
      </c>
    </row>
    <row r="45654" spans="1:9" x14ac:dyDescent="0.3">
      <c r="A45654" t="s">
        <v>144852</v>
      </c>
      <c r="B45654" t="s">
        <v>147068</v>
      </c>
      <c r="C45654" t="s">
        <v>147069</v>
      </c>
      <c r="D45654" t="s">
        <v>147070</v>
      </c>
      <c r="E45654" t="s">
        <v>8</v>
      </c>
      <c r="F45654" t="s">
        <v>147071</v>
      </c>
      <c r="G45654" t="s">
        <v>10</v>
      </c>
      <c r="H45654" t="s">
        <v>144857</v>
      </c>
      <c r="I45654" s="6">
        <v>6894</v>
      </c>
    </row>
    <row r="45655" spans="1:9" x14ac:dyDescent="0.3">
      <c r="A45655" t="s">
        <v>144852</v>
      </c>
      <c r="B45655" t="s">
        <v>147072</v>
      </c>
      <c r="C45655" t="s">
        <v>147073</v>
      </c>
      <c r="D45655" t="s">
        <v>147074</v>
      </c>
      <c r="E45655" t="s">
        <v>8</v>
      </c>
      <c r="F45655" t="s">
        <v>147075</v>
      </c>
      <c r="G45655" t="s">
        <v>10</v>
      </c>
      <c r="H45655" t="s">
        <v>144857</v>
      </c>
      <c r="I45655" s="6">
        <v>128</v>
      </c>
    </row>
    <row r="45656" spans="1:9" x14ac:dyDescent="0.3">
      <c r="A45656" t="s">
        <v>144852</v>
      </c>
      <c r="B45656" t="s">
        <v>147076</v>
      </c>
      <c r="C45656" t="s">
        <v>147077</v>
      </c>
      <c r="D45656" t="s">
        <v>147078</v>
      </c>
      <c r="E45656" t="s">
        <v>8</v>
      </c>
      <c r="F45656" t="s">
        <v>147079</v>
      </c>
      <c r="G45656" t="s">
        <v>10</v>
      </c>
      <c r="H45656" t="s">
        <v>144857</v>
      </c>
      <c r="I45656" s="6">
        <v>2825</v>
      </c>
    </row>
    <row r="45657" spans="1:9" x14ac:dyDescent="0.3">
      <c r="A45657" t="s">
        <v>144852</v>
      </c>
      <c r="B45657" t="s">
        <v>147080</v>
      </c>
      <c r="C45657" t="s">
        <v>147081</v>
      </c>
      <c r="D45657" t="s">
        <v>147082</v>
      </c>
      <c r="E45657" t="s">
        <v>8</v>
      </c>
      <c r="F45657" t="s">
        <v>147083</v>
      </c>
      <c r="G45657" t="s">
        <v>10</v>
      </c>
      <c r="H45657" t="s">
        <v>144857</v>
      </c>
      <c r="I45657" s="6">
        <v>143</v>
      </c>
    </row>
    <row r="45658" spans="1:9" x14ac:dyDescent="0.3">
      <c r="A45658" t="s">
        <v>144852</v>
      </c>
      <c r="B45658" t="s">
        <v>147084</v>
      </c>
      <c r="C45658" t="s">
        <v>147085</v>
      </c>
      <c r="D45658" t="s">
        <v>147086</v>
      </c>
      <c r="E45658" t="s">
        <v>8</v>
      </c>
      <c r="F45658" t="s">
        <v>147087</v>
      </c>
      <c r="G45658" t="s">
        <v>10</v>
      </c>
      <c r="H45658" t="s">
        <v>144857</v>
      </c>
      <c r="I45658" s="6">
        <v>3901</v>
      </c>
    </row>
    <row r="45659" spans="1:9" x14ac:dyDescent="0.3">
      <c r="A45659" t="s">
        <v>144852</v>
      </c>
      <c r="B45659" t="s">
        <v>147088</v>
      </c>
      <c r="C45659" t="s">
        <v>147089</v>
      </c>
      <c r="D45659" t="s">
        <v>147090</v>
      </c>
      <c r="E45659" t="s">
        <v>8</v>
      </c>
      <c r="F45659" t="s">
        <v>147091</v>
      </c>
      <c r="G45659" t="s">
        <v>10</v>
      </c>
      <c r="H45659" t="s">
        <v>144857</v>
      </c>
      <c r="I45659" s="6">
        <v>473</v>
      </c>
    </row>
    <row r="45660" spans="1:9" x14ac:dyDescent="0.3">
      <c r="A45660" t="s">
        <v>144852</v>
      </c>
      <c r="B45660" t="s">
        <v>147092</v>
      </c>
      <c r="C45660" t="s">
        <v>147093</v>
      </c>
      <c r="D45660" t="s">
        <v>147094</v>
      </c>
      <c r="E45660" t="s">
        <v>8</v>
      </c>
      <c r="F45660" t="s">
        <v>147095</v>
      </c>
      <c r="G45660" t="s">
        <v>10</v>
      </c>
      <c r="H45660" t="s">
        <v>144857</v>
      </c>
      <c r="I45660" s="6">
        <v>522</v>
      </c>
    </row>
    <row r="45661" spans="1:9" x14ac:dyDescent="0.3">
      <c r="A45661" t="s">
        <v>144852</v>
      </c>
      <c r="B45661" t="s">
        <v>147096</v>
      </c>
      <c r="C45661" t="s">
        <v>147097</v>
      </c>
      <c r="D45661" t="s">
        <v>147098</v>
      </c>
      <c r="E45661" t="s">
        <v>8</v>
      </c>
      <c r="F45661" t="s">
        <v>147099</v>
      </c>
      <c r="G45661" t="s">
        <v>10</v>
      </c>
      <c r="H45661" t="s">
        <v>144857</v>
      </c>
      <c r="I45661" s="6">
        <v>4885</v>
      </c>
    </row>
    <row r="45662" spans="1:9" x14ac:dyDescent="0.3">
      <c r="A45662" t="s">
        <v>144852</v>
      </c>
      <c r="B45662" t="s">
        <v>147100</v>
      </c>
      <c r="C45662" t="s">
        <v>147101</v>
      </c>
      <c r="D45662" t="s">
        <v>147102</v>
      </c>
      <c r="E45662" t="s">
        <v>8</v>
      </c>
      <c r="F45662" t="s">
        <v>147103</v>
      </c>
      <c r="G45662" t="s">
        <v>10</v>
      </c>
      <c r="H45662" t="s">
        <v>144857</v>
      </c>
      <c r="I45662" s="6">
        <v>545</v>
      </c>
    </row>
    <row r="45663" spans="1:9" x14ac:dyDescent="0.3">
      <c r="A45663" t="s">
        <v>144852</v>
      </c>
      <c r="B45663" t="s">
        <v>147104</v>
      </c>
      <c r="C45663" t="s">
        <v>147105</v>
      </c>
      <c r="D45663" t="s">
        <v>147106</v>
      </c>
      <c r="E45663" t="s">
        <v>8</v>
      </c>
      <c r="F45663" t="s">
        <v>147107</v>
      </c>
      <c r="G45663" t="s">
        <v>10</v>
      </c>
      <c r="H45663" t="s">
        <v>144857</v>
      </c>
      <c r="I45663" s="6">
        <v>8626</v>
      </c>
    </row>
    <row r="45664" spans="1:9" x14ac:dyDescent="0.3">
      <c r="A45664" t="s">
        <v>144852</v>
      </c>
      <c r="B45664" t="s">
        <v>147108</v>
      </c>
      <c r="C45664" t="s">
        <v>147109</v>
      </c>
      <c r="D45664" t="s">
        <v>147110</v>
      </c>
      <c r="E45664" t="s">
        <v>8</v>
      </c>
      <c r="F45664" t="s">
        <v>147111</v>
      </c>
      <c r="G45664" t="s">
        <v>10</v>
      </c>
      <c r="H45664" t="s">
        <v>144857</v>
      </c>
      <c r="I45664" s="6">
        <v>117746</v>
      </c>
    </row>
    <row r="45665" spans="1:9" x14ac:dyDescent="0.3">
      <c r="A45665" t="s">
        <v>144852</v>
      </c>
      <c r="B45665" t="s">
        <v>147112</v>
      </c>
      <c r="C45665" t="s">
        <v>147113</v>
      </c>
      <c r="D45665" t="s">
        <v>147114</v>
      </c>
      <c r="E45665" t="s">
        <v>8</v>
      </c>
      <c r="F45665" t="s">
        <v>147115</v>
      </c>
      <c r="G45665" t="s">
        <v>10</v>
      </c>
      <c r="H45665" t="s">
        <v>144857</v>
      </c>
      <c r="I45665" s="6">
        <v>4525</v>
      </c>
    </row>
    <row r="45666" spans="1:9" x14ac:dyDescent="0.3">
      <c r="A45666" t="s">
        <v>144852</v>
      </c>
      <c r="B45666" t="s">
        <v>147116</v>
      </c>
      <c r="C45666" t="s">
        <v>147117</v>
      </c>
      <c r="D45666" t="s">
        <v>147118</v>
      </c>
      <c r="E45666" t="s">
        <v>8</v>
      </c>
      <c r="F45666" t="s">
        <v>147119</v>
      </c>
      <c r="G45666" t="s">
        <v>10</v>
      </c>
      <c r="H45666" t="s">
        <v>144857</v>
      </c>
      <c r="I45666" s="6">
        <v>5897</v>
      </c>
    </row>
    <row r="45667" spans="1:9" x14ac:dyDescent="0.3">
      <c r="A45667" t="s">
        <v>144852</v>
      </c>
      <c r="B45667" t="s">
        <v>147120</v>
      </c>
      <c r="C45667" t="s">
        <v>147121</v>
      </c>
      <c r="D45667" t="s">
        <v>147122</v>
      </c>
      <c r="E45667" t="s">
        <v>8</v>
      </c>
      <c r="F45667" t="s">
        <v>147123</v>
      </c>
      <c r="G45667" t="s">
        <v>10</v>
      </c>
      <c r="H45667" t="s">
        <v>144857</v>
      </c>
      <c r="I45667" s="6">
        <v>9353</v>
      </c>
    </row>
    <row r="45668" spans="1:9" x14ac:dyDescent="0.3">
      <c r="A45668" t="s">
        <v>144852</v>
      </c>
      <c r="B45668" t="s">
        <v>147124</v>
      </c>
      <c r="C45668" t="s">
        <v>147125</v>
      </c>
      <c r="D45668" t="s">
        <v>147126</v>
      </c>
      <c r="E45668" t="s">
        <v>8</v>
      </c>
      <c r="F45668" t="s">
        <v>147127</v>
      </c>
      <c r="G45668" t="s">
        <v>10</v>
      </c>
      <c r="H45668" t="s">
        <v>144857</v>
      </c>
      <c r="I45668" s="6">
        <v>2984</v>
      </c>
    </row>
    <row r="45669" spans="1:9" x14ac:dyDescent="0.3">
      <c r="A45669" t="s">
        <v>144852</v>
      </c>
      <c r="B45669" t="s">
        <v>147128</v>
      </c>
      <c r="C45669" t="s">
        <v>147125</v>
      </c>
      <c r="D45669" t="s">
        <v>147129</v>
      </c>
      <c r="E45669" t="s">
        <v>8</v>
      </c>
      <c r="F45669" t="s">
        <v>147130</v>
      </c>
      <c r="G45669" t="s">
        <v>10</v>
      </c>
      <c r="H45669" t="s">
        <v>144857</v>
      </c>
      <c r="I45669" s="6">
        <v>2996</v>
      </c>
    </row>
    <row r="45670" spans="1:9" x14ac:dyDescent="0.3">
      <c r="A45670" t="s">
        <v>144852</v>
      </c>
      <c r="B45670" t="s">
        <v>147131</v>
      </c>
      <c r="C45670" t="s">
        <v>147125</v>
      </c>
      <c r="D45670" t="s">
        <v>147132</v>
      </c>
      <c r="E45670" t="s">
        <v>8</v>
      </c>
      <c r="F45670" t="s">
        <v>147133</v>
      </c>
      <c r="G45670" t="s">
        <v>10</v>
      </c>
      <c r="H45670" t="s">
        <v>144857</v>
      </c>
      <c r="I45670" s="6">
        <v>2966</v>
      </c>
    </row>
    <row r="45671" spans="1:9" x14ac:dyDescent="0.3">
      <c r="A45671" t="s">
        <v>144852</v>
      </c>
      <c r="B45671" t="s">
        <v>147134</v>
      </c>
      <c r="C45671" t="s">
        <v>147135</v>
      </c>
      <c r="D45671" t="s">
        <v>147136</v>
      </c>
      <c r="E45671" t="s">
        <v>8</v>
      </c>
      <c r="F45671" t="s">
        <v>147137</v>
      </c>
      <c r="G45671" t="s">
        <v>10</v>
      </c>
      <c r="H45671" t="s">
        <v>144857</v>
      </c>
      <c r="I45671" s="6">
        <v>4124</v>
      </c>
    </row>
    <row r="45672" spans="1:9" x14ac:dyDescent="0.3">
      <c r="A45672" t="s">
        <v>144852</v>
      </c>
      <c r="B45672" t="s">
        <v>147138</v>
      </c>
      <c r="C45672" t="s">
        <v>147139</v>
      </c>
      <c r="D45672" t="s">
        <v>147140</v>
      </c>
      <c r="E45672" t="s">
        <v>8</v>
      </c>
      <c r="F45672" t="s">
        <v>147141</v>
      </c>
      <c r="G45672" t="s">
        <v>10</v>
      </c>
      <c r="H45672" t="s">
        <v>144857</v>
      </c>
      <c r="I45672" s="6">
        <v>2113</v>
      </c>
    </row>
    <row r="45673" spans="1:9" x14ac:dyDescent="0.3">
      <c r="A45673" t="s">
        <v>144852</v>
      </c>
      <c r="B45673" t="s">
        <v>147142</v>
      </c>
      <c r="C45673" t="s">
        <v>147143</v>
      </c>
      <c r="D45673" t="s">
        <v>147144</v>
      </c>
      <c r="E45673" t="s">
        <v>8</v>
      </c>
      <c r="F45673" t="s">
        <v>147145</v>
      </c>
      <c r="G45673" t="s">
        <v>10</v>
      </c>
      <c r="H45673" t="s">
        <v>144857</v>
      </c>
      <c r="I45673" s="6">
        <v>2338</v>
      </c>
    </row>
    <row r="45674" spans="1:9" x14ac:dyDescent="0.3">
      <c r="A45674" t="s">
        <v>144852</v>
      </c>
      <c r="B45674" t="s">
        <v>147146</v>
      </c>
      <c r="C45674" t="s">
        <v>147147</v>
      </c>
      <c r="D45674" t="s">
        <v>147148</v>
      </c>
      <c r="E45674" t="s">
        <v>8</v>
      </c>
      <c r="F45674" t="s">
        <v>147149</v>
      </c>
      <c r="G45674" t="s">
        <v>10</v>
      </c>
      <c r="H45674" t="s">
        <v>144857</v>
      </c>
      <c r="I45674" s="6">
        <v>1936</v>
      </c>
    </row>
    <row r="45675" spans="1:9" x14ac:dyDescent="0.3">
      <c r="A45675" t="s">
        <v>144852</v>
      </c>
      <c r="B45675" t="s">
        <v>147150</v>
      </c>
      <c r="C45675" t="s">
        <v>147151</v>
      </c>
      <c r="D45675" t="s">
        <v>147152</v>
      </c>
      <c r="E45675" t="s">
        <v>8</v>
      </c>
      <c r="F45675" t="s">
        <v>147153</v>
      </c>
      <c r="G45675" t="s">
        <v>10</v>
      </c>
      <c r="H45675" t="s">
        <v>144857</v>
      </c>
      <c r="I45675" s="6">
        <v>7927</v>
      </c>
    </row>
    <row r="45676" spans="1:9" x14ac:dyDescent="0.3">
      <c r="A45676" t="s">
        <v>144852</v>
      </c>
      <c r="B45676" t="s">
        <v>147154</v>
      </c>
      <c r="C45676" t="s">
        <v>147155</v>
      </c>
      <c r="D45676" t="s">
        <v>147156</v>
      </c>
      <c r="E45676" t="s">
        <v>8</v>
      </c>
      <c r="F45676" t="s">
        <v>147157</v>
      </c>
      <c r="G45676" t="s">
        <v>10</v>
      </c>
      <c r="H45676" t="s">
        <v>144857</v>
      </c>
      <c r="I45676" s="6">
        <v>633</v>
      </c>
    </row>
    <row r="45677" spans="1:9" x14ac:dyDescent="0.3">
      <c r="A45677" t="s">
        <v>144852</v>
      </c>
      <c r="B45677" t="s">
        <v>147158</v>
      </c>
      <c r="C45677" t="s">
        <v>147159</v>
      </c>
      <c r="D45677" t="s">
        <v>147160</v>
      </c>
      <c r="E45677" t="s">
        <v>8</v>
      </c>
      <c r="F45677" t="s">
        <v>147161</v>
      </c>
      <c r="G45677" t="s">
        <v>34</v>
      </c>
      <c r="H45677" t="s">
        <v>144857</v>
      </c>
      <c r="I45677" s="6">
        <v>2227</v>
      </c>
    </row>
    <row r="45678" spans="1:9" x14ac:dyDescent="0.3">
      <c r="A45678" t="s">
        <v>144852</v>
      </c>
      <c r="B45678" t="s">
        <v>147162</v>
      </c>
      <c r="C45678" t="s">
        <v>147163</v>
      </c>
      <c r="D45678" t="s">
        <v>147164</v>
      </c>
      <c r="E45678" t="s">
        <v>8</v>
      </c>
      <c r="F45678" t="s">
        <v>147165</v>
      </c>
      <c r="G45678" t="s">
        <v>10</v>
      </c>
      <c r="H45678" t="s">
        <v>144857</v>
      </c>
      <c r="I45678" s="6">
        <v>11282</v>
      </c>
    </row>
    <row r="45679" spans="1:9" x14ac:dyDescent="0.3">
      <c r="A45679" t="s">
        <v>144852</v>
      </c>
      <c r="B45679" t="s">
        <v>147166</v>
      </c>
      <c r="C45679" t="s">
        <v>58361</v>
      </c>
      <c r="D45679" t="s">
        <v>147167</v>
      </c>
      <c r="E45679" t="s">
        <v>8</v>
      </c>
      <c r="F45679" t="s">
        <v>147168</v>
      </c>
      <c r="G45679" t="s">
        <v>34</v>
      </c>
      <c r="H45679" t="s">
        <v>144857</v>
      </c>
      <c r="I45679" s="6">
        <v>3971</v>
      </c>
    </row>
    <row r="45680" spans="1:9" x14ac:dyDescent="0.3">
      <c r="A45680" t="s">
        <v>144852</v>
      </c>
      <c r="B45680" t="s">
        <v>147169</v>
      </c>
      <c r="C45680" t="s">
        <v>147170</v>
      </c>
      <c r="D45680" t="s">
        <v>147171</v>
      </c>
      <c r="E45680" t="s">
        <v>8</v>
      </c>
      <c r="F45680" t="s">
        <v>147172</v>
      </c>
      <c r="G45680" t="s">
        <v>10</v>
      </c>
      <c r="H45680" t="s">
        <v>144857</v>
      </c>
      <c r="I45680" s="6">
        <v>1222</v>
      </c>
    </row>
    <row r="45681" spans="1:9" x14ac:dyDescent="0.3">
      <c r="A45681" t="s">
        <v>144852</v>
      </c>
      <c r="B45681" t="s">
        <v>147173</v>
      </c>
      <c r="C45681" t="s">
        <v>147174</v>
      </c>
      <c r="D45681" t="s">
        <v>147175</v>
      </c>
      <c r="E45681" t="s">
        <v>8</v>
      </c>
      <c r="F45681" t="s">
        <v>147176</v>
      </c>
      <c r="G45681" t="s">
        <v>10</v>
      </c>
      <c r="H45681" t="s">
        <v>144857</v>
      </c>
      <c r="I45681" s="6">
        <v>446</v>
      </c>
    </row>
    <row r="45682" spans="1:9" x14ac:dyDescent="0.3">
      <c r="A45682" t="s">
        <v>144852</v>
      </c>
      <c r="B45682" t="s">
        <v>147177</v>
      </c>
      <c r="C45682" t="s">
        <v>147174</v>
      </c>
      <c r="D45682" t="s">
        <v>147178</v>
      </c>
      <c r="E45682" t="s">
        <v>8</v>
      </c>
      <c r="F45682" t="s">
        <v>147179</v>
      </c>
      <c r="G45682" t="s">
        <v>10</v>
      </c>
      <c r="H45682" t="s">
        <v>144857</v>
      </c>
      <c r="I45682" s="6">
        <v>594</v>
      </c>
    </row>
    <row r="45683" spans="1:9" x14ac:dyDescent="0.3">
      <c r="A45683" t="s">
        <v>144852</v>
      </c>
      <c r="B45683" t="s">
        <v>147180</v>
      </c>
      <c r="C45683" t="s">
        <v>147181</v>
      </c>
      <c r="D45683" t="s">
        <v>147182</v>
      </c>
      <c r="E45683" t="s">
        <v>8</v>
      </c>
      <c r="F45683" t="s">
        <v>147183</v>
      </c>
      <c r="G45683" t="s">
        <v>10</v>
      </c>
      <c r="H45683" t="s">
        <v>144857</v>
      </c>
      <c r="I45683" s="6">
        <v>210</v>
      </c>
    </row>
    <row r="45684" spans="1:9" x14ac:dyDescent="0.3">
      <c r="A45684" t="s">
        <v>144852</v>
      </c>
      <c r="B45684" t="s">
        <v>147184</v>
      </c>
      <c r="C45684" t="s">
        <v>147185</v>
      </c>
      <c r="D45684" t="s">
        <v>147186</v>
      </c>
      <c r="E45684" t="s">
        <v>8</v>
      </c>
      <c r="F45684" t="s">
        <v>147187</v>
      </c>
      <c r="G45684" t="s">
        <v>10</v>
      </c>
      <c r="H45684" t="s">
        <v>144857</v>
      </c>
      <c r="I45684" s="6">
        <v>779</v>
      </c>
    </row>
    <row r="45685" spans="1:9" x14ac:dyDescent="0.3">
      <c r="A45685" t="s">
        <v>144852</v>
      </c>
      <c r="B45685" t="s">
        <v>147188</v>
      </c>
      <c r="C45685" t="s">
        <v>147189</v>
      </c>
      <c r="D45685" t="s">
        <v>147190</v>
      </c>
      <c r="E45685" t="s">
        <v>8</v>
      </c>
      <c r="F45685" t="s">
        <v>147191</v>
      </c>
      <c r="G45685" t="s">
        <v>10</v>
      </c>
      <c r="H45685" t="s">
        <v>144857</v>
      </c>
      <c r="I45685" s="6">
        <v>768</v>
      </c>
    </row>
    <row r="45686" spans="1:9" x14ac:dyDescent="0.3">
      <c r="A45686" t="s">
        <v>144852</v>
      </c>
      <c r="B45686" t="s">
        <v>147192</v>
      </c>
      <c r="C45686" t="s">
        <v>147193</v>
      </c>
      <c r="D45686" t="s">
        <v>147194</v>
      </c>
      <c r="E45686" t="s">
        <v>8</v>
      </c>
      <c r="F45686" t="s">
        <v>147195</v>
      </c>
      <c r="G45686" t="s">
        <v>10</v>
      </c>
      <c r="H45686" t="s">
        <v>144857</v>
      </c>
      <c r="I45686" s="6">
        <v>164</v>
      </c>
    </row>
    <row r="45687" spans="1:9" x14ac:dyDescent="0.3">
      <c r="A45687" t="s">
        <v>144852</v>
      </c>
      <c r="B45687" t="s">
        <v>147196</v>
      </c>
      <c r="C45687" t="s">
        <v>147193</v>
      </c>
      <c r="D45687" t="s">
        <v>147197</v>
      </c>
      <c r="E45687" t="s">
        <v>8</v>
      </c>
      <c r="F45687" t="s">
        <v>147198</v>
      </c>
      <c r="G45687" t="s">
        <v>10</v>
      </c>
      <c r="H45687" t="s">
        <v>144857</v>
      </c>
      <c r="I45687" s="6">
        <v>163</v>
      </c>
    </row>
    <row r="45688" spans="1:9" x14ac:dyDescent="0.3">
      <c r="A45688" t="s">
        <v>144852</v>
      </c>
      <c r="B45688" t="s">
        <v>147199</v>
      </c>
      <c r="C45688" t="s">
        <v>147189</v>
      </c>
      <c r="D45688" t="s">
        <v>147200</v>
      </c>
      <c r="E45688" t="s">
        <v>8</v>
      </c>
      <c r="F45688" t="s">
        <v>147201</v>
      </c>
      <c r="G45688" t="s">
        <v>10</v>
      </c>
      <c r="H45688" t="s">
        <v>144857</v>
      </c>
      <c r="I45688" s="6">
        <v>762</v>
      </c>
    </row>
    <row r="45689" spans="1:9" x14ac:dyDescent="0.3">
      <c r="A45689" t="s">
        <v>144852</v>
      </c>
      <c r="B45689" t="s">
        <v>147202</v>
      </c>
      <c r="C45689" t="s">
        <v>147203</v>
      </c>
      <c r="D45689" t="s">
        <v>147204</v>
      </c>
      <c r="E45689" t="s">
        <v>8</v>
      </c>
      <c r="F45689" t="s">
        <v>8</v>
      </c>
      <c r="G45689" t="s">
        <v>10</v>
      </c>
      <c r="H45689" t="s">
        <v>144857</v>
      </c>
      <c r="I45689" s="6">
        <v>154</v>
      </c>
    </row>
    <row r="45690" spans="1:9" x14ac:dyDescent="0.3">
      <c r="A45690" t="s">
        <v>144852</v>
      </c>
      <c r="B45690" t="s">
        <v>147205</v>
      </c>
      <c r="C45690" t="s">
        <v>147206</v>
      </c>
      <c r="D45690" t="s">
        <v>147207</v>
      </c>
      <c r="E45690" t="s">
        <v>8</v>
      </c>
      <c r="F45690" t="s">
        <v>147208</v>
      </c>
      <c r="G45690" t="s">
        <v>10</v>
      </c>
      <c r="H45690" t="s">
        <v>144857</v>
      </c>
      <c r="I45690" s="6">
        <v>130</v>
      </c>
    </row>
    <row r="45691" spans="1:9" x14ac:dyDescent="0.3">
      <c r="A45691" t="s">
        <v>144852</v>
      </c>
      <c r="B45691" t="s">
        <v>147209</v>
      </c>
      <c r="C45691" t="s">
        <v>147210</v>
      </c>
      <c r="D45691" t="s">
        <v>147211</v>
      </c>
      <c r="E45691" t="s">
        <v>8</v>
      </c>
      <c r="F45691" t="s">
        <v>147212</v>
      </c>
      <c r="G45691" t="s">
        <v>10</v>
      </c>
      <c r="H45691" t="s">
        <v>144857</v>
      </c>
      <c r="I45691" s="6">
        <v>656</v>
      </c>
    </row>
    <row r="45692" spans="1:9" x14ac:dyDescent="0.3">
      <c r="A45692" t="s">
        <v>144852</v>
      </c>
      <c r="B45692" t="s">
        <v>147213</v>
      </c>
      <c r="C45692" t="s">
        <v>147214</v>
      </c>
      <c r="D45692" t="s">
        <v>147215</v>
      </c>
      <c r="E45692" t="s">
        <v>8</v>
      </c>
      <c r="F45692" t="s">
        <v>147216</v>
      </c>
      <c r="G45692" t="s">
        <v>10</v>
      </c>
      <c r="H45692" t="s">
        <v>144857</v>
      </c>
      <c r="I45692" s="6">
        <v>679</v>
      </c>
    </row>
    <row r="45693" spans="1:9" x14ac:dyDescent="0.3">
      <c r="A45693" t="s">
        <v>144852</v>
      </c>
      <c r="B45693" t="s">
        <v>147217</v>
      </c>
      <c r="C45693" t="s">
        <v>147218</v>
      </c>
      <c r="D45693" t="s">
        <v>147219</v>
      </c>
      <c r="E45693" t="s">
        <v>8</v>
      </c>
      <c r="F45693" t="s">
        <v>147220</v>
      </c>
      <c r="G45693" t="s">
        <v>10</v>
      </c>
      <c r="H45693" t="s">
        <v>144857</v>
      </c>
      <c r="I45693" s="6">
        <v>1529</v>
      </c>
    </row>
    <row r="45694" spans="1:9" x14ac:dyDescent="0.3">
      <c r="A45694" t="s">
        <v>144852</v>
      </c>
      <c r="B45694" t="s">
        <v>147221</v>
      </c>
      <c r="C45694" t="s">
        <v>147218</v>
      </c>
      <c r="D45694" t="s">
        <v>147222</v>
      </c>
      <c r="E45694" t="s">
        <v>8</v>
      </c>
      <c r="F45694" t="s">
        <v>147223</v>
      </c>
      <c r="G45694" t="s">
        <v>10</v>
      </c>
      <c r="H45694" t="s">
        <v>144857</v>
      </c>
      <c r="I45694" s="6">
        <v>1306</v>
      </c>
    </row>
    <row r="45695" spans="1:9" x14ac:dyDescent="0.3">
      <c r="A45695" t="s">
        <v>144852</v>
      </c>
      <c r="B45695" t="s">
        <v>147224</v>
      </c>
      <c r="C45695" t="s">
        <v>147225</v>
      </c>
      <c r="D45695" t="s">
        <v>147226</v>
      </c>
      <c r="E45695" t="s">
        <v>8</v>
      </c>
      <c r="F45695" t="s">
        <v>147227</v>
      </c>
      <c r="G45695" t="s">
        <v>10</v>
      </c>
      <c r="H45695" t="s">
        <v>144857</v>
      </c>
      <c r="I45695" s="6">
        <v>535</v>
      </c>
    </row>
    <row r="45696" spans="1:9" x14ac:dyDescent="0.3">
      <c r="A45696" t="s">
        <v>144852</v>
      </c>
      <c r="B45696" t="s">
        <v>147228</v>
      </c>
      <c r="C45696" t="s">
        <v>147229</v>
      </c>
      <c r="D45696" t="s">
        <v>147230</v>
      </c>
      <c r="E45696" t="s">
        <v>8</v>
      </c>
      <c r="F45696" t="s">
        <v>147231</v>
      </c>
      <c r="G45696" t="s">
        <v>10</v>
      </c>
      <c r="H45696" t="s">
        <v>144857</v>
      </c>
      <c r="I45696" s="6">
        <v>1239</v>
      </c>
    </row>
    <row r="45697" spans="1:9" x14ac:dyDescent="0.3">
      <c r="A45697" t="s">
        <v>144852</v>
      </c>
      <c r="B45697" t="s">
        <v>147232</v>
      </c>
      <c r="C45697" t="s">
        <v>147229</v>
      </c>
      <c r="D45697" t="s">
        <v>147233</v>
      </c>
      <c r="E45697" t="s">
        <v>8</v>
      </c>
      <c r="F45697" t="s">
        <v>147234</v>
      </c>
      <c r="G45697" t="s">
        <v>10</v>
      </c>
      <c r="H45697" t="s">
        <v>144857</v>
      </c>
      <c r="I45697" s="6">
        <v>1529</v>
      </c>
    </row>
    <row r="45698" spans="1:9" x14ac:dyDescent="0.3">
      <c r="A45698" t="s">
        <v>144852</v>
      </c>
      <c r="B45698" t="s">
        <v>147235</v>
      </c>
      <c r="C45698" t="s">
        <v>147236</v>
      </c>
      <c r="D45698" t="s">
        <v>147237</v>
      </c>
      <c r="E45698" t="s">
        <v>8</v>
      </c>
      <c r="F45698" t="s">
        <v>147238</v>
      </c>
      <c r="G45698" t="s">
        <v>10</v>
      </c>
      <c r="H45698" t="s">
        <v>144857</v>
      </c>
      <c r="I45698" s="6">
        <v>161</v>
      </c>
    </row>
    <row r="45699" spans="1:9" x14ac:dyDescent="0.3">
      <c r="A45699" t="s">
        <v>144852</v>
      </c>
      <c r="B45699" t="s">
        <v>147239</v>
      </c>
      <c r="C45699" t="s">
        <v>147240</v>
      </c>
      <c r="D45699" t="s">
        <v>147241</v>
      </c>
      <c r="E45699" t="s">
        <v>8</v>
      </c>
      <c r="F45699" t="s">
        <v>147242</v>
      </c>
      <c r="G45699" t="s">
        <v>10</v>
      </c>
      <c r="H45699" t="s">
        <v>144857</v>
      </c>
      <c r="I45699" s="6">
        <v>137.09</v>
      </c>
    </row>
    <row r="45700" spans="1:9" x14ac:dyDescent="0.3">
      <c r="A45700" t="s">
        <v>144852</v>
      </c>
      <c r="B45700" t="s">
        <v>147243</v>
      </c>
      <c r="C45700" t="s">
        <v>147244</v>
      </c>
      <c r="D45700" t="s">
        <v>147245</v>
      </c>
      <c r="E45700" t="s">
        <v>8</v>
      </c>
      <c r="F45700" t="s">
        <v>147246</v>
      </c>
      <c r="G45700" t="s">
        <v>10</v>
      </c>
      <c r="H45700" t="s">
        <v>144857</v>
      </c>
      <c r="I45700" s="6">
        <v>127</v>
      </c>
    </row>
    <row r="45701" spans="1:9" x14ac:dyDescent="0.3">
      <c r="A45701" t="s">
        <v>144852</v>
      </c>
      <c r="B45701" t="s">
        <v>147247</v>
      </c>
      <c r="C45701" t="s">
        <v>147248</v>
      </c>
      <c r="D45701" t="s">
        <v>147249</v>
      </c>
      <c r="E45701" t="s">
        <v>8</v>
      </c>
      <c r="F45701" t="s">
        <v>147250</v>
      </c>
      <c r="G45701" t="s">
        <v>10</v>
      </c>
      <c r="H45701" t="s">
        <v>144857</v>
      </c>
      <c r="I45701" s="6">
        <v>155</v>
      </c>
    </row>
    <row r="45702" spans="1:9" x14ac:dyDescent="0.3">
      <c r="A45702" t="s">
        <v>144852</v>
      </c>
      <c r="B45702" t="s">
        <v>147251</v>
      </c>
      <c r="C45702" t="s">
        <v>147252</v>
      </c>
      <c r="D45702" t="s">
        <v>147253</v>
      </c>
      <c r="E45702" t="s">
        <v>8</v>
      </c>
      <c r="F45702" t="s">
        <v>147254</v>
      </c>
      <c r="G45702" t="s">
        <v>10</v>
      </c>
      <c r="H45702" t="s">
        <v>144857</v>
      </c>
      <c r="I45702" s="6">
        <v>155</v>
      </c>
    </row>
    <row r="45703" spans="1:9" x14ac:dyDescent="0.3">
      <c r="A45703" t="s">
        <v>144852</v>
      </c>
      <c r="B45703" t="s">
        <v>147255</v>
      </c>
      <c r="C45703" t="s">
        <v>147256</v>
      </c>
      <c r="D45703" t="s">
        <v>147257</v>
      </c>
      <c r="E45703" t="s">
        <v>8</v>
      </c>
      <c r="F45703" t="s">
        <v>147258</v>
      </c>
      <c r="G45703" t="s">
        <v>10</v>
      </c>
      <c r="H45703" t="s">
        <v>144857</v>
      </c>
      <c r="I45703" s="6">
        <v>132</v>
      </c>
    </row>
    <row r="45704" spans="1:9" x14ac:dyDescent="0.3">
      <c r="A45704" t="s">
        <v>144852</v>
      </c>
      <c r="B45704" t="s">
        <v>147259</v>
      </c>
      <c r="C45704" t="s">
        <v>147260</v>
      </c>
      <c r="D45704" t="s">
        <v>147261</v>
      </c>
      <c r="E45704" t="s">
        <v>8</v>
      </c>
      <c r="F45704" t="s">
        <v>147262</v>
      </c>
      <c r="G45704" t="s">
        <v>10</v>
      </c>
      <c r="H45704" t="s">
        <v>144857</v>
      </c>
      <c r="I45704" s="6">
        <v>126</v>
      </c>
    </row>
    <row r="45705" spans="1:9" x14ac:dyDescent="0.3">
      <c r="A45705" t="s">
        <v>144852</v>
      </c>
      <c r="B45705" t="s">
        <v>147263</v>
      </c>
      <c r="C45705" t="s">
        <v>147264</v>
      </c>
      <c r="D45705" t="s">
        <v>147265</v>
      </c>
      <c r="E45705" t="s">
        <v>8</v>
      </c>
      <c r="F45705" t="s">
        <v>147266</v>
      </c>
      <c r="G45705" t="s">
        <v>10</v>
      </c>
      <c r="H45705" t="s">
        <v>144857</v>
      </c>
      <c r="I45705" s="6">
        <v>126</v>
      </c>
    </row>
    <row r="45706" spans="1:9" x14ac:dyDescent="0.3">
      <c r="A45706" t="s">
        <v>144852</v>
      </c>
      <c r="B45706" t="s">
        <v>147267</v>
      </c>
      <c r="C45706" t="s">
        <v>147268</v>
      </c>
      <c r="D45706" t="s">
        <v>147269</v>
      </c>
      <c r="E45706" t="s">
        <v>8</v>
      </c>
      <c r="F45706" t="s">
        <v>147270</v>
      </c>
      <c r="G45706" t="s">
        <v>10</v>
      </c>
      <c r="H45706" t="s">
        <v>144857</v>
      </c>
      <c r="I45706" s="6">
        <v>269</v>
      </c>
    </row>
    <row r="45707" spans="1:9" x14ac:dyDescent="0.3">
      <c r="A45707" t="s">
        <v>144852</v>
      </c>
      <c r="B45707" t="s">
        <v>147271</v>
      </c>
      <c r="C45707" t="s">
        <v>147272</v>
      </c>
      <c r="D45707" t="s">
        <v>147273</v>
      </c>
      <c r="E45707" t="s">
        <v>8</v>
      </c>
      <c r="F45707" t="s">
        <v>147274</v>
      </c>
      <c r="G45707" t="s">
        <v>10</v>
      </c>
      <c r="H45707" t="s">
        <v>144857</v>
      </c>
      <c r="I45707" s="6">
        <v>269</v>
      </c>
    </row>
    <row r="45708" spans="1:9" x14ac:dyDescent="0.3">
      <c r="A45708" t="s">
        <v>144852</v>
      </c>
      <c r="B45708" t="s">
        <v>147275</v>
      </c>
      <c r="C45708" t="s">
        <v>147276</v>
      </c>
      <c r="D45708" t="s">
        <v>147277</v>
      </c>
      <c r="E45708" t="s">
        <v>8</v>
      </c>
      <c r="F45708" t="s">
        <v>147278</v>
      </c>
      <c r="G45708" t="s">
        <v>10</v>
      </c>
      <c r="H45708" t="s">
        <v>144857</v>
      </c>
      <c r="I45708" s="6">
        <v>269</v>
      </c>
    </row>
    <row r="45709" spans="1:9" x14ac:dyDescent="0.3">
      <c r="A45709" t="s">
        <v>144852</v>
      </c>
      <c r="B45709" t="s">
        <v>147279</v>
      </c>
      <c r="C45709" t="s">
        <v>147280</v>
      </c>
      <c r="D45709" t="s">
        <v>147281</v>
      </c>
      <c r="E45709" t="s">
        <v>8</v>
      </c>
      <c r="F45709" t="s">
        <v>147282</v>
      </c>
      <c r="G45709" t="s">
        <v>10</v>
      </c>
      <c r="H45709" t="s">
        <v>144857</v>
      </c>
      <c r="I45709" s="6">
        <v>269</v>
      </c>
    </row>
    <row r="45710" spans="1:9" x14ac:dyDescent="0.3">
      <c r="A45710" t="s">
        <v>144852</v>
      </c>
      <c r="B45710" t="s">
        <v>147283</v>
      </c>
      <c r="C45710" t="s">
        <v>147284</v>
      </c>
      <c r="D45710" t="s">
        <v>147285</v>
      </c>
      <c r="E45710" t="s">
        <v>8</v>
      </c>
      <c r="F45710" t="s">
        <v>147286</v>
      </c>
      <c r="G45710" t="s">
        <v>10</v>
      </c>
      <c r="H45710" t="s">
        <v>144857</v>
      </c>
      <c r="I45710" s="6">
        <v>269</v>
      </c>
    </row>
    <row r="45711" spans="1:9" x14ac:dyDescent="0.3">
      <c r="A45711" t="s">
        <v>144852</v>
      </c>
      <c r="B45711" t="s">
        <v>147287</v>
      </c>
      <c r="C45711" t="s">
        <v>147288</v>
      </c>
      <c r="D45711" t="s">
        <v>147289</v>
      </c>
      <c r="E45711" t="s">
        <v>8</v>
      </c>
      <c r="F45711" t="s">
        <v>147290</v>
      </c>
      <c r="G45711" t="s">
        <v>10</v>
      </c>
      <c r="H45711" t="s">
        <v>144857</v>
      </c>
      <c r="I45711" s="6">
        <v>124</v>
      </c>
    </row>
    <row r="45712" spans="1:9" x14ac:dyDescent="0.3">
      <c r="A45712" t="s">
        <v>144852</v>
      </c>
      <c r="B45712" t="s">
        <v>147291</v>
      </c>
      <c r="C45712" t="s">
        <v>147292</v>
      </c>
      <c r="D45712" t="s">
        <v>147293</v>
      </c>
      <c r="E45712" t="s">
        <v>8</v>
      </c>
      <c r="F45712" t="s">
        <v>147294</v>
      </c>
      <c r="G45712" t="s">
        <v>10</v>
      </c>
      <c r="H45712" t="s">
        <v>144857</v>
      </c>
      <c r="I45712" s="6">
        <v>124</v>
      </c>
    </row>
    <row r="45713" spans="1:9" x14ac:dyDescent="0.3">
      <c r="A45713" t="s">
        <v>144852</v>
      </c>
      <c r="B45713" t="s">
        <v>147295</v>
      </c>
      <c r="C45713" t="s">
        <v>147296</v>
      </c>
      <c r="D45713" t="s">
        <v>147297</v>
      </c>
      <c r="E45713" t="s">
        <v>8</v>
      </c>
      <c r="F45713" t="s">
        <v>147298</v>
      </c>
      <c r="G45713" t="s">
        <v>10</v>
      </c>
      <c r="H45713" t="s">
        <v>144857</v>
      </c>
      <c r="I45713" s="6">
        <v>124</v>
      </c>
    </row>
    <row r="45714" spans="1:9" x14ac:dyDescent="0.3">
      <c r="A45714" t="s">
        <v>144852</v>
      </c>
      <c r="B45714" t="s">
        <v>147299</v>
      </c>
      <c r="C45714" t="s">
        <v>147300</v>
      </c>
      <c r="D45714" t="s">
        <v>147301</v>
      </c>
      <c r="E45714" t="s">
        <v>8</v>
      </c>
      <c r="F45714" t="s">
        <v>147302</v>
      </c>
      <c r="G45714" t="s">
        <v>10</v>
      </c>
      <c r="H45714" t="s">
        <v>144857</v>
      </c>
      <c r="I45714" s="6">
        <v>124</v>
      </c>
    </row>
    <row r="45715" spans="1:9" x14ac:dyDescent="0.3">
      <c r="A45715" t="s">
        <v>144852</v>
      </c>
      <c r="B45715" t="s">
        <v>147303</v>
      </c>
      <c r="C45715" t="s">
        <v>147304</v>
      </c>
      <c r="D45715" t="s">
        <v>147305</v>
      </c>
      <c r="E45715" t="s">
        <v>8</v>
      </c>
      <c r="F45715" t="s">
        <v>147306</v>
      </c>
      <c r="G45715" t="s">
        <v>10</v>
      </c>
      <c r="H45715" t="s">
        <v>144857</v>
      </c>
      <c r="I45715" s="6">
        <v>220</v>
      </c>
    </row>
    <row r="45716" spans="1:9" x14ac:dyDescent="0.3">
      <c r="A45716" t="s">
        <v>144852</v>
      </c>
      <c r="B45716" t="s">
        <v>147307</v>
      </c>
      <c r="C45716" t="s">
        <v>147308</v>
      </c>
      <c r="D45716" t="s">
        <v>147309</v>
      </c>
      <c r="E45716" t="s">
        <v>8</v>
      </c>
      <c r="F45716" t="s">
        <v>147310</v>
      </c>
      <c r="G45716" t="s">
        <v>10</v>
      </c>
      <c r="H45716" t="s">
        <v>144857</v>
      </c>
      <c r="I45716" s="6">
        <v>220</v>
      </c>
    </row>
    <row r="45717" spans="1:9" x14ac:dyDescent="0.3">
      <c r="A45717" t="s">
        <v>144852</v>
      </c>
      <c r="B45717" t="s">
        <v>147311</v>
      </c>
      <c r="C45717" t="s">
        <v>147312</v>
      </c>
      <c r="D45717" t="s">
        <v>147313</v>
      </c>
      <c r="E45717" t="s">
        <v>8</v>
      </c>
      <c r="F45717" t="s">
        <v>147314</v>
      </c>
      <c r="G45717" t="s">
        <v>10</v>
      </c>
      <c r="H45717" t="s">
        <v>144857</v>
      </c>
      <c r="I45717" s="6">
        <v>220</v>
      </c>
    </row>
    <row r="45718" spans="1:9" x14ac:dyDescent="0.3">
      <c r="A45718" t="s">
        <v>144852</v>
      </c>
      <c r="B45718" t="s">
        <v>147315</v>
      </c>
      <c r="C45718" t="s">
        <v>147316</v>
      </c>
      <c r="D45718" t="s">
        <v>147317</v>
      </c>
      <c r="E45718" t="s">
        <v>8</v>
      </c>
      <c r="F45718" t="s">
        <v>147318</v>
      </c>
      <c r="G45718" t="s">
        <v>10</v>
      </c>
      <c r="H45718" t="s">
        <v>144857</v>
      </c>
      <c r="I45718" s="6">
        <v>220</v>
      </c>
    </row>
    <row r="45719" spans="1:9" x14ac:dyDescent="0.3">
      <c r="A45719" t="s">
        <v>144852</v>
      </c>
      <c r="B45719" t="s">
        <v>147319</v>
      </c>
      <c r="C45719" t="s">
        <v>147320</v>
      </c>
      <c r="D45719" t="s">
        <v>147321</v>
      </c>
      <c r="E45719" t="s">
        <v>8</v>
      </c>
      <c r="F45719" t="s">
        <v>147322</v>
      </c>
      <c r="G45719" t="s">
        <v>10</v>
      </c>
      <c r="H45719" t="s">
        <v>144857</v>
      </c>
      <c r="I45719" s="6">
        <v>220</v>
      </c>
    </row>
    <row r="45720" spans="1:9" x14ac:dyDescent="0.3">
      <c r="A45720" t="s">
        <v>144852</v>
      </c>
      <c r="B45720" t="s">
        <v>147323</v>
      </c>
      <c r="C45720" t="s">
        <v>147324</v>
      </c>
      <c r="D45720" t="s">
        <v>147325</v>
      </c>
      <c r="E45720" t="s">
        <v>8</v>
      </c>
      <c r="F45720" t="s">
        <v>147326</v>
      </c>
      <c r="G45720" t="s">
        <v>10</v>
      </c>
      <c r="H45720" t="s">
        <v>144857</v>
      </c>
      <c r="I45720" s="6">
        <v>343</v>
      </c>
    </row>
    <row r="45721" spans="1:9" x14ac:dyDescent="0.3">
      <c r="A45721" t="s">
        <v>144852</v>
      </c>
      <c r="B45721" t="s">
        <v>147327</v>
      </c>
      <c r="C45721" t="s">
        <v>147328</v>
      </c>
      <c r="D45721" t="s">
        <v>147329</v>
      </c>
      <c r="E45721" t="s">
        <v>8</v>
      </c>
      <c r="F45721" t="s">
        <v>147330</v>
      </c>
      <c r="G45721" t="s">
        <v>10</v>
      </c>
      <c r="H45721" t="s">
        <v>144857</v>
      </c>
      <c r="I45721" s="6">
        <v>170</v>
      </c>
    </row>
    <row r="45722" spans="1:9" x14ac:dyDescent="0.3">
      <c r="A45722" t="s">
        <v>144852</v>
      </c>
      <c r="B45722" t="s">
        <v>147331</v>
      </c>
      <c r="C45722" t="s">
        <v>147332</v>
      </c>
      <c r="D45722" t="s">
        <v>147333</v>
      </c>
      <c r="E45722" t="s">
        <v>8</v>
      </c>
      <c r="F45722" t="s">
        <v>147334</v>
      </c>
      <c r="G45722" t="s">
        <v>10</v>
      </c>
      <c r="H45722" t="s">
        <v>144857</v>
      </c>
      <c r="I45722" s="6">
        <v>183.4</v>
      </c>
    </row>
    <row r="45723" spans="1:9" x14ac:dyDescent="0.3">
      <c r="A45723" t="s">
        <v>144852</v>
      </c>
      <c r="B45723" t="s">
        <v>147335</v>
      </c>
      <c r="C45723" t="s">
        <v>147336</v>
      </c>
      <c r="D45723" t="s">
        <v>147337</v>
      </c>
      <c r="E45723" t="s">
        <v>8</v>
      </c>
      <c r="F45723" t="s">
        <v>147338</v>
      </c>
      <c r="G45723" t="s">
        <v>10</v>
      </c>
      <c r="H45723" t="s">
        <v>144857</v>
      </c>
      <c r="I45723" s="6">
        <v>183.4</v>
      </c>
    </row>
    <row r="45724" spans="1:9" x14ac:dyDescent="0.3">
      <c r="A45724" t="s">
        <v>144852</v>
      </c>
      <c r="B45724" t="s">
        <v>147339</v>
      </c>
      <c r="C45724" t="s">
        <v>147340</v>
      </c>
      <c r="D45724" t="s">
        <v>147341</v>
      </c>
      <c r="E45724" t="s">
        <v>8</v>
      </c>
      <c r="F45724" t="s">
        <v>147342</v>
      </c>
      <c r="G45724" t="s">
        <v>10</v>
      </c>
      <c r="H45724" t="s">
        <v>144857</v>
      </c>
      <c r="I45724" s="6">
        <v>211</v>
      </c>
    </row>
    <row r="45725" spans="1:9" x14ac:dyDescent="0.3">
      <c r="A45725" t="s">
        <v>144852</v>
      </c>
      <c r="B45725" t="s">
        <v>147343</v>
      </c>
      <c r="C45725" t="s">
        <v>147344</v>
      </c>
      <c r="D45725" t="s">
        <v>147345</v>
      </c>
      <c r="E45725" t="s">
        <v>8</v>
      </c>
      <c r="F45725" t="s">
        <v>8</v>
      </c>
      <c r="G45725" t="s">
        <v>10</v>
      </c>
      <c r="H45725" t="s">
        <v>144857</v>
      </c>
      <c r="I45725" s="6">
        <v>60</v>
      </c>
    </row>
    <row r="45726" spans="1:9" x14ac:dyDescent="0.3">
      <c r="A45726" t="s">
        <v>144852</v>
      </c>
      <c r="B45726" t="s">
        <v>147346</v>
      </c>
      <c r="C45726" t="s">
        <v>147347</v>
      </c>
      <c r="D45726" t="s">
        <v>147348</v>
      </c>
      <c r="E45726" t="s">
        <v>8</v>
      </c>
      <c r="F45726" t="s">
        <v>147349</v>
      </c>
      <c r="G45726" t="s">
        <v>10</v>
      </c>
      <c r="H45726" t="s">
        <v>144857</v>
      </c>
      <c r="I45726" s="6">
        <v>103</v>
      </c>
    </row>
    <row r="45727" spans="1:9" x14ac:dyDescent="0.3">
      <c r="A45727" t="s">
        <v>144852</v>
      </c>
      <c r="B45727" t="s">
        <v>147350</v>
      </c>
      <c r="C45727" t="s">
        <v>147351</v>
      </c>
      <c r="D45727" t="s">
        <v>147352</v>
      </c>
      <c r="E45727" t="s">
        <v>8</v>
      </c>
      <c r="F45727" t="s">
        <v>147353</v>
      </c>
      <c r="G45727" t="s">
        <v>10</v>
      </c>
      <c r="H45727" t="s">
        <v>144857</v>
      </c>
      <c r="I45727" s="6">
        <v>103</v>
      </c>
    </row>
    <row r="45728" spans="1:9" x14ac:dyDescent="0.3">
      <c r="A45728" t="s">
        <v>144852</v>
      </c>
      <c r="B45728" t="s">
        <v>147354</v>
      </c>
      <c r="C45728" t="s">
        <v>147355</v>
      </c>
      <c r="D45728" t="s">
        <v>147356</v>
      </c>
      <c r="E45728" t="s">
        <v>8</v>
      </c>
      <c r="F45728" t="s">
        <v>147357</v>
      </c>
      <c r="G45728" t="s">
        <v>10</v>
      </c>
      <c r="H45728" t="s">
        <v>144857</v>
      </c>
      <c r="I45728" s="6">
        <v>208</v>
      </c>
    </row>
    <row r="45729" spans="1:9" x14ac:dyDescent="0.3">
      <c r="A45729" t="s">
        <v>144852</v>
      </c>
      <c r="B45729" t="s">
        <v>147358</v>
      </c>
      <c r="C45729" t="s">
        <v>147359</v>
      </c>
      <c r="D45729" t="s">
        <v>147360</v>
      </c>
      <c r="E45729" t="s">
        <v>8</v>
      </c>
      <c r="F45729" t="s">
        <v>147361</v>
      </c>
      <c r="G45729" t="s">
        <v>10</v>
      </c>
      <c r="H45729" t="s">
        <v>144857</v>
      </c>
      <c r="I45729" s="6">
        <v>165</v>
      </c>
    </row>
    <row r="45730" spans="1:9" x14ac:dyDescent="0.3">
      <c r="A45730" t="s">
        <v>144852</v>
      </c>
      <c r="B45730" t="s">
        <v>147362</v>
      </c>
      <c r="C45730" t="s">
        <v>147363</v>
      </c>
      <c r="D45730" t="s">
        <v>147364</v>
      </c>
      <c r="E45730" t="s">
        <v>8</v>
      </c>
      <c r="F45730" t="s">
        <v>147365</v>
      </c>
      <c r="G45730" t="s">
        <v>10</v>
      </c>
      <c r="H45730" t="s">
        <v>144857</v>
      </c>
      <c r="I45730" s="6">
        <v>165</v>
      </c>
    </row>
    <row r="45731" spans="1:9" x14ac:dyDescent="0.3">
      <c r="A45731" t="s">
        <v>144852</v>
      </c>
      <c r="B45731" t="s">
        <v>147366</v>
      </c>
      <c r="C45731" t="s">
        <v>147367</v>
      </c>
      <c r="D45731" t="s">
        <v>147368</v>
      </c>
      <c r="E45731" t="s">
        <v>8</v>
      </c>
      <c r="F45731" t="s">
        <v>147369</v>
      </c>
      <c r="G45731" t="s">
        <v>10</v>
      </c>
      <c r="H45731" t="s">
        <v>144857</v>
      </c>
      <c r="I45731" s="6">
        <v>158</v>
      </c>
    </row>
    <row r="45732" spans="1:9" x14ac:dyDescent="0.3">
      <c r="A45732" t="s">
        <v>144852</v>
      </c>
      <c r="B45732" t="s">
        <v>147370</v>
      </c>
      <c r="C45732" t="s">
        <v>147367</v>
      </c>
      <c r="D45732" t="s">
        <v>147371</v>
      </c>
      <c r="E45732" t="s">
        <v>8</v>
      </c>
      <c r="F45732" t="s">
        <v>147372</v>
      </c>
      <c r="G45732" t="s">
        <v>10</v>
      </c>
      <c r="H45732" t="s">
        <v>144857</v>
      </c>
      <c r="I45732" s="6">
        <v>158</v>
      </c>
    </row>
    <row r="45733" spans="1:9" x14ac:dyDescent="0.3">
      <c r="A45733" t="s">
        <v>144852</v>
      </c>
      <c r="B45733" t="s">
        <v>147373</v>
      </c>
      <c r="C45733" t="s">
        <v>147367</v>
      </c>
      <c r="D45733" t="s">
        <v>147374</v>
      </c>
      <c r="E45733" t="s">
        <v>8</v>
      </c>
      <c r="F45733" t="s">
        <v>147375</v>
      </c>
      <c r="G45733" t="s">
        <v>10</v>
      </c>
      <c r="H45733" t="s">
        <v>144857</v>
      </c>
      <c r="I45733" s="6">
        <v>168</v>
      </c>
    </row>
    <row r="45734" spans="1:9" x14ac:dyDescent="0.3">
      <c r="A45734" t="s">
        <v>144852</v>
      </c>
      <c r="B45734" t="s">
        <v>147376</v>
      </c>
      <c r="C45734" t="s">
        <v>147367</v>
      </c>
      <c r="D45734" t="s">
        <v>147377</v>
      </c>
      <c r="E45734" t="s">
        <v>8</v>
      </c>
      <c r="F45734" t="s">
        <v>147378</v>
      </c>
      <c r="G45734" t="s">
        <v>10</v>
      </c>
      <c r="H45734" t="s">
        <v>144857</v>
      </c>
      <c r="I45734" s="6">
        <v>168</v>
      </c>
    </row>
    <row r="45735" spans="1:9" x14ac:dyDescent="0.3">
      <c r="A45735" t="s">
        <v>144852</v>
      </c>
      <c r="B45735" t="s">
        <v>147379</v>
      </c>
      <c r="C45735" t="s">
        <v>147380</v>
      </c>
      <c r="D45735" t="s">
        <v>147381</v>
      </c>
      <c r="E45735" t="s">
        <v>8</v>
      </c>
      <c r="F45735" t="s">
        <v>147382</v>
      </c>
      <c r="G45735" t="s">
        <v>10</v>
      </c>
      <c r="H45735" t="s">
        <v>144857</v>
      </c>
      <c r="I45735" s="6">
        <v>184</v>
      </c>
    </row>
    <row r="45736" spans="1:9" x14ac:dyDescent="0.3">
      <c r="A45736" t="s">
        <v>144852</v>
      </c>
      <c r="B45736" t="s">
        <v>147383</v>
      </c>
      <c r="C45736" t="s">
        <v>147384</v>
      </c>
      <c r="D45736" t="s">
        <v>147385</v>
      </c>
      <c r="E45736" t="s">
        <v>8</v>
      </c>
      <c r="F45736" t="s">
        <v>147386</v>
      </c>
      <c r="G45736" t="s">
        <v>10</v>
      </c>
      <c r="H45736" t="s">
        <v>144857</v>
      </c>
      <c r="I45736" s="6">
        <v>197</v>
      </c>
    </row>
    <row r="45737" spans="1:9" x14ac:dyDescent="0.3">
      <c r="A45737" t="s">
        <v>144852</v>
      </c>
      <c r="B45737" t="s">
        <v>147387</v>
      </c>
      <c r="C45737" t="s">
        <v>147388</v>
      </c>
      <c r="D45737" t="s">
        <v>147389</v>
      </c>
      <c r="E45737" t="s">
        <v>8</v>
      </c>
      <c r="F45737" t="s">
        <v>147390</v>
      </c>
      <c r="G45737" t="s">
        <v>10</v>
      </c>
      <c r="H45737" t="s">
        <v>144857</v>
      </c>
      <c r="I45737" s="6">
        <v>204</v>
      </c>
    </row>
    <row r="45738" spans="1:9" x14ac:dyDescent="0.3">
      <c r="A45738" t="s">
        <v>144852</v>
      </c>
      <c r="B45738" t="s">
        <v>147391</v>
      </c>
      <c r="C45738" t="s">
        <v>147392</v>
      </c>
      <c r="D45738" t="s">
        <v>147393</v>
      </c>
      <c r="E45738" t="s">
        <v>8</v>
      </c>
      <c r="F45738" t="s">
        <v>147394</v>
      </c>
      <c r="G45738" t="s">
        <v>10</v>
      </c>
      <c r="H45738" t="s">
        <v>144857</v>
      </c>
      <c r="I45738" s="6">
        <v>253</v>
      </c>
    </row>
    <row r="45739" spans="1:9" x14ac:dyDescent="0.3">
      <c r="A45739" t="s">
        <v>144852</v>
      </c>
      <c r="B45739" t="s">
        <v>147395</v>
      </c>
      <c r="C45739" t="s">
        <v>147396</v>
      </c>
      <c r="D45739" t="s">
        <v>147397</v>
      </c>
      <c r="E45739" t="s">
        <v>8</v>
      </c>
      <c r="F45739" t="s">
        <v>147398</v>
      </c>
      <c r="G45739" t="s">
        <v>10</v>
      </c>
      <c r="H45739" t="s">
        <v>144857</v>
      </c>
      <c r="I45739" s="6">
        <v>253</v>
      </c>
    </row>
    <row r="45740" spans="1:9" x14ac:dyDescent="0.3">
      <c r="A45740" t="s">
        <v>144852</v>
      </c>
      <c r="B45740" t="s">
        <v>147399</v>
      </c>
      <c r="C45740" t="s">
        <v>147400</v>
      </c>
      <c r="D45740" t="s">
        <v>147401</v>
      </c>
      <c r="E45740" t="s">
        <v>8</v>
      </c>
      <c r="F45740" t="s">
        <v>147402</v>
      </c>
      <c r="G45740" t="s">
        <v>10</v>
      </c>
      <c r="H45740" t="s">
        <v>144857</v>
      </c>
      <c r="I45740" s="6">
        <v>296</v>
      </c>
    </row>
    <row r="45741" spans="1:9" x14ac:dyDescent="0.3">
      <c r="A45741" t="s">
        <v>144852</v>
      </c>
      <c r="B45741" t="s">
        <v>147403</v>
      </c>
      <c r="C45741" t="s">
        <v>147404</v>
      </c>
      <c r="D45741" t="s">
        <v>147405</v>
      </c>
      <c r="E45741" t="s">
        <v>8</v>
      </c>
      <c r="F45741" t="s">
        <v>147406</v>
      </c>
      <c r="G45741" t="s">
        <v>10</v>
      </c>
      <c r="H45741" t="s">
        <v>144857</v>
      </c>
      <c r="I45741" s="6">
        <v>362</v>
      </c>
    </row>
    <row r="45742" spans="1:9" x14ac:dyDescent="0.3">
      <c r="A45742" t="s">
        <v>144852</v>
      </c>
      <c r="B45742" t="s">
        <v>147407</v>
      </c>
      <c r="C45742" t="s">
        <v>147408</v>
      </c>
      <c r="D45742" t="s">
        <v>147409</v>
      </c>
      <c r="E45742" t="s">
        <v>8</v>
      </c>
      <c r="F45742" t="s">
        <v>147410</v>
      </c>
      <c r="G45742" t="s">
        <v>34</v>
      </c>
      <c r="H45742" t="s">
        <v>144857</v>
      </c>
      <c r="I45742" s="6">
        <v>272</v>
      </c>
    </row>
    <row r="45743" spans="1:9" x14ac:dyDescent="0.3">
      <c r="A45743" t="s">
        <v>144852</v>
      </c>
      <c r="B45743" t="s">
        <v>147411</v>
      </c>
      <c r="C45743" t="s">
        <v>147412</v>
      </c>
      <c r="D45743" t="s">
        <v>147413</v>
      </c>
      <c r="E45743" t="s">
        <v>8</v>
      </c>
      <c r="F45743" t="s">
        <v>147414</v>
      </c>
      <c r="G45743" t="s">
        <v>10</v>
      </c>
      <c r="H45743" t="s">
        <v>144857</v>
      </c>
      <c r="I45743" s="6">
        <v>229</v>
      </c>
    </row>
    <row r="45744" spans="1:9" x14ac:dyDescent="0.3">
      <c r="A45744" t="s">
        <v>144852</v>
      </c>
      <c r="B45744" t="s">
        <v>147415</v>
      </c>
      <c r="C45744" t="s">
        <v>147416</v>
      </c>
      <c r="D45744" t="s">
        <v>147417</v>
      </c>
      <c r="E45744" t="s">
        <v>8</v>
      </c>
      <c r="F45744" t="s">
        <v>147418</v>
      </c>
      <c r="G45744" t="s">
        <v>34</v>
      </c>
      <c r="H45744" t="s">
        <v>144857</v>
      </c>
      <c r="I45744" s="6">
        <v>231</v>
      </c>
    </row>
    <row r="45745" spans="1:9" x14ac:dyDescent="0.3">
      <c r="A45745" t="s">
        <v>144852</v>
      </c>
      <c r="B45745" t="s">
        <v>147419</v>
      </c>
      <c r="C45745" t="s">
        <v>147420</v>
      </c>
      <c r="D45745" t="s">
        <v>147421</v>
      </c>
      <c r="E45745" t="s">
        <v>8</v>
      </c>
      <c r="F45745" t="s">
        <v>147422</v>
      </c>
      <c r="G45745" t="s">
        <v>10</v>
      </c>
      <c r="H45745" t="s">
        <v>144857</v>
      </c>
      <c r="I45745" s="6">
        <v>228</v>
      </c>
    </row>
    <row r="45746" spans="1:9" x14ac:dyDescent="0.3">
      <c r="A45746" t="s">
        <v>144852</v>
      </c>
      <c r="B45746" t="s">
        <v>147423</v>
      </c>
      <c r="C45746" t="s">
        <v>147424</v>
      </c>
      <c r="D45746" t="s">
        <v>147425</v>
      </c>
      <c r="E45746" t="s">
        <v>8</v>
      </c>
      <c r="F45746" t="s">
        <v>147426</v>
      </c>
      <c r="G45746" t="s">
        <v>10</v>
      </c>
      <c r="H45746" t="s">
        <v>144857</v>
      </c>
      <c r="I45746" s="6">
        <v>228</v>
      </c>
    </row>
    <row r="45747" spans="1:9" x14ac:dyDescent="0.3">
      <c r="A45747" t="s">
        <v>144852</v>
      </c>
      <c r="B45747" t="s">
        <v>147427</v>
      </c>
      <c r="C45747" t="s">
        <v>147428</v>
      </c>
      <c r="D45747" t="s">
        <v>147429</v>
      </c>
      <c r="E45747" t="s">
        <v>8</v>
      </c>
      <c r="F45747" t="s">
        <v>147430</v>
      </c>
      <c r="G45747" t="s">
        <v>10</v>
      </c>
      <c r="H45747" t="s">
        <v>144857</v>
      </c>
      <c r="I45747" s="6">
        <v>246</v>
      </c>
    </row>
    <row r="45748" spans="1:9" x14ac:dyDescent="0.3">
      <c r="A45748" t="s">
        <v>144852</v>
      </c>
      <c r="B45748" t="s">
        <v>147431</v>
      </c>
      <c r="C45748" t="s">
        <v>147432</v>
      </c>
      <c r="D45748" t="s">
        <v>147433</v>
      </c>
      <c r="E45748" t="s">
        <v>8</v>
      </c>
      <c r="F45748" t="s">
        <v>147434</v>
      </c>
      <c r="G45748" t="s">
        <v>10</v>
      </c>
      <c r="H45748" t="s">
        <v>144857</v>
      </c>
      <c r="I45748" s="6">
        <v>246</v>
      </c>
    </row>
    <row r="45749" spans="1:9" x14ac:dyDescent="0.3">
      <c r="A45749" t="s">
        <v>144852</v>
      </c>
      <c r="B45749" t="s">
        <v>147435</v>
      </c>
      <c r="C45749" t="s">
        <v>147436</v>
      </c>
      <c r="D45749" t="s">
        <v>147437</v>
      </c>
      <c r="E45749" t="s">
        <v>8</v>
      </c>
      <c r="F45749" t="s">
        <v>147438</v>
      </c>
      <c r="G45749" t="s">
        <v>10</v>
      </c>
      <c r="H45749" t="s">
        <v>144857</v>
      </c>
      <c r="I45749" s="6">
        <v>41507</v>
      </c>
    </row>
    <row r="45750" spans="1:9" x14ac:dyDescent="0.3">
      <c r="A45750" t="s">
        <v>144852</v>
      </c>
      <c r="B45750" t="s">
        <v>147439</v>
      </c>
      <c r="C45750" t="s">
        <v>147440</v>
      </c>
      <c r="D45750" t="s">
        <v>147441</v>
      </c>
      <c r="E45750" t="s">
        <v>8</v>
      </c>
      <c r="F45750" t="s">
        <v>147442</v>
      </c>
      <c r="G45750" t="s">
        <v>10</v>
      </c>
      <c r="H45750" t="s">
        <v>144857</v>
      </c>
      <c r="I45750" s="6">
        <v>36328</v>
      </c>
    </row>
    <row r="45751" spans="1:9" x14ac:dyDescent="0.3">
      <c r="A45751" t="s">
        <v>144852</v>
      </c>
      <c r="B45751" t="s">
        <v>147443</v>
      </c>
      <c r="C45751" t="s">
        <v>147444</v>
      </c>
      <c r="D45751" t="s">
        <v>147445</v>
      </c>
      <c r="E45751" t="s">
        <v>8</v>
      </c>
      <c r="F45751" t="s">
        <v>147446</v>
      </c>
      <c r="G45751" t="s">
        <v>10</v>
      </c>
      <c r="H45751" t="s">
        <v>144857</v>
      </c>
      <c r="I45751" s="6">
        <v>17730</v>
      </c>
    </row>
    <row r="45752" spans="1:9" x14ac:dyDescent="0.3">
      <c r="A45752" t="s">
        <v>144852</v>
      </c>
      <c r="B45752" t="s">
        <v>147447</v>
      </c>
      <c r="C45752" t="s">
        <v>147448</v>
      </c>
      <c r="D45752" t="s">
        <v>147449</v>
      </c>
      <c r="E45752" t="s">
        <v>8</v>
      </c>
      <c r="F45752" t="s">
        <v>147450</v>
      </c>
      <c r="G45752" t="s">
        <v>10</v>
      </c>
      <c r="H45752" t="s">
        <v>144857</v>
      </c>
      <c r="I45752" s="6">
        <v>15589</v>
      </c>
    </row>
    <row r="45753" spans="1:9" x14ac:dyDescent="0.3">
      <c r="A45753" t="s">
        <v>144852</v>
      </c>
      <c r="B45753" t="s">
        <v>147451</v>
      </c>
      <c r="C45753" t="s">
        <v>147452</v>
      </c>
      <c r="D45753" t="s">
        <v>147453</v>
      </c>
      <c r="E45753" t="s">
        <v>8</v>
      </c>
      <c r="F45753" t="s">
        <v>147454</v>
      </c>
      <c r="G45753" t="s">
        <v>34</v>
      </c>
      <c r="H45753" t="s">
        <v>144857</v>
      </c>
      <c r="I45753" s="6">
        <v>18634</v>
      </c>
    </row>
    <row r="45754" spans="1:9" x14ac:dyDescent="0.3">
      <c r="A45754" t="s">
        <v>144852</v>
      </c>
      <c r="B45754" t="s">
        <v>147455</v>
      </c>
      <c r="C45754" t="s">
        <v>147456</v>
      </c>
      <c r="D45754" t="s">
        <v>147457</v>
      </c>
      <c r="E45754" t="s">
        <v>8</v>
      </c>
      <c r="F45754" t="s">
        <v>147458</v>
      </c>
      <c r="G45754" t="s">
        <v>10</v>
      </c>
      <c r="H45754" t="s">
        <v>144857</v>
      </c>
      <c r="I45754" s="6">
        <v>13205</v>
      </c>
    </row>
    <row r="45755" spans="1:9" x14ac:dyDescent="0.3">
      <c r="A45755" t="s">
        <v>144852</v>
      </c>
      <c r="B45755" t="s">
        <v>147459</v>
      </c>
      <c r="C45755" t="s">
        <v>147460</v>
      </c>
      <c r="D45755" t="s">
        <v>147461</v>
      </c>
      <c r="E45755" t="s">
        <v>8</v>
      </c>
      <c r="F45755" t="s">
        <v>147462</v>
      </c>
      <c r="G45755" t="s">
        <v>10</v>
      </c>
      <c r="H45755" t="s">
        <v>144857</v>
      </c>
      <c r="I45755" s="6">
        <v>22742</v>
      </c>
    </row>
    <row r="45756" spans="1:9" x14ac:dyDescent="0.3">
      <c r="A45756" t="s">
        <v>144852</v>
      </c>
      <c r="B45756" t="s">
        <v>147463</v>
      </c>
      <c r="C45756" t="s">
        <v>147464</v>
      </c>
      <c r="D45756" t="s">
        <v>147465</v>
      </c>
      <c r="E45756" t="s">
        <v>8</v>
      </c>
      <c r="F45756" t="s">
        <v>147466</v>
      </c>
      <c r="G45756" t="s">
        <v>10</v>
      </c>
      <c r="H45756" t="s">
        <v>144857</v>
      </c>
      <c r="I45756" s="6">
        <v>22674</v>
      </c>
    </row>
    <row r="45757" spans="1:9" x14ac:dyDescent="0.3">
      <c r="A45757" t="s">
        <v>144852</v>
      </c>
      <c r="B45757" t="s">
        <v>147467</v>
      </c>
      <c r="C45757" t="s">
        <v>147468</v>
      </c>
      <c r="D45757" t="s">
        <v>147469</v>
      </c>
      <c r="E45757" t="s">
        <v>8</v>
      </c>
      <c r="F45757" t="s">
        <v>147470</v>
      </c>
      <c r="G45757" t="s">
        <v>10</v>
      </c>
      <c r="H45757" t="s">
        <v>144857</v>
      </c>
      <c r="I45757" s="6">
        <v>25330</v>
      </c>
    </row>
    <row r="45758" spans="1:9" x14ac:dyDescent="0.3">
      <c r="A45758" t="s">
        <v>144852</v>
      </c>
      <c r="B45758" t="s">
        <v>147471</v>
      </c>
      <c r="C45758" t="s">
        <v>147472</v>
      </c>
      <c r="D45758" t="s">
        <v>147473</v>
      </c>
      <c r="E45758" t="s">
        <v>8</v>
      </c>
      <c r="F45758" t="s">
        <v>147474</v>
      </c>
      <c r="G45758" t="s">
        <v>10</v>
      </c>
      <c r="H45758" t="s">
        <v>144857</v>
      </c>
      <c r="I45758" s="6">
        <v>21753</v>
      </c>
    </row>
    <row r="45759" spans="1:9" x14ac:dyDescent="0.3">
      <c r="A45759" t="s">
        <v>144852</v>
      </c>
      <c r="B45759" t="s">
        <v>147475</v>
      </c>
      <c r="C45759" t="s">
        <v>147476</v>
      </c>
      <c r="D45759" t="s">
        <v>147477</v>
      </c>
      <c r="E45759" t="s">
        <v>8</v>
      </c>
      <c r="F45759" t="s">
        <v>147478</v>
      </c>
      <c r="G45759" t="s">
        <v>10</v>
      </c>
      <c r="H45759" t="s">
        <v>144857</v>
      </c>
      <c r="I45759" s="6">
        <v>26504</v>
      </c>
    </row>
    <row r="45760" spans="1:9" x14ac:dyDescent="0.3">
      <c r="A45760" t="s">
        <v>144852</v>
      </c>
      <c r="B45760" t="s">
        <v>147479</v>
      </c>
      <c r="C45760" t="s">
        <v>147480</v>
      </c>
      <c r="D45760" t="s">
        <v>147481</v>
      </c>
      <c r="E45760" t="s">
        <v>8</v>
      </c>
      <c r="F45760" t="s">
        <v>147482</v>
      </c>
      <c r="G45760" t="s">
        <v>10</v>
      </c>
      <c r="H45760" t="s">
        <v>144857</v>
      </c>
      <c r="I45760" s="6">
        <v>19912</v>
      </c>
    </row>
    <row r="45761" spans="1:9" x14ac:dyDescent="0.3">
      <c r="A45761" t="s">
        <v>144852</v>
      </c>
      <c r="B45761" t="s">
        <v>147483</v>
      </c>
      <c r="C45761" t="s">
        <v>147484</v>
      </c>
      <c r="D45761" t="s">
        <v>147485</v>
      </c>
      <c r="E45761" t="s">
        <v>8</v>
      </c>
      <c r="F45761" t="s">
        <v>147486</v>
      </c>
      <c r="G45761" t="s">
        <v>10</v>
      </c>
      <c r="H45761" t="s">
        <v>144857</v>
      </c>
      <c r="I45761" s="6">
        <v>22259</v>
      </c>
    </row>
    <row r="45762" spans="1:9" x14ac:dyDescent="0.3">
      <c r="A45762" t="s">
        <v>144852</v>
      </c>
      <c r="B45762" t="s">
        <v>147487</v>
      </c>
      <c r="C45762" t="s">
        <v>147488</v>
      </c>
      <c r="D45762" t="s">
        <v>147489</v>
      </c>
      <c r="E45762" t="s">
        <v>8</v>
      </c>
      <c r="F45762" t="s">
        <v>147490</v>
      </c>
      <c r="G45762" t="s">
        <v>10</v>
      </c>
      <c r="H45762" t="s">
        <v>144857</v>
      </c>
      <c r="I45762" s="6">
        <v>8128</v>
      </c>
    </row>
    <row r="45763" spans="1:9" x14ac:dyDescent="0.3">
      <c r="A45763" t="s">
        <v>144852</v>
      </c>
      <c r="B45763" t="s">
        <v>147491</v>
      </c>
      <c r="C45763" t="s">
        <v>147492</v>
      </c>
      <c r="D45763" t="s">
        <v>147493</v>
      </c>
      <c r="E45763" t="s">
        <v>8</v>
      </c>
      <c r="F45763" t="s">
        <v>147494</v>
      </c>
      <c r="G45763" t="s">
        <v>10</v>
      </c>
      <c r="H45763" t="s">
        <v>144857</v>
      </c>
      <c r="I45763" s="6">
        <v>17286</v>
      </c>
    </row>
    <row r="45764" spans="1:9" x14ac:dyDescent="0.3">
      <c r="A45764" t="s">
        <v>144852</v>
      </c>
      <c r="B45764" t="s">
        <v>147495</v>
      </c>
      <c r="C45764" t="s">
        <v>147496</v>
      </c>
      <c r="D45764" t="s">
        <v>147497</v>
      </c>
      <c r="E45764" t="s">
        <v>8</v>
      </c>
      <c r="F45764" t="s">
        <v>147498</v>
      </c>
      <c r="G45764" t="s">
        <v>34</v>
      </c>
      <c r="H45764" t="s">
        <v>144857</v>
      </c>
      <c r="I45764" s="6">
        <v>1197</v>
      </c>
    </row>
    <row r="45765" spans="1:9" x14ac:dyDescent="0.3">
      <c r="A45765" t="s">
        <v>144852</v>
      </c>
      <c r="B45765" t="s">
        <v>147499</v>
      </c>
      <c r="C45765" t="s">
        <v>147500</v>
      </c>
      <c r="D45765" t="s">
        <v>147501</v>
      </c>
      <c r="E45765" t="s">
        <v>8</v>
      </c>
      <c r="F45765" t="s">
        <v>8</v>
      </c>
      <c r="G45765" t="s">
        <v>10</v>
      </c>
      <c r="H45765" t="s">
        <v>144857</v>
      </c>
      <c r="I45765" s="6">
        <v>28109</v>
      </c>
    </row>
    <row r="45766" spans="1:9" x14ac:dyDescent="0.3">
      <c r="A45766" t="s">
        <v>144852</v>
      </c>
      <c r="B45766" t="s">
        <v>147502</v>
      </c>
      <c r="C45766" t="s">
        <v>147503</v>
      </c>
      <c r="D45766" t="s">
        <v>147504</v>
      </c>
      <c r="E45766" t="s">
        <v>8</v>
      </c>
      <c r="F45766" t="s">
        <v>8</v>
      </c>
      <c r="G45766" t="s">
        <v>10</v>
      </c>
      <c r="H45766" t="s">
        <v>144857</v>
      </c>
      <c r="I45766" s="6">
        <v>1622</v>
      </c>
    </row>
    <row r="45767" spans="1:9" x14ac:dyDescent="0.3">
      <c r="A45767" t="s">
        <v>144852</v>
      </c>
      <c r="B45767" t="s">
        <v>147505</v>
      </c>
      <c r="C45767" t="s">
        <v>147506</v>
      </c>
      <c r="D45767" t="s">
        <v>147507</v>
      </c>
      <c r="E45767" t="s">
        <v>8</v>
      </c>
      <c r="F45767" t="s">
        <v>8</v>
      </c>
      <c r="G45767" t="s">
        <v>34</v>
      </c>
      <c r="H45767" t="s">
        <v>144857</v>
      </c>
      <c r="I45767" s="6">
        <v>6650</v>
      </c>
    </row>
    <row r="45768" spans="1:9" x14ac:dyDescent="0.3">
      <c r="A45768" t="s">
        <v>144852</v>
      </c>
      <c r="B45768" t="s">
        <v>147505</v>
      </c>
      <c r="C45768" t="s">
        <v>147508</v>
      </c>
      <c r="D45768" t="s">
        <v>147509</v>
      </c>
      <c r="E45768" t="s">
        <v>8</v>
      </c>
      <c r="F45768" t="s">
        <v>147510</v>
      </c>
      <c r="G45768" t="s">
        <v>10</v>
      </c>
      <c r="H45768" t="s">
        <v>144857</v>
      </c>
      <c r="I45768" s="6">
        <v>7155.36</v>
      </c>
    </row>
    <row r="45769" spans="1:9" x14ac:dyDescent="0.3">
      <c r="A45769" t="s">
        <v>144852</v>
      </c>
      <c r="B45769" t="s">
        <v>147511</v>
      </c>
      <c r="C45769" t="s">
        <v>147512</v>
      </c>
      <c r="D45769" t="s">
        <v>147513</v>
      </c>
      <c r="E45769" t="s">
        <v>8</v>
      </c>
      <c r="F45769" t="s">
        <v>8</v>
      </c>
      <c r="G45769" t="s">
        <v>10</v>
      </c>
      <c r="H45769" t="s">
        <v>144857</v>
      </c>
      <c r="I45769" s="6">
        <v>3417</v>
      </c>
    </row>
    <row r="45770" spans="1:9" x14ac:dyDescent="0.3">
      <c r="A45770" t="s">
        <v>144852</v>
      </c>
      <c r="B45770" t="s">
        <v>147514</v>
      </c>
      <c r="C45770" t="s">
        <v>147515</v>
      </c>
      <c r="D45770" t="s">
        <v>147516</v>
      </c>
      <c r="E45770" t="s">
        <v>8</v>
      </c>
      <c r="F45770" t="s">
        <v>8</v>
      </c>
      <c r="G45770" t="s">
        <v>10</v>
      </c>
      <c r="H45770" t="s">
        <v>144857</v>
      </c>
      <c r="I45770" s="6">
        <v>3378</v>
      </c>
    </row>
    <row r="45771" spans="1:9" x14ac:dyDescent="0.3">
      <c r="A45771" t="s">
        <v>144852</v>
      </c>
      <c r="B45771" t="s">
        <v>147517</v>
      </c>
      <c r="C45771" t="s">
        <v>147518</v>
      </c>
      <c r="D45771" t="s">
        <v>147519</v>
      </c>
      <c r="E45771" t="s">
        <v>8</v>
      </c>
      <c r="F45771" t="s">
        <v>8</v>
      </c>
      <c r="G45771" t="s">
        <v>10</v>
      </c>
      <c r="H45771" t="s">
        <v>144857</v>
      </c>
      <c r="I45771" s="6">
        <v>4365</v>
      </c>
    </row>
    <row r="45772" spans="1:9" x14ac:dyDescent="0.3">
      <c r="A45772" t="s">
        <v>144852</v>
      </c>
      <c r="B45772" t="s">
        <v>147520</v>
      </c>
      <c r="C45772" t="s">
        <v>147521</v>
      </c>
      <c r="D45772" t="s">
        <v>147522</v>
      </c>
      <c r="E45772" t="s">
        <v>8</v>
      </c>
      <c r="F45772" t="s">
        <v>147523</v>
      </c>
      <c r="G45772" t="s">
        <v>10</v>
      </c>
      <c r="H45772" t="s">
        <v>144857</v>
      </c>
      <c r="I45772" s="6">
        <v>1336</v>
      </c>
    </row>
    <row r="45773" spans="1:9" x14ac:dyDescent="0.3">
      <c r="A45773" t="s">
        <v>144852</v>
      </c>
      <c r="B45773" t="s">
        <v>147524</v>
      </c>
      <c r="C45773" t="s">
        <v>147525</v>
      </c>
      <c r="D45773" t="s">
        <v>147526</v>
      </c>
      <c r="E45773" t="s">
        <v>8</v>
      </c>
      <c r="F45773" t="s">
        <v>147527</v>
      </c>
      <c r="G45773" t="s">
        <v>10</v>
      </c>
      <c r="H45773" t="s">
        <v>144857</v>
      </c>
      <c r="I45773" s="6">
        <v>1485</v>
      </c>
    </row>
    <row r="45774" spans="1:9" x14ac:dyDescent="0.3">
      <c r="A45774" t="s">
        <v>144852</v>
      </c>
      <c r="B45774" t="s">
        <v>147528</v>
      </c>
      <c r="C45774" t="s">
        <v>147529</v>
      </c>
      <c r="D45774" t="s">
        <v>147530</v>
      </c>
      <c r="E45774" t="s">
        <v>8</v>
      </c>
      <c r="F45774" t="s">
        <v>147531</v>
      </c>
      <c r="G45774" t="s">
        <v>10</v>
      </c>
      <c r="H45774" t="s">
        <v>144857</v>
      </c>
      <c r="I45774" s="6">
        <v>161</v>
      </c>
    </row>
    <row r="45775" spans="1:9" x14ac:dyDescent="0.3">
      <c r="A45775" t="s">
        <v>144852</v>
      </c>
      <c r="B45775" t="s">
        <v>147532</v>
      </c>
      <c r="C45775" t="s">
        <v>147533</v>
      </c>
      <c r="D45775" t="s">
        <v>147534</v>
      </c>
      <c r="E45775" t="s">
        <v>8</v>
      </c>
      <c r="F45775" t="s">
        <v>147535</v>
      </c>
      <c r="G45775" t="s">
        <v>10</v>
      </c>
      <c r="H45775" t="s">
        <v>144857</v>
      </c>
      <c r="I45775" s="6">
        <v>161</v>
      </c>
    </row>
    <row r="45776" spans="1:9" x14ac:dyDescent="0.3">
      <c r="A45776" t="s">
        <v>144852</v>
      </c>
      <c r="B45776" t="s">
        <v>147536</v>
      </c>
      <c r="C45776" t="s">
        <v>147529</v>
      </c>
      <c r="D45776" t="s">
        <v>147537</v>
      </c>
      <c r="E45776" t="s">
        <v>8</v>
      </c>
      <c r="F45776" t="s">
        <v>147538</v>
      </c>
      <c r="G45776" t="s">
        <v>10</v>
      </c>
      <c r="H45776" t="s">
        <v>144857</v>
      </c>
      <c r="I45776" s="6">
        <v>161</v>
      </c>
    </row>
    <row r="45777" spans="1:9" x14ac:dyDescent="0.3">
      <c r="A45777" t="s">
        <v>144852</v>
      </c>
      <c r="B45777" t="s">
        <v>147539</v>
      </c>
      <c r="C45777" t="s">
        <v>147540</v>
      </c>
      <c r="D45777" t="s">
        <v>147541</v>
      </c>
      <c r="E45777" t="s">
        <v>8</v>
      </c>
      <c r="F45777" t="s">
        <v>147542</v>
      </c>
      <c r="G45777" t="s">
        <v>10</v>
      </c>
      <c r="H45777" t="s">
        <v>144857</v>
      </c>
      <c r="I45777" s="6">
        <v>848</v>
      </c>
    </row>
    <row r="45778" spans="1:9" x14ac:dyDescent="0.3">
      <c r="A45778" t="s">
        <v>144852</v>
      </c>
      <c r="B45778" t="s">
        <v>147543</v>
      </c>
      <c r="C45778" t="s">
        <v>147529</v>
      </c>
      <c r="D45778" t="s">
        <v>147544</v>
      </c>
      <c r="E45778" t="s">
        <v>8</v>
      </c>
      <c r="F45778" t="s">
        <v>147545</v>
      </c>
      <c r="G45778" t="s">
        <v>10</v>
      </c>
      <c r="H45778" t="s">
        <v>144857</v>
      </c>
      <c r="I45778" s="6">
        <v>191</v>
      </c>
    </row>
    <row r="45779" spans="1:9" x14ac:dyDescent="0.3">
      <c r="A45779" t="s">
        <v>144852</v>
      </c>
      <c r="B45779" t="s">
        <v>147546</v>
      </c>
      <c r="C45779" t="s">
        <v>147547</v>
      </c>
      <c r="D45779" t="s">
        <v>147548</v>
      </c>
      <c r="E45779" t="s">
        <v>8</v>
      </c>
      <c r="F45779" t="s">
        <v>147549</v>
      </c>
      <c r="G45779" t="s">
        <v>10</v>
      </c>
      <c r="H45779" t="s">
        <v>144857</v>
      </c>
      <c r="I45779" s="6">
        <v>191</v>
      </c>
    </row>
    <row r="45780" spans="1:9" x14ac:dyDescent="0.3">
      <c r="A45780" t="s">
        <v>144852</v>
      </c>
      <c r="B45780" t="s">
        <v>147550</v>
      </c>
      <c r="C45780" t="s">
        <v>147529</v>
      </c>
      <c r="D45780" t="s">
        <v>147551</v>
      </c>
      <c r="E45780" t="s">
        <v>8</v>
      </c>
      <c r="F45780" t="s">
        <v>147552</v>
      </c>
      <c r="G45780" t="s">
        <v>10</v>
      </c>
      <c r="H45780" t="s">
        <v>144857</v>
      </c>
      <c r="I45780" s="6">
        <v>191</v>
      </c>
    </row>
    <row r="45781" spans="1:9" x14ac:dyDescent="0.3">
      <c r="A45781" t="s">
        <v>144852</v>
      </c>
      <c r="B45781" t="s">
        <v>147553</v>
      </c>
      <c r="C45781" t="s">
        <v>147529</v>
      </c>
      <c r="D45781" t="s">
        <v>147554</v>
      </c>
      <c r="E45781" t="s">
        <v>8</v>
      </c>
      <c r="F45781" t="s">
        <v>147555</v>
      </c>
      <c r="G45781" t="s">
        <v>10</v>
      </c>
      <c r="H45781" t="s">
        <v>144857</v>
      </c>
      <c r="I45781" s="6">
        <v>191</v>
      </c>
    </row>
    <row r="45782" spans="1:9" x14ac:dyDescent="0.3">
      <c r="A45782" t="s">
        <v>144852</v>
      </c>
      <c r="B45782" t="s">
        <v>147556</v>
      </c>
      <c r="C45782" t="s">
        <v>147529</v>
      </c>
      <c r="D45782" t="s">
        <v>147557</v>
      </c>
      <c r="E45782" t="s">
        <v>8</v>
      </c>
      <c r="F45782" t="s">
        <v>147558</v>
      </c>
      <c r="G45782" t="s">
        <v>10</v>
      </c>
      <c r="H45782" t="s">
        <v>144857</v>
      </c>
      <c r="I45782" s="6">
        <v>191</v>
      </c>
    </row>
    <row r="45783" spans="1:9" x14ac:dyDescent="0.3">
      <c r="A45783" t="s">
        <v>144852</v>
      </c>
      <c r="B45783" t="s">
        <v>147559</v>
      </c>
      <c r="C45783" t="s">
        <v>147529</v>
      </c>
      <c r="D45783" t="s">
        <v>147560</v>
      </c>
      <c r="E45783" t="s">
        <v>8</v>
      </c>
      <c r="F45783" t="s">
        <v>147561</v>
      </c>
      <c r="G45783" t="s">
        <v>10</v>
      </c>
      <c r="H45783" t="s">
        <v>144857</v>
      </c>
      <c r="I45783" s="6">
        <v>191</v>
      </c>
    </row>
    <row r="45784" spans="1:9" x14ac:dyDescent="0.3">
      <c r="A45784" t="s">
        <v>144852</v>
      </c>
      <c r="B45784" t="s">
        <v>147562</v>
      </c>
      <c r="C45784" t="s">
        <v>147563</v>
      </c>
      <c r="D45784" t="s">
        <v>147564</v>
      </c>
      <c r="E45784" t="s">
        <v>8</v>
      </c>
      <c r="F45784" t="s">
        <v>147565</v>
      </c>
      <c r="G45784" t="s">
        <v>10</v>
      </c>
      <c r="H45784" t="s">
        <v>144857</v>
      </c>
      <c r="I45784" s="6">
        <v>1237</v>
      </c>
    </row>
    <row r="45785" spans="1:9" x14ac:dyDescent="0.3">
      <c r="A45785" t="s">
        <v>144852</v>
      </c>
      <c r="B45785" t="s">
        <v>147566</v>
      </c>
      <c r="C45785" t="s">
        <v>147529</v>
      </c>
      <c r="D45785" t="s">
        <v>147567</v>
      </c>
      <c r="E45785" t="s">
        <v>8</v>
      </c>
      <c r="F45785" t="s">
        <v>147568</v>
      </c>
      <c r="G45785" t="s">
        <v>10</v>
      </c>
      <c r="H45785" t="s">
        <v>144857</v>
      </c>
      <c r="I45785" s="6">
        <v>191</v>
      </c>
    </row>
    <row r="45786" spans="1:9" x14ac:dyDescent="0.3">
      <c r="A45786" t="s">
        <v>144852</v>
      </c>
      <c r="B45786" t="s">
        <v>147569</v>
      </c>
      <c r="C45786" t="s">
        <v>147547</v>
      </c>
      <c r="D45786" t="s">
        <v>147570</v>
      </c>
      <c r="E45786" t="s">
        <v>8</v>
      </c>
      <c r="F45786" t="s">
        <v>147571</v>
      </c>
      <c r="G45786" t="s">
        <v>10</v>
      </c>
      <c r="H45786" t="s">
        <v>144857</v>
      </c>
      <c r="I45786" s="6">
        <v>191</v>
      </c>
    </row>
    <row r="45787" spans="1:9" x14ac:dyDescent="0.3">
      <c r="A45787" t="s">
        <v>144852</v>
      </c>
      <c r="B45787" t="s">
        <v>147572</v>
      </c>
      <c r="C45787" t="s">
        <v>147529</v>
      </c>
      <c r="D45787" t="s">
        <v>147573</v>
      </c>
      <c r="E45787" t="s">
        <v>8</v>
      </c>
      <c r="F45787" t="s">
        <v>147574</v>
      </c>
      <c r="G45787" t="s">
        <v>10</v>
      </c>
      <c r="H45787" t="s">
        <v>144857</v>
      </c>
      <c r="I45787" s="6">
        <v>191</v>
      </c>
    </row>
    <row r="45788" spans="1:9" x14ac:dyDescent="0.3">
      <c r="A45788" t="s">
        <v>144852</v>
      </c>
      <c r="B45788" t="s">
        <v>147575</v>
      </c>
      <c r="C45788" t="s">
        <v>147547</v>
      </c>
      <c r="D45788" t="s">
        <v>147576</v>
      </c>
      <c r="E45788" t="s">
        <v>8</v>
      </c>
      <c r="F45788" t="s">
        <v>147577</v>
      </c>
      <c r="G45788" t="s">
        <v>10</v>
      </c>
      <c r="H45788" t="s">
        <v>144857</v>
      </c>
      <c r="I45788" s="6">
        <v>191</v>
      </c>
    </row>
    <row r="45789" spans="1:9" x14ac:dyDescent="0.3">
      <c r="A45789" t="s">
        <v>144852</v>
      </c>
      <c r="B45789" t="s">
        <v>147578</v>
      </c>
      <c r="C45789" t="s">
        <v>147529</v>
      </c>
      <c r="D45789" t="s">
        <v>147579</v>
      </c>
      <c r="E45789" t="s">
        <v>8</v>
      </c>
      <c r="F45789" t="s">
        <v>147580</v>
      </c>
      <c r="G45789" t="s">
        <v>10</v>
      </c>
      <c r="H45789" t="s">
        <v>144857</v>
      </c>
      <c r="I45789" s="6">
        <v>191</v>
      </c>
    </row>
    <row r="45790" spans="1:9" x14ac:dyDescent="0.3">
      <c r="A45790" t="s">
        <v>144852</v>
      </c>
      <c r="B45790" t="s">
        <v>147581</v>
      </c>
      <c r="C45790" t="s">
        <v>147582</v>
      </c>
      <c r="D45790" t="s">
        <v>147583</v>
      </c>
      <c r="E45790" t="s">
        <v>8</v>
      </c>
      <c r="F45790" t="s">
        <v>147584</v>
      </c>
      <c r="G45790" t="s">
        <v>10</v>
      </c>
      <c r="H45790" t="s">
        <v>144857</v>
      </c>
      <c r="I45790" s="6">
        <v>338</v>
      </c>
    </row>
    <row r="45791" spans="1:9" x14ac:dyDescent="0.3">
      <c r="A45791" t="s">
        <v>144852</v>
      </c>
      <c r="B45791" t="s">
        <v>147585</v>
      </c>
      <c r="C45791" t="s">
        <v>147529</v>
      </c>
      <c r="D45791" t="s">
        <v>147586</v>
      </c>
      <c r="E45791" t="s">
        <v>8</v>
      </c>
      <c r="F45791" t="s">
        <v>147587</v>
      </c>
      <c r="G45791" t="s">
        <v>10</v>
      </c>
      <c r="H45791" t="s">
        <v>144857</v>
      </c>
      <c r="I45791" s="6">
        <v>196</v>
      </c>
    </row>
    <row r="45792" spans="1:9" x14ac:dyDescent="0.3">
      <c r="A45792" t="s">
        <v>144852</v>
      </c>
      <c r="B45792" t="s">
        <v>147588</v>
      </c>
      <c r="C45792" t="s">
        <v>147589</v>
      </c>
      <c r="D45792" t="s">
        <v>147590</v>
      </c>
      <c r="E45792" t="s">
        <v>8</v>
      </c>
      <c r="F45792" t="s">
        <v>147591</v>
      </c>
      <c r="G45792" t="s">
        <v>10</v>
      </c>
      <c r="H45792" t="s">
        <v>144857</v>
      </c>
      <c r="I45792" s="6">
        <v>365</v>
      </c>
    </row>
    <row r="45793" spans="1:9" x14ac:dyDescent="0.3">
      <c r="A45793" t="s">
        <v>144852</v>
      </c>
      <c r="B45793" t="s">
        <v>147592</v>
      </c>
      <c r="C45793" t="s">
        <v>147593</v>
      </c>
      <c r="D45793" t="s">
        <v>147594</v>
      </c>
      <c r="E45793" t="s">
        <v>8</v>
      </c>
      <c r="F45793" t="s">
        <v>147595</v>
      </c>
      <c r="G45793" t="s">
        <v>10</v>
      </c>
      <c r="H45793" t="s">
        <v>144857</v>
      </c>
      <c r="I45793" s="6">
        <v>414</v>
      </c>
    </row>
    <row r="45794" spans="1:9" x14ac:dyDescent="0.3">
      <c r="A45794" t="s">
        <v>144852</v>
      </c>
      <c r="B45794" t="s">
        <v>147596</v>
      </c>
      <c r="C45794" t="s">
        <v>147597</v>
      </c>
      <c r="D45794" t="s">
        <v>147598</v>
      </c>
      <c r="E45794" t="s">
        <v>8</v>
      </c>
      <c r="F45794" t="s">
        <v>147599</v>
      </c>
      <c r="G45794" t="s">
        <v>10</v>
      </c>
      <c r="H45794" t="s">
        <v>144857</v>
      </c>
      <c r="I45794" s="6">
        <v>825</v>
      </c>
    </row>
    <row r="45795" spans="1:9" x14ac:dyDescent="0.3">
      <c r="A45795" t="s">
        <v>144852</v>
      </c>
      <c r="B45795" t="s">
        <v>147600</v>
      </c>
      <c r="C45795" t="s">
        <v>147529</v>
      </c>
      <c r="D45795" t="s">
        <v>147601</v>
      </c>
      <c r="E45795" t="s">
        <v>8</v>
      </c>
      <c r="F45795" t="s">
        <v>147602</v>
      </c>
      <c r="G45795" t="s">
        <v>10</v>
      </c>
      <c r="H45795" t="s">
        <v>144857</v>
      </c>
      <c r="I45795" s="6">
        <v>196</v>
      </c>
    </row>
    <row r="45796" spans="1:9" x14ac:dyDescent="0.3">
      <c r="A45796" t="s">
        <v>144852</v>
      </c>
      <c r="B45796" t="s">
        <v>147603</v>
      </c>
      <c r="C45796" t="s">
        <v>147604</v>
      </c>
      <c r="D45796" t="s">
        <v>147605</v>
      </c>
      <c r="E45796" t="s">
        <v>8</v>
      </c>
      <c r="F45796" t="s">
        <v>147606</v>
      </c>
      <c r="G45796" t="s">
        <v>10</v>
      </c>
      <c r="H45796" t="s">
        <v>144857</v>
      </c>
      <c r="I45796" s="6">
        <v>330</v>
      </c>
    </row>
    <row r="45797" spans="1:9" x14ac:dyDescent="0.3">
      <c r="A45797" t="s">
        <v>144852</v>
      </c>
      <c r="B45797" t="s">
        <v>147607</v>
      </c>
      <c r="C45797" t="s">
        <v>147608</v>
      </c>
      <c r="D45797" t="s">
        <v>147609</v>
      </c>
      <c r="E45797" t="s">
        <v>8</v>
      </c>
      <c r="F45797" t="s">
        <v>147610</v>
      </c>
      <c r="G45797" t="s">
        <v>10</v>
      </c>
      <c r="H45797" t="s">
        <v>144857</v>
      </c>
      <c r="I45797" s="6">
        <v>307</v>
      </c>
    </row>
    <row r="45798" spans="1:9" x14ac:dyDescent="0.3">
      <c r="A45798" t="s">
        <v>144852</v>
      </c>
      <c r="B45798" t="s">
        <v>147611</v>
      </c>
      <c r="C45798" t="s">
        <v>147612</v>
      </c>
      <c r="D45798" t="s">
        <v>147613</v>
      </c>
      <c r="E45798" t="s">
        <v>8</v>
      </c>
      <c r="F45798" t="s">
        <v>147614</v>
      </c>
      <c r="G45798" t="s">
        <v>10</v>
      </c>
      <c r="H45798" t="s">
        <v>144857</v>
      </c>
      <c r="I45798" s="6">
        <v>311</v>
      </c>
    </row>
    <row r="45799" spans="1:9" x14ac:dyDescent="0.3">
      <c r="A45799" t="s">
        <v>144852</v>
      </c>
      <c r="B45799" t="s">
        <v>147615</v>
      </c>
      <c r="C45799" t="s">
        <v>147529</v>
      </c>
      <c r="D45799" t="s">
        <v>147616</v>
      </c>
      <c r="E45799" t="s">
        <v>8</v>
      </c>
      <c r="F45799" t="s">
        <v>147617</v>
      </c>
      <c r="G45799" t="s">
        <v>10</v>
      </c>
      <c r="H45799" t="s">
        <v>144857</v>
      </c>
      <c r="I45799" s="6">
        <v>224</v>
      </c>
    </row>
    <row r="45800" spans="1:9" x14ac:dyDescent="0.3">
      <c r="A45800" t="s">
        <v>144852</v>
      </c>
      <c r="B45800" t="s">
        <v>147618</v>
      </c>
      <c r="C45800" t="s">
        <v>147619</v>
      </c>
      <c r="D45800" t="s">
        <v>147620</v>
      </c>
      <c r="E45800" t="s">
        <v>8</v>
      </c>
      <c r="F45800" t="s">
        <v>147621</v>
      </c>
      <c r="G45800" t="s">
        <v>10</v>
      </c>
      <c r="H45800" t="s">
        <v>144857</v>
      </c>
      <c r="I45800" s="6">
        <v>697</v>
      </c>
    </row>
    <row r="45801" spans="1:9" x14ac:dyDescent="0.3">
      <c r="A45801" t="s">
        <v>144852</v>
      </c>
      <c r="B45801" t="s">
        <v>147622</v>
      </c>
      <c r="C45801" t="s">
        <v>147623</v>
      </c>
      <c r="D45801" t="s">
        <v>147624</v>
      </c>
      <c r="E45801" t="s">
        <v>8</v>
      </c>
      <c r="F45801" t="s">
        <v>147625</v>
      </c>
      <c r="G45801" t="s">
        <v>10</v>
      </c>
      <c r="H45801" t="s">
        <v>144857</v>
      </c>
      <c r="I45801" s="6">
        <v>10139</v>
      </c>
    </row>
    <row r="45802" spans="1:9" x14ac:dyDescent="0.3">
      <c r="A45802" t="s">
        <v>144852</v>
      </c>
      <c r="B45802" t="s">
        <v>147626</v>
      </c>
      <c r="C45802" t="s">
        <v>147627</v>
      </c>
      <c r="D45802" t="s">
        <v>147628</v>
      </c>
      <c r="E45802" t="s">
        <v>8</v>
      </c>
      <c r="F45802" t="s">
        <v>147629</v>
      </c>
      <c r="G45802" t="s">
        <v>10</v>
      </c>
      <c r="H45802" t="s">
        <v>144857</v>
      </c>
      <c r="I45802" s="6">
        <v>8149</v>
      </c>
    </row>
    <row r="45803" spans="1:9" x14ac:dyDescent="0.3">
      <c r="A45803" t="s">
        <v>144852</v>
      </c>
      <c r="B45803" t="s">
        <v>147630</v>
      </c>
      <c r="C45803" t="s">
        <v>147631</v>
      </c>
      <c r="D45803" t="s">
        <v>147632</v>
      </c>
      <c r="E45803" t="s">
        <v>8</v>
      </c>
      <c r="F45803" t="s">
        <v>147633</v>
      </c>
      <c r="G45803" t="s">
        <v>10</v>
      </c>
      <c r="H45803" t="s">
        <v>144857</v>
      </c>
      <c r="I45803" s="6">
        <v>1782</v>
      </c>
    </row>
    <row r="45804" spans="1:9" x14ac:dyDescent="0.3">
      <c r="A45804" t="s">
        <v>144852</v>
      </c>
      <c r="B45804" t="s">
        <v>147634</v>
      </c>
      <c r="C45804" t="s">
        <v>147529</v>
      </c>
      <c r="D45804" t="s">
        <v>147635</v>
      </c>
      <c r="E45804" t="s">
        <v>8</v>
      </c>
      <c r="F45804" t="s">
        <v>147636</v>
      </c>
      <c r="G45804" t="s">
        <v>10</v>
      </c>
      <c r="H45804" t="s">
        <v>144857</v>
      </c>
      <c r="I45804" s="6">
        <v>161</v>
      </c>
    </row>
    <row r="45805" spans="1:9" x14ac:dyDescent="0.3">
      <c r="A45805" t="s">
        <v>144852</v>
      </c>
      <c r="B45805" t="s">
        <v>147637</v>
      </c>
      <c r="C45805" t="s">
        <v>147638</v>
      </c>
      <c r="D45805" t="s">
        <v>147639</v>
      </c>
      <c r="E45805" t="s">
        <v>8</v>
      </c>
      <c r="F45805" t="s">
        <v>147640</v>
      </c>
      <c r="G45805" t="s">
        <v>10</v>
      </c>
      <c r="H45805" t="s">
        <v>144857</v>
      </c>
      <c r="I45805" s="6">
        <v>161</v>
      </c>
    </row>
    <row r="45806" spans="1:9" x14ac:dyDescent="0.3">
      <c r="A45806" t="s">
        <v>144852</v>
      </c>
      <c r="B45806" t="s">
        <v>147641</v>
      </c>
      <c r="C45806" t="s">
        <v>147529</v>
      </c>
      <c r="D45806" t="s">
        <v>147642</v>
      </c>
      <c r="E45806" t="s">
        <v>8</v>
      </c>
      <c r="F45806" t="s">
        <v>147643</v>
      </c>
      <c r="G45806" t="s">
        <v>10</v>
      </c>
      <c r="H45806" t="s">
        <v>144857</v>
      </c>
      <c r="I45806" s="6">
        <v>161</v>
      </c>
    </row>
    <row r="45807" spans="1:9" x14ac:dyDescent="0.3">
      <c r="A45807" t="s">
        <v>144852</v>
      </c>
      <c r="B45807" t="s">
        <v>147644</v>
      </c>
      <c r="C45807" t="s">
        <v>147529</v>
      </c>
      <c r="D45807" t="s">
        <v>147645</v>
      </c>
      <c r="E45807" t="s">
        <v>8</v>
      </c>
      <c r="F45807" t="s">
        <v>147646</v>
      </c>
      <c r="G45807" t="s">
        <v>10</v>
      </c>
      <c r="H45807" t="s">
        <v>144857</v>
      </c>
      <c r="I45807" s="6">
        <v>1020</v>
      </c>
    </row>
    <row r="45808" spans="1:9" x14ac:dyDescent="0.3">
      <c r="A45808" t="s">
        <v>144852</v>
      </c>
      <c r="B45808" t="s">
        <v>147647</v>
      </c>
      <c r="C45808" t="s">
        <v>147648</v>
      </c>
      <c r="D45808" t="s">
        <v>147649</v>
      </c>
      <c r="E45808" t="s">
        <v>8</v>
      </c>
      <c r="F45808" t="s">
        <v>147650</v>
      </c>
      <c r="G45808" t="s">
        <v>10</v>
      </c>
      <c r="H45808" t="s">
        <v>144857</v>
      </c>
      <c r="I45808" s="6">
        <v>3266</v>
      </c>
    </row>
    <row r="45809" spans="1:9" x14ac:dyDescent="0.3">
      <c r="A45809" t="s">
        <v>144852</v>
      </c>
      <c r="B45809" t="s">
        <v>147651</v>
      </c>
      <c r="C45809" t="s">
        <v>147652</v>
      </c>
      <c r="D45809" t="s">
        <v>147653</v>
      </c>
      <c r="E45809" t="s">
        <v>8</v>
      </c>
      <c r="F45809" t="s">
        <v>147654</v>
      </c>
      <c r="G45809" t="s">
        <v>34</v>
      </c>
      <c r="H45809" t="s">
        <v>144857</v>
      </c>
      <c r="I45809" s="6">
        <v>16905</v>
      </c>
    </row>
    <row r="45810" spans="1:9" x14ac:dyDescent="0.3">
      <c r="A45810" t="s">
        <v>144852</v>
      </c>
      <c r="B45810" t="s">
        <v>147655</v>
      </c>
      <c r="C45810" t="s">
        <v>147656</v>
      </c>
      <c r="D45810" t="s">
        <v>147657</v>
      </c>
      <c r="E45810" t="s">
        <v>8</v>
      </c>
      <c r="F45810" t="s">
        <v>147658</v>
      </c>
      <c r="G45810" t="s">
        <v>10</v>
      </c>
      <c r="H45810" t="s">
        <v>144857</v>
      </c>
      <c r="I45810" s="6">
        <v>1301</v>
      </c>
    </row>
    <row r="45811" spans="1:9" x14ac:dyDescent="0.3">
      <c r="A45811" t="s">
        <v>144852</v>
      </c>
      <c r="B45811" t="s">
        <v>147659</v>
      </c>
      <c r="C45811" t="s">
        <v>147660</v>
      </c>
      <c r="D45811" t="s">
        <v>147661</v>
      </c>
      <c r="E45811" t="s">
        <v>8</v>
      </c>
      <c r="F45811" t="s">
        <v>147662</v>
      </c>
      <c r="G45811" t="s">
        <v>10</v>
      </c>
      <c r="H45811" t="s">
        <v>144857</v>
      </c>
      <c r="I45811" s="6">
        <v>1301</v>
      </c>
    </row>
    <row r="45812" spans="1:9" x14ac:dyDescent="0.3">
      <c r="A45812" t="s">
        <v>144852</v>
      </c>
      <c r="B45812" t="s">
        <v>147663</v>
      </c>
      <c r="C45812" t="s">
        <v>147664</v>
      </c>
      <c r="D45812" t="s">
        <v>147665</v>
      </c>
      <c r="E45812" t="s">
        <v>8</v>
      </c>
      <c r="F45812" t="s">
        <v>147666</v>
      </c>
      <c r="G45812" t="s">
        <v>10</v>
      </c>
      <c r="H45812" t="s">
        <v>144857</v>
      </c>
      <c r="I45812" s="6">
        <v>1301</v>
      </c>
    </row>
    <row r="45813" spans="1:9" x14ac:dyDescent="0.3">
      <c r="A45813" t="s">
        <v>144852</v>
      </c>
      <c r="B45813" t="s">
        <v>147667</v>
      </c>
      <c r="C45813" t="s">
        <v>147668</v>
      </c>
      <c r="D45813" t="s">
        <v>147669</v>
      </c>
      <c r="E45813" t="s">
        <v>8</v>
      </c>
      <c r="F45813" t="s">
        <v>147670</v>
      </c>
      <c r="G45813" t="s">
        <v>10</v>
      </c>
      <c r="H45813" t="s">
        <v>144857</v>
      </c>
      <c r="I45813" s="6">
        <v>5778</v>
      </c>
    </row>
    <row r="45814" spans="1:9" x14ac:dyDescent="0.3">
      <c r="A45814" t="s">
        <v>144852</v>
      </c>
      <c r="B45814" t="s">
        <v>147671</v>
      </c>
      <c r="C45814" t="s">
        <v>147672</v>
      </c>
      <c r="D45814" t="s">
        <v>147673</v>
      </c>
      <c r="E45814" t="s">
        <v>8</v>
      </c>
      <c r="F45814" t="s">
        <v>147674</v>
      </c>
      <c r="G45814" t="s">
        <v>34</v>
      </c>
      <c r="H45814" t="s">
        <v>144857</v>
      </c>
      <c r="I45814" s="6">
        <v>1396</v>
      </c>
    </row>
    <row r="45815" spans="1:9" x14ac:dyDescent="0.3">
      <c r="A45815" t="s">
        <v>144852</v>
      </c>
      <c r="B45815" t="s">
        <v>147675</v>
      </c>
      <c r="C45815" t="s">
        <v>147676</v>
      </c>
      <c r="D45815" t="s">
        <v>147677</v>
      </c>
      <c r="E45815" t="s">
        <v>8</v>
      </c>
      <c r="F45815" t="s">
        <v>147678</v>
      </c>
      <c r="G45815" t="s">
        <v>10</v>
      </c>
      <c r="H45815" t="s">
        <v>144857</v>
      </c>
      <c r="I45815" s="6">
        <v>1317</v>
      </c>
    </row>
    <row r="45816" spans="1:9" x14ac:dyDescent="0.3">
      <c r="A45816" t="s">
        <v>144852</v>
      </c>
      <c r="B45816" t="s">
        <v>147679</v>
      </c>
      <c r="C45816" t="s">
        <v>147680</v>
      </c>
      <c r="D45816" t="s">
        <v>147681</v>
      </c>
      <c r="E45816" t="s">
        <v>8</v>
      </c>
      <c r="F45816" t="s">
        <v>147682</v>
      </c>
      <c r="G45816" t="s">
        <v>10</v>
      </c>
      <c r="H45816" t="s">
        <v>144857</v>
      </c>
      <c r="I45816" s="6">
        <v>3653</v>
      </c>
    </row>
    <row r="45817" spans="1:9" x14ac:dyDescent="0.3">
      <c r="A45817" t="s">
        <v>144852</v>
      </c>
      <c r="B45817" t="s">
        <v>147683</v>
      </c>
      <c r="C45817" t="s">
        <v>147684</v>
      </c>
      <c r="D45817" t="s">
        <v>147685</v>
      </c>
      <c r="E45817" t="s">
        <v>8</v>
      </c>
      <c r="F45817" t="s">
        <v>147686</v>
      </c>
      <c r="G45817" t="s">
        <v>34</v>
      </c>
      <c r="H45817" t="s">
        <v>144857</v>
      </c>
      <c r="I45817" s="6">
        <v>816</v>
      </c>
    </row>
    <row r="45818" spans="1:9" x14ac:dyDescent="0.3">
      <c r="A45818" t="s">
        <v>144852</v>
      </c>
      <c r="B45818" t="s">
        <v>147687</v>
      </c>
      <c r="C45818" t="s">
        <v>147688</v>
      </c>
      <c r="D45818" t="s">
        <v>147689</v>
      </c>
      <c r="E45818" t="s">
        <v>8</v>
      </c>
      <c r="F45818" t="s">
        <v>147690</v>
      </c>
      <c r="G45818" t="s">
        <v>10</v>
      </c>
      <c r="H45818" t="s">
        <v>144857</v>
      </c>
      <c r="I45818" s="6">
        <v>4320</v>
      </c>
    </row>
    <row r="45819" spans="1:9" x14ac:dyDescent="0.3">
      <c r="A45819" t="s">
        <v>144852</v>
      </c>
      <c r="B45819" t="s">
        <v>147691</v>
      </c>
      <c r="C45819" t="s">
        <v>147692</v>
      </c>
      <c r="D45819" t="s">
        <v>147693</v>
      </c>
      <c r="E45819" t="s">
        <v>8</v>
      </c>
      <c r="F45819" t="s">
        <v>147694</v>
      </c>
      <c r="G45819" t="s">
        <v>10</v>
      </c>
      <c r="H45819" t="s">
        <v>144857</v>
      </c>
      <c r="I45819" s="6">
        <v>509</v>
      </c>
    </row>
    <row r="45820" spans="1:9" x14ac:dyDescent="0.3">
      <c r="A45820" t="s">
        <v>144852</v>
      </c>
      <c r="B45820" t="s">
        <v>147695</v>
      </c>
      <c r="C45820" t="s">
        <v>147696</v>
      </c>
      <c r="D45820" t="s">
        <v>147697</v>
      </c>
      <c r="E45820" t="s">
        <v>8</v>
      </c>
      <c r="F45820" t="s">
        <v>147698</v>
      </c>
      <c r="G45820" t="s">
        <v>10</v>
      </c>
      <c r="H45820" t="s">
        <v>144857</v>
      </c>
      <c r="I45820" s="6">
        <v>595.45000000000005</v>
      </c>
    </row>
    <row r="45821" spans="1:9" x14ac:dyDescent="0.3">
      <c r="A45821" t="s">
        <v>144852</v>
      </c>
      <c r="B45821" t="s">
        <v>147699</v>
      </c>
      <c r="C45821" t="s">
        <v>147700</v>
      </c>
      <c r="D45821" t="s">
        <v>147701</v>
      </c>
      <c r="E45821" t="s">
        <v>8</v>
      </c>
      <c r="F45821" t="s">
        <v>147702</v>
      </c>
      <c r="G45821" t="s">
        <v>10</v>
      </c>
      <c r="H45821" t="s">
        <v>144857</v>
      </c>
      <c r="I45821" s="6">
        <v>750</v>
      </c>
    </row>
    <row r="45822" spans="1:9" x14ac:dyDescent="0.3">
      <c r="A45822" t="s">
        <v>144852</v>
      </c>
      <c r="B45822" t="s">
        <v>147703</v>
      </c>
      <c r="C45822" t="s">
        <v>147704</v>
      </c>
      <c r="D45822" t="s">
        <v>147705</v>
      </c>
      <c r="E45822" t="s">
        <v>8</v>
      </c>
      <c r="F45822" t="s">
        <v>147706</v>
      </c>
      <c r="G45822" t="s">
        <v>10</v>
      </c>
      <c r="H45822" t="s">
        <v>144857</v>
      </c>
      <c r="I45822" s="6">
        <v>853</v>
      </c>
    </row>
    <row r="45823" spans="1:9" x14ac:dyDescent="0.3">
      <c r="A45823" t="s">
        <v>144852</v>
      </c>
      <c r="B45823" t="s">
        <v>147707</v>
      </c>
      <c r="C45823" t="s">
        <v>147708</v>
      </c>
      <c r="D45823" t="s">
        <v>147709</v>
      </c>
      <c r="E45823" t="s">
        <v>8</v>
      </c>
      <c r="F45823" t="s">
        <v>147710</v>
      </c>
      <c r="G45823" t="s">
        <v>10</v>
      </c>
      <c r="H45823" t="s">
        <v>144857</v>
      </c>
      <c r="I45823" s="6">
        <v>490</v>
      </c>
    </row>
    <row r="45824" spans="1:9" x14ac:dyDescent="0.3">
      <c r="A45824" t="s">
        <v>144852</v>
      </c>
      <c r="B45824" t="s">
        <v>147711</v>
      </c>
      <c r="C45824" t="s">
        <v>60384</v>
      </c>
      <c r="D45824" t="s">
        <v>147712</v>
      </c>
      <c r="E45824" t="s">
        <v>8</v>
      </c>
      <c r="F45824" t="s">
        <v>147713</v>
      </c>
      <c r="G45824" t="s">
        <v>10</v>
      </c>
      <c r="H45824" t="s">
        <v>144857</v>
      </c>
      <c r="I45824" s="6">
        <v>955</v>
      </c>
    </row>
    <row r="45825" spans="1:9" x14ac:dyDescent="0.3">
      <c r="A45825" t="s">
        <v>144852</v>
      </c>
      <c r="B45825" t="s">
        <v>147714</v>
      </c>
      <c r="C45825" t="s">
        <v>147715</v>
      </c>
      <c r="D45825" t="s">
        <v>147716</v>
      </c>
      <c r="E45825" t="s">
        <v>8</v>
      </c>
      <c r="F45825" t="s">
        <v>147717</v>
      </c>
      <c r="G45825" t="s">
        <v>10</v>
      </c>
      <c r="H45825" t="s">
        <v>144857</v>
      </c>
      <c r="I45825" s="6">
        <v>678</v>
      </c>
    </row>
    <row r="45826" spans="1:9" x14ac:dyDescent="0.3">
      <c r="A45826" t="s">
        <v>144852</v>
      </c>
      <c r="B45826" t="s">
        <v>147718</v>
      </c>
      <c r="C45826" t="s">
        <v>147719</v>
      </c>
      <c r="D45826" t="s">
        <v>147720</v>
      </c>
      <c r="E45826" t="s">
        <v>8</v>
      </c>
      <c r="F45826" t="s">
        <v>147721</v>
      </c>
      <c r="G45826" t="s">
        <v>10</v>
      </c>
      <c r="H45826" t="s">
        <v>144857</v>
      </c>
      <c r="I45826" s="6">
        <v>221</v>
      </c>
    </row>
    <row r="45827" spans="1:9" x14ac:dyDescent="0.3">
      <c r="A45827" t="s">
        <v>144852</v>
      </c>
      <c r="B45827" t="s">
        <v>147722</v>
      </c>
      <c r="C45827" t="s">
        <v>147723</v>
      </c>
      <c r="D45827" t="s">
        <v>147724</v>
      </c>
      <c r="E45827" t="s">
        <v>8</v>
      </c>
      <c r="F45827" t="s">
        <v>147725</v>
      </c>
      <c r="G45827" t="s">
        <v>10</v>
      </c>
      <c r="H45827" t="s">
        <v>144857</v>
      </c>
      <c r="I45827" s="6">
        <v>2226</v>
      </c>
    </row>
    <row r="45828" spans="1:9" x14ac:dyDescent="0.3">
      <c r="A45828" t="s">
        <v>144852</v>
      </c>
      <c r="B45828" t="s">
        <v>147726</v>
      </c>
      <c r="C45828" t="s">
        <v>147727</v>
      </c>
      <c r="D45828" t="s">
        <v>147728</v>
      </c>
      <c r="E45828" t="s">
        <v>8</v>
      </c>
      <c r="F45828" t="s">
        <v>147729</v>
      </c>
      <c r="G45828" t="s">
        <v>10</v>
      </c>
      <c r="H45828" t="s">
        <v>144857</v>
      </c>
      <c r="I45828" s="6">
        <v>490</v>
      </c>
    </row>
    <row r="45829" spans="1:9" x14ac:dyDescent="0.3">
      <c r="A45829" t="s">
        <v>144852</v>
      </c>
      <c r="B45829" t="s">
        <v>147730</v>
      </c>
      <c r="C45829" t="s">
        <v>147731</v>
      </c>
      <c r="D45829" t="s">
        <v>147732</v>
      </c>
      <c r="E45829" t="s">
        <v>8</v>
      </c>
      <c r="F45829" t="s">
        <v>147733</v>
      </c>
      <c r="G45829" t="s">
        <v>10</v>
      </c>
      <c r="H45829" t="s">
        <v>144857</v>
      </c>
      <c r="I45829" s="6">
        <v>1552.99</v>
      </c>
    </row>
    <row r="45830" spans="1:9" x14ac:dyDescent="0.3">
      <c r="A45830" t="s">
        <v>144852</v>
      </c>
      <c r="B45830" t="s">
        <v>147734</v>
      </c>
      <c r="C45830" t="s">
        <v>147735</v>
      </c>
      <c r="D45830" t="s">
        <v>147736</v>
      </c>
      <c r="E45830" t="s">
        <v>8</v>
      </c>
      <c r="F45830" t="s">
        <v>147737</v>
      </c>
      <c r="G45830" t="s">
        <v>10</v>
      </c>
      <c r="H45830" t="s">
        <v>144857</v>
      </c>
      <c r="I45830" s="6">
        <v>27651</v>
      </c>
    </row>
    <row r="45831" spans="1:9" x14ac:dyDescent="0.3">
      <c r="A45831" t="s">
        <v>144852</v>
      </c>
      <c r="B45831" t="s">
        <v>147738</v>
      </c>
      <c r="C45831" t="s">
        <v>147739</v>
      </c>
      <c r="D45831" t="s">
        <v>147740</v>
      </c>
      <c r="E45831" t="s">
        <v>8</v>
      </c>
      <c r="F45831" t="s">
        <v>147741</v>
      </c>
      <c r="G45831" t="s">
        <v>10</v>
      </c>
      <c r="H45831" t="s">
        <v>144857</v>
      </c>
      <c r="I45831" s="6">
        <v>25536</v>
      </c>
    </row>
    <row r="45832" spans="1:9" x14ac:dyDescent="0.3">
      <c r="A45832" t="s">
        <v>144852</v>
      </c>
      <c r="B45832" t="s">
        <v>147742</v>
      </c>
      <c r="C45832" t="s">
        <v>147743</v>
      </c>
      <c r="D45832" t="s">
        <v>147744</v>
      </c>
      <c r="E45832" t="s">
        <v>8</v>
      </c>
      <c r="F45832" t="s">
        <v>147745</v>
      </c>
      <c r="G45832" t="s">
        <v>10</v>
      </c>
      <c r="H45832" t="s">
        <v>144857</v>
      </c>
      <c r="I45832" s="6">
        <v>26239</v>
      </c>
    </row>
    <row r="45833" spans="1:9" x14ac:dyDescent="0.3">
      <c r="A45833" t="s">
        <v>144852</v>
      </c>
      <c r="B45833" t="s">
        <v>147746</v>
      </c>
      <c r="C45833" t="s">
        <v>147747</v>
      </c>
      <c r="D45833" t="s">
        <v>147748</v>
      </c>
      <c r="E45833" t="s">
        <v>8</v>
      </c>
      <c r="F45833" t="s">
        <v>147749</v>
      </c>
      <c r="G45833" t="s">
        <v>10</v>
      </c>
      <c r="H45833" t="s">
        <v>144857</v>
      </c>
      <c r="I45833" s="6">
        <v>572</v>
      </c>
    </row>
    <row r="45834" spans="1:9" x14ac:dyDescent="0.3">
      <c r="A45834" t="s">
        <v>144852</v>
      </c>
      <c r="B45834" t="s">
        <v>147750</v>
      </c>
      <c r="C45834" t="s">
        <v>147751</v>
      </c>
      <c r="D45834" t="s">
        <v>147752</v>
      </c>
      <c r="E45834" t="s">
        <v>8</v>
      </c>
      <c r="F45834" t="s">
        <v>147753</v>
      </c>
      <c r="G45834" t="s">
        <v>10</v>
      </c>
      <c r="H45834" t="s">
        <v>144857</v>
      </c>
      <c r="I45834" s="6">
        <v>585</v>
      </c>
    </row>
    <row r="45835" spans="1:9" x14ac:dyDescent="0.3">
      <c r="A45835" t="s">
        <v>144852</v>
      </c>
      <c r="B45835" t="s">
        <v>147754</v>
      </c>
      <c r="C45835" t="s">
        <v>147755</v>
      </c>
      <c r="D45835" t="s">
        <v>147756</v>
      </c>
      <c r="E45835" t="s">
        <v>8</v>
      </c>
      <c r="F45835" t="s">
        <v>147757</v>
      </c>
      <c r="G45835" t="s">
        <v>10</v>
      </c>
      <c r="H45835" t="s">
        <v>144857</v>
      </c>
      <c r="I45835" s="6">
        <v>1059</v>
      </c>
    </row>
    <row r="45836" spans="1:9" x14ac:dyDescent="0.3">
      <c r="A45836" t="s">
        <v>144852</v>
      </c>
      <c r="B45836" t="s">
        <v>147758</v>
      </c>
      <c r="C45836" t="s">
        <v>147759</v>
      </c>
      <c r="D45836" t="s">
        <v>147760</v>
      </c>
      <c r="E45836" t="s">
        <v>8</v>
      </c>
      <c r="F45836" t="s">
        <v>147761</v>
      </c>
      <c r="G45836" t="s">
        <v>10</v>
      </c>
      <c r="H45836" t="s">
        <v>144857</v>
      </c>
      <c r="I45836" s="6">
        <v>660</v>
      </c>
    </row>
    <row r="45837" spans="1:9" x14ac:dyDescent="0.3">
      <c r="A45837" t="s">
        <v>144852</v>
      </c>
      <c r="B45837" t="s">
        <v>147762</v>
      </c>
      <c r="C45837" t="s">
        <v>147763</v>
      </c>
      <c r="D45837" t="s">
        <v>147764</v>
      </c>
      <c r="E45837" t="s">
        <v>8</v>
      </c>
      <c r="F45837" t="s">
        <v>147765</v>
      </c>
      <c r="G45837" t="s">
        <v>10</v>
      </c>
      <c r="H45837" t="s">
        <v>144857</v>
      </c>
      <c r="I45837" s="6">
        <v>1061</v>
      </c>
    </row>
    <row r="45838" spans="1:9" x14ac:dyDescent="0.3">
      <c r="A45838" t="s">
        <v>144852</v>
      </c>
      <c r="B45838" t="s">
        <v>147766</v>
      </c>
      <c r="C45838" t="s">
        <v>147767</v>
      </c>
      <c r="D45838" t="s">
        <v>147768</v>
      </c>
      <c r="E45838" t="s">
        <v>8</v>
      </c>
      <c r="F45838" t="s">
        <v>147769</v>
      </c>
      <c r="G45838" t="s">
        <v>10</v>
      </c>
      <c r="H45838" t="s">
        <v>144857</v>
      </c>
      <c r="I45838" s="6">
        <v>704</v>
      </c>
    </row>
    <row r="45839" spans="1:9" x14ac:dyDescent="0.3">
      <c r="A45839" t="s">
        <v>144852</v>
      </c>
      <c r="B45839" t="s">
        <v>147770</v>
      </c>
      <c r="C45839" t="s">
        <v>147771</v>
      </c>
      <c r="D45839" t="s">
        <v>147772</v>
      </c>
      <c r="E45839" t="s">
        <v>8</v>
      </c>
      <c r="F45839" t="s">
        <v>147773</v>
      </c>
      <c r="G45839" t="s">
        <v>10</v>
      </c>
      <c r="H45839" t="s">
        <v>144857</v>
      </c>
      <c r="I45839" s="6">
        <v>1073</v>
      </c>
    </row>
    <row r="45840" spans="1:9" x14ac:dyDescent="0.3">
      <c r="A45840" t="s">
        <v>144852</v>
      </c>
      <c r="B45840" t="s">
        <v>147774</v>
      </c>
      <c r="C45840" t="s">
        <v>147775</v>
      </c>
      <c r="D45840" t="s">
        <v>147776</v>
      </c>
      <c r="E45840" t="s">
        <v>8</v>
      </c>
      <c r="F45840" t="s">
        <v>147777</v>
      </c>
      <c r="G45840" t="s">
        <v>10</v>
      </c>
      <c r="H45840" t="s">
        <v>144857</v>
      </c>
      <c r="I45840" s="6">
        <v>928.35</v>
      </c>
    </row>
    <row r="45841" spans="1:9" x14ac:dyDescent="0.3">
      <c r="A45841" t="s">
        <v>144852</v>
      </c>
      <c r="B45841" t="s">
        <v>147778</v>
      </c>
      <c r="C45841" t="s">
        <v>147779</v>
      </c>
      <c r="D45841" t="s">
        <v>147780</v>
      </c>
      <c r="E45841" t="s">
        <v>8</v>
      </c>
      <c r="F45841" t="s">
        <v>147781</v>
      </c>
      <c r="G45841" t="s">
        <v>10</v>
      </c>
      <c r="H45841" t="s">
        <v>144857</v>
      </c>
      <c r="I45841" s="6">
        <v>908</v>
      </c>
    </row>
    <row r="45842" spans="1:9" x14ac:dyDescent="0.3">
      <c r="A45842" t="s">
        <v>144852</v>
      </c>
      <c r="B45842" t="s">
        <v>147782</v>
      </c>
      <c r="C45842" t="s">
        <v>147783</v>
      </c>
      <c r="D45842" t="s">
        <v>147784</v>
      </c>
      <c r="E45842" t="s">
        <v>8</v>
      </c>
      <c r="F45842" t="s">
        <v>147785</v>
      </c>
      <c r="G45842" t="s">
        <v>10</v>
      </c>
      <c r="H45842" t="s">
        <v>144857</v>
      </c>
      <c r="I45842" s="6">
        <v>1272</v>
      </c>
    </row>
    <row r="45843" spans="1:9" x14ac:dyDescent="0.3">
      <c r="A45843" t="s">
        <v>144852</v>
      </c>
      <c r="B45843" t="s">
        <v>147786</v>
      </c>
      <c r="C45843" t="s">
        <v>147787</v>
      </c>
      <c r="D45843" t="s">
        <v>147788</v>
      </c>
      <c r="E45843" t="s">
        <v>8</v>
      </c>
      <c r="F45843" t="s">
        <v>147789</v>
      </c>
      <c r="G45843" t="s">
        <v>10</v>
      </c>
      <c r="H45843" t="s">
        <v>144857</v>
      </c>
      <c r="I45843" s="6">
        <v>1272</v>
      </c>
    </row>
    <row r="45844" spans="1:9" x14ac:dyDescent="0.3">
      <c r="A45844" t="s">
        <v>144852</v>
      </c>
      <c r="B45844" t="s">
        <v>147790</v>
      </c>
      <c r="C45844" t="s">
        <v>147791</v>
      </c>
      <c r="D45844" t="s">
        <v>147792</v>
      </c>
      <c r="E45844" t="s">
        <v>8</v>
      </c>
      <c r="F45844" t="s">
        <v>147793</v>
      </c>
      <c r="G45844" t="s">
        <v>10</v>
      </c>
      <c r="H45844" t="s">
        <v>144857</v>
      </c>
      <c r="I45844" s="6">
        <v>5122</v>
      </c>
    </row>
    <row r="45845" spans="1:9" x14ac:dyDescent="0.3">
      <c r="A45845" t="s">
        <v>144852</v>
      </c>
      <c r="B45845" t="s">
        <v>147794</v>
      </c>
      <c r="C45845" t="s">
        <v>147795</v>
      </c>
      <c r="D45845" t="s">
        <v>147796</v>
      </c>
      <c r="E45845" t="s">
        <v>8</v>
      </c>
      <c r="F45845" t="s">
        <v>147797</v>
      </c>
      <c r="G45845" t="s">
        <v>34</v>
      </c>
      <c r="H45845" t="s">
        <v>144857</v>
      </c>
      <c r="I45845" s="6">
        <v>4194</v>
      </c>
    </row>
    <row r="45846" spans="1:9" x14ac:dyDescent="0.3">
      <c r="A45846" t="s">
        <v>144852</v>
      </c>
      <c r="B45846" t="s">
        <v>147798</v>
      </c>
      <c r="C45846" t="s">
        <v>147799</v>
      </c>
      <c r="D45846" t="s">
        <v>147800</v>
      </c>
      <c r="E45846" t="s">
        <v>8</v>
      </c>
      <c r="F45846" t="s">
        <v>147801</v>
      </c>
      <c r="G45846" t="s">
        <v>10</v>
      </c>
      <c r="H45846" t="s">
        <v>144857</v>
      </c>
      <c r="I45846" s="6">
        <v>2710</v>
      </c>
    </row>
    <row r="45847" spans="1:9" x14ac:dyDescent="0.3">
      <c r="A45847" t="s">
        <v>144852</v>
      </c>
      <c r="B45847" t="s">
        <v>147802</v>
      </c>
      <c r="C45847" t="s">
        <v>147803</v>
      </c>
      <c r="D45847" t="s">
        <v>147804</v>
      </c>
      <c r="E45847" t="s">
        <v>8</v>
      </c>
      <c r="F45847" t="s">
        <v>147805</v>
      </c>
      <c r="G45847" t="s">
        <v>10</v>
      </c>
      <c r="H45847" t="s">
        <v>144857</v>
      </c>
      <c r="I45847" s="6">
        <v>2450</v>
      </c>
    </row>
    <row r="45848" spans="1:9" x14ac:dyDescent="0.3">
      <c r="A45848" t="s">
        <v>144852</v>
      </c>
      <c r="B45848" t="s">
        <v>147806</v>
      </c>
      <c r="C45848" t="s">
        <v>147807</v>
      </c>
      <c r="D45848" t="s">
        <v>147808</v>
      </c>
      <c r="E45848" t="s">
        <v>8</v>
      </c>
      <c r="F45848" t="s">
        <v>147809</v>
      </c>
      <c r="G45848" t="s">
        <v>10</v>
      </c>
      <c r="H45848" t="s">
        <v>144857</v>
      </c>
      <c r="I45848" s="6">
        <v>8141</v>
      </c>
    </row>
    <row r="45849" spans="1:9" x14ac:dyDescent="0.3">
      <c r="A45849" t="s">
        <v>144852</v>
      </c>
      <c r="B45849" t="s">
        <v>147810</v>
      </c>
      <c r="C45849" t="s">
        <v>147811</v>
      </c>
      <c r="D45849" t="s">
        <v>147812</v>
      </c>
      <c r="E45849" t="s">
        <v>8</v>
      </c>
      <c r="F45849" t="s">
        <v>147813</v>
      </c>
      <c r="G45849" t="s">
        <v>10</v>
      </c>
      <c r="H45849" t="s">
        <v>144857</v>
      </c>
      <c r="I45849" s="6">
        <v>2702</v>
      </c>
    </row>
    <row r="45850" spans="1:9" x14ac:dyDescent="0.3">
      <c r="A45850" t="s">
        <v>144852</v>
      </c>
      <c r="B45850" t="s">
        <v>147814</v>
      </c>
      <c r="C45850" t="s">
        <v>147815</v>
      </c>
      <c r="D45850" t="s">
        <v>147816</v>
      </c>
      <c r="E45850" t="s">
        <v>8</v>
      </c>
      <c r="F45850" t="s">
        <v>147817</v>
      </c>
      <c r="G45850" t="s">
        <v>10</v>
      </c>
      <c r="H45850" t="s">
        <v>144857</v>
      </c>
      <c r="I45850" s="6">
        <v>2390</v>
      </c>
    </row>
    <row r="45851" spans="1:9" x14ac:dyDescent="0.3">
      <c r="A45851" t="s">
        <v>144852</v>
      </c>
      <c r="B45851" t="s">
        <v>147818</v>
      </c>
      <c r="C45851" t="s">
        <v>147819</v>
      </c>
      <c r="D45851" t="s">
        <v>147820</v>
      </c>
      <c r="E45851" t="s">
        <v>8</v>
      </c>
      <c r="F45851" t="s">
        <v>147821</v>
      </c>
      <c r="G45851" t="s">
        <v>34</v>
      </c>
      <c r="H45851" t="s">
        <v>144857</v>
      </c>
      <c r="I45851" s="6">
        <v>10061</v>
      </c>
    </row>
    <row r="45852" spans="1:9" x14ac:dyDescent="0.3">
      <c r="A45852" t="s">
        <v>144852</v>
      </c>
      <c r="B45852" t="s">
        <v>147822</v>
      </c>
      <c r="C45852" t="s">
        <v>147823</v>
      </c>
      <c r="D45852" t="s">
        <v>147824</v>
      </c>
      <c r="E45852" t="s">
        <v>8</v>
      </c>
      <c r="F45852" t="s">
        <v>8</v>
      </c>
      <c r="G45852" t="s">
        <v>10</v>
      </c>
      <c r="H45852" t="s">
        <v>144857</v>
      </c>
      <c r="I45852" s="6">
        <v>3568</v>
      </c>
    </row>
    <row r="45853" spans="1:9" x14ac:dyDescent="0.3">
      <c r="A45853" t="s">
        <v>144852</v>
      </c>
      <c r="B45853" t="s">
        <v>147825</v>
      </c>
      <c r="C45853" t="s">
        <v>90365</v>
      </c>
      <c r="D45853" t="s">
        <v>147826</v>
      </c>
      <c r="E45853" t="s">
        <v>8</v>
      </c>
      <c r="F45853" t="s">
        <v>147827</v>
      </c>
      <c r="G45853" t="s">
        <v>10</v>
      </c>
      <c r="H45853" t="s">
        <v>144857</v>
      </c>
      <c r="I45853" s="6">
        <v>4815</v>
      </c>
    </row>
    <row r="45854" spans="1:9" x14ac:dyDescent="0.3">
      <c r="A45854" t="s">
        <v>144852</v>
      </c>
      <c r="B45854" t="s">
        <v>147828</v>
      </c>
      <c r="C45854" t="s">
        <v>147829</v>
      </c>
      <c r="D45854" t="s">
        <v>147830</v>
      </c>
      <c r="E45854" t="s">
        <v>8</v>
      </c>
      <c r="F45854" t="s">
        <v>147831</v>
      </c>
      <c r="G45854" t="s">
        <v>10</v>
      </c>
      <c r="H45854" t="s">
        <v>144857</v>
      </c>
      <c r="I45854" s="6">
        <v>5959</v>
      </c>
    </row>
    <row r="45855" spans="1:9" x14ac:dyDescent="0.3">
      <c r="A45855" t="s">
        <v>144852</v>
      </c>
      <c r="B45855" t="s">
        <v>147832</v>
      </c>
      <c r="C45855" t="s">
        <v>147833</v>
      </c>
      <c r="D45855" t="s">
        <v>147834</v>
      </c>
      <c r="E45855" t="s">
        <v>8</v>
      </c>
      <c r="F45855" t="s">
        <v>147835</v>
      </c>
      <c r="G45855" t="s">
        <v>34</v>
      </c>
      <c r="H45855" t="s">
        <v>144857</v>
      </c>
      <c r="I45855" s="6">
        <v>3266</v>
      </c>
    </row>
    <row r="45856" spans="1:9" x14ac:dyDescent="0.3">
      <c r="A45856" t="s">
        <v>144852</v>
      </c>
      <c r="B45856" t="s">
        <v>147836</v>
      </c>
      <c r="C45856" t="s">
        <v>147837</v>
      </c>
      <c r="D45856" t="s">
        <v>147838</v>
      </c>
      <c r="E45856" t="s">
        <v>8</v>
      </c>
      <c r="F45856" t="s">
        <v>147839</v>
      </c>
      <c r="G45856" t="s">
        <v>10</v>
      </c>
      <c r="H45856" t="s">
        <v>144857</v>
      </c>
      <c r="I45856" s="6">
        <v>7136</v>
      </c>
    </row>
    <row r="45857" spans="1:9" x14ac:dyDescent="0.3">
      <c r="A45857" t="s">
        <v>144852</v>
      </c>
      <c r="B45857" t="s">
        <v>147840</v>
      </c>
      <c r="C45857" t="s">
        <v>147841</v>
      </c>
      <c r="D45857" t="s">
        <v>147842</v>
      </c>
      <c r="E45857" t="s">
        <v>8</v>
      </c>
      <c r="F45857" t="s">
        <v>147843</v>
      </c>
      <c r="G45857" t="s">
        <v>10</v>
      </c>
      <c r="H45857" t="s">
        <v>144857</v>
      </c>
      <c r="I45857" s="6">
        <v>5508</v>
      </c>
    </row>
    <row r="45858" spans="1:9" x14ac:dyDescent="0.3">
      <c r="A45858" t="s">
        <v>144852</v>
      </c>
      <c r="B45858" t="s">
        <v>147844</v>
      </c>
      <c r="C45858" t="s">
        <v>147845</v>
      </c>
      <c r="D45858" t="s">
        <v>147846</v>
      </c>
      <c r="E45858" t="s">
        <v>8</v>
      </c>
      <c r="F45858" t="s">
        <v>147847</v>
      </c>
      <c r="G45858" t="s">
        <v>10</v>
      </c>
      <c r="H45858" t="s">
        <v>144857</v>
      </c>
      <c r="I45858" s="6">
        <v>6270</v>
      </c>
    </row>
    <row r="45859" spans="1:9" x14ac:dyDescent="0.3">
      <c r="A45859" t="s">
        <v>144852</v>
      </c>
      <c r="B45859" t="s">
        <v>147848</v>
      </c>
      <c r="C45859" t="s">
        <v>147791</v>
      </c>
      <c r="D45859" t="s">
        <v>147849</v>
      </c>
      <c r="E45859" t="s">
        <v>8</v>
      </c>
      <c r="F45859" t="s">
        <v>147850</v>
      </c>
      <c r="G45859" t="s">
        <v>10</v>
      </c>
      <c r="H45859" t="s">
        <v>144857</v>
      </c>
      <c r="I45859" s="6">
        <v>4491</v>
      </c>
    </row>
    <row r="45860" spans="1:9" x14ac:dyDescent="0.3">
      <c r="A45860" t="s">
        <v>144852</v>
      </c>
      <c r="B45860" t="s">
        <v>147851</v>
      </c>
      <c r="C45860" t="s">
        <v>147852</v>
      </c>
      <c r="D45860" t="s">
        <v>147853</v>
      </c>
      <c r="E45860" t="s">
        <v>8</v>
      </c>
      <c r="F45860" t="s">
        <v>147854</v>
      </c>
      <c r="G45860" t="s">
        <v>34</v>
      </c>
      <c r="H45860" t="s">
        <v>144857</v>
      </c>
      <c r="I45860" s="6">
        <v>4677</v>
      </c>
    </row>
    <row r="45861" spans="1:9" x14ac:dyDescent="0.3">
      <c r="A45861" t="s">
        <v>144852</v>
      </c>
      <c r="B45861" t="s">
        <v>147855</v>
      </c>
      <c r="C45861" t="s">
        <v>147856</v>
      </c>
      <c r="D45861" t="s">
        <v>147857</v>
      </c>
      <c r="E45861" t="s">
        <v>8</v>
      </c>
      <c r="F45861" t="s">
        <v>147858</v>
      </c>
      <c r="G45861" t="s">
        <v>10</v>
      </c>
      <c r="H45861" t="s">
        <v>144857</v>
      </c>
      <c r="I45861" s="6">
        <v>2450</v>
      </c>
    </row>
    <row r="45862" spans="1:9" x14ac:dyDescent="0.3">
      <c r="A45862" t="s">
        <v>144852</v>
      </c>
      <c r="B45862" t="s">
        <v>147859</v>
      </c>
      <c r="C45862" t="s">
        <v>147860</v>
      </c>
      <c r="D45862" t="s">
        <v>147861</v>
      </c>
      <c r="E45862" t="s">
        <v>8</v>
      </c>
      <c r="F45862" t="s">
        <v>147862</v>
      </c>
      <c r="G45862" t="s">
        <v>34</v>
      </c>
      <c r="H45862" t="s">
        <v>144857</v>
      </c>
      <c r="I45862" s="6">
        <v>2153</v>
      </c>
    </row>
    <row r="45863" spans="1:9" x14ac:dyDescent="0.3">
      <c r="A45863" t="s">
        <v>144852</v>
      </c>
      <c r="B45863" t="s">
        <v>147863</v>
      </c>
      <c r="C45863" t="s">
        <v>147864</v>
      </c>
      <c r="D45863" t="s">
        <v>147865</v>
      </c>
      <c r="E45863" t="s">
        <v>8</v>
      </c>
      <c r="F45863" t="s">
        <v>147866</v>
      </c>
      <c r="G45863" t="s">
        <v>10</v>
      </c>
      <c r="H45863" t="s">
        <v>144857</v>
      </c>
      <c r="I45863" s="6">
        <v>3080</v>
      </c>
    </row>
    <row r="45864" spans="1:9" x14ac:dyDescent="0.3">
      <c r="A45864" t="s">
        <v>144852</v>
      </c>
      <c r="B45864" t="s">
        <v>147867</v>
      </c>
      <c r="C45864" t="s">
        <v>147868</v>
      </c>
      <c r="D45864" t="s">
        <v>147869</v>
      </c>
      <c r="E45864" t="s">
        <v>8</v>
      </c>
      <c r="F45864" t="s">
        <v>147870</v>
      </c>
      <c r="G45864" t="s">
        <v>10</v>
      </c>
      <c r="H45864" t="s">
        <v>144857</v>
      </c>
      <c r="I45864" s="6">
        <v>2542</v>
      </c>
    </row>
    <row r="45865" spans="1:9" x14ac:dyDescent="0.3">
      <c r="A45865" t="s">
        <v>144852</v>
      </c>
      <c r="B45865" t="s">
        <v>147871</v>
      </c>
      <c r="C45865" t="s">
        <v>147872</v>
      </c>
      <c r="D45865" t="s">
        <v>147873</v>
      </c>
      <c r="E45865" t="s">
        <v>8</v>
      </c>
      <c r="F45865" t="s">
        <v>147874</v>
      </c>
      <c r="G45865" t="s">
        <v>34</v>
      </c>
      <c r="H45865" t="s">
        <v>144857</v>
      </c>
      <c r="I45865" s="6">
        <v>6062</v>
      </c>
    </row>
    <row r="45866" spans="1:9" x14ac:dyDescent="0.3">
      <c r="A45866" t="s">
        <v>144852</v>
      </c>
      <c r="B45866" t="s">
        <v>147875</v>
      </c>
      <c r="C45866" t="s">
        <v>147876</v>
      </c>
      <c r="D45866" t="s">
        <v>147877</v>
      </c>
      <c r="E45866" t="s">
        <v>8</v>
      </c>
      <c r="F45866" t="s">
        <v>147878</v>
      </c>
      <c r="G45866" t="s">
        <v>10</v>
      </c>
      <c r="H45866" t="s">
        <v>144857</v>
      </c>
      <c r="I45866" s="6">
        <v>6859</v>
      </c>
    </row>
    <row r="45867" spans="1:9" x14ac:dyDescent="0.3">
      <c r="A45867" t="s">
        <v>144852</v>
      </c>
      <c r="B45867" t="s">
        <v>147879</v>
      </c>
      <c r="C45867" t="s">
        <v>147880</v>
      </c>
      <c r="D45867" t="s">
        <v>147881</v>
      </c>
      <c r="E45867" t="s">
        <v>8</v>
      </c>
      <c r="F45867" t="s">
        <v>147882</v>
      </c>
      <c r="G45867" t="s">
        <v>34</v>
      </c>
      <c r="H45867" t="s">
        <v>144857</v>
      </c>
      <c r="I45867" s="6">
        <v>2375</v>
      </c>
    </row>
    <row r="45868" spans="1:9" x14ac:dyDescent="0.3">
      <c r="A45868" t="s">
        <v>144852</v>
      </c>
      <c r="B45868" t="s">
        <v>147883</v>
      </c>
      <c r="C45868" t="s">
        <v>147884</v>
      </c>
      <c r="D45868" t="s">
        <v>147885</v>
      </c>
      <c r="E45868" t="s">
        <v>8</v>
      </c>
      <c r="F45868" t="s">
        <v>147886</v>
      </c>
      <c r="G45868" t="s">
        <v>34</v>
      </c>
      <c r="H45868" t="s">
        <v>144857</v>
      </c>
      <c r="I45868" s="6">
        <v>2487</v>
      </c>
    </row>
    <row r="45869" spans="1:9" x14ac:dyDescent="0.3">
      <c r="A45869" t="s">
        <v>144852</v>
      </c>
      <c r="B45869" t="s">
        <v>147887</v>
      </c>
      <c r="C45869" t="s">
        <v>147888</v>
      </c>
      <c r="D45869" t="s">
        <v>147889</v>
      </c>
      <c r="E45869" t="s">
        <v>8</v>
      </c>
      <c r="F45869" t="s">
        <v>8</v>
      </c>
      <c r="G45869" t="s">
        <v>10</v>
      </c>
      <c r="H45869" t="s">
        <v>144857</v>
      </c>
      <c r="I45869" s="6">
        <v>2004</v>
      </c>
    </row>
    <row r="45870" spans="1:9" x14ac:dyDescent="0.3">
      <c r="A45870" t="s">
        <v>144852</v>
      </c>
      <c r="B45870" t="s">
        <v>147890</v>
      </c>
      <c r="C45870" t="s">
        <v>147891</v>
      </c>
      <c r="D45870" t="s">
        <v>147892</v>
      </c>
      <c r="E45870" t="s">
        <v>8</v>
      </c>
      <c r="F45870" t="s">
        <v>147893</v>
      </c>
      <c r="G45870" t="s">
        <v>10</v>
      </c>
      <c r="H45870" t="s">
        <v>144857</v>
      </c>
      <c r="I45870" s="6">
        <v>2227</v>
      </c>
    </row>
    <row r="45871" spans="1:9" x14ac:dyDescent="0.3">
      <c r="A45871" t="s">
        <v>144852</v>
      </c>
      <c r="B45871" t="s">
        <v>147894</v>
      </c>
      <c r="C45871" t="s">
        <v>147895</v>
      </c>
      <c r="D45871" t="s">
        <v>147896</v>
      </c>
      <c r="E45871" t="s">
        <v>8</v>
      </c>
      <c r="F45871" t="s">
        <v>147897</v>
      </c>
      <c r="G45871" t="s">
        <v>34</v>
      </c>
      <c r="H45871" t="s">
        <v>144857</v>
      </c>
      <c r="I45871" s="6">
        <v>17459</v>
      </c>
    </row>
    <row r="45872" spans="1:9" x14ac:dyDescent="0.3">
      <c r="A45872" t="s">
        <v>144852</v>
      </c>
      <c r="B45872" t="s">
        <v>147898</v>
      </c>
      <c r="C45872" t="s">
        <v>147899</v>
      </c>
      <c r="D45872" t="s">
        <v>147900</v>
      </c>
      <c r="E45872" t="s">
        <v>8</v>
      </c>
      <c r="F45872" t="s">
        <v>147901</v>
      </c>
      <c r="G45872" t="s">
        <v>34</v>
      </c>
      <c r="H45872" t="s">
        <v>144857</v>
      </c>
      <c r="I45872" s="6">
        <v>3749</v>
      </c>
    </row>
    <row r="45873" spans="1:9" x14ac:dyDescent="0.3">
      <c r="A45873" t="s">
        <v>144852</v>
      </c>
      <c r="B45873" t="s">
        <v>147902</v>
      </c>
      <c r="C45873" t="s">
        <v>147903</v>
      </c>
      <c r="D45873" t="s">
        <v>147904</v>
      </c>
      <c r="E45873" t="s">
        <v>8</v>
      </c>
      <c r="F45873" t="s">
        <v>147905</v>
      </c>
      <c r="G45873" t="s">
        <v>10</v>
      </c>
      <c r="H45873" t="s">
        <v>144857</v>
      </c>
      <c r="I45873" s="6">
        <v>2969</v>
      </c>
    </row>
    <row r="45874" spans="1:9" x14ac:dyDescent="0.3">
      <c r="A45874" t="s">
        <v>144852</v>
      </c>
      <c r="B45874" t="s">
        <v>147906</v>
      </c>
      <c r="C45874" t="s">
        <v>147907</v>
      </c>
      <c r="D45874" t="s">
        <v>147908</v>
      </c>
      <c r="E45874" t="s">
        <v>8</v>
      </c>
      <c r="F45874" t="s">
        <v>147909</v>
      </c>
      <c r="G45874" t="s">
        <v>10</v>
      </c>
      <c r="H45874" t="s">
        <v>144857</v>
      </c>
      <c r="I45874" s="6">
        <v>5474</v>
      </c>
    </row>
    <row r="45875" spans="1:9" x14ac:dyDescent="0.3">
      <c r="A45875" t="s">
        <v>144852</v>
      </c>
      <c r="B45875" t="s">
        <v>147910</v>
      </c>
      <c r="C45875" t="s">
        <v>147911</v>
      </c>
      <c r="D45875" t="s">
        <v>147912</v>
      </c>
      <c r="E45875" t="s">
        <v>8</v>
      </c>
      <c r="F45875" t="s">
        <v>147913</v>
      </c>
      <c r="G45875" t="s">
        <v>10</v>
      </c>
      <c r="H45875" t="s">
        <v>144857</v>
      </c>
      <c r="I45875" s="6">
        <v>6062</v>
      </c>
    </row>
    <row r="45876" spans="1:9" x14ac:dyDescent="0.3">
      <c r="A45876" t="s">
        <v>144852</v>
      </c>
      <c r="B45876" t="s">
        <v>147914</v>
      </c>
      <c r="C45876" t="s">
        <v>147915</v>
      </c>
      <c r="D45876" t="s">
        <v>147916</v>
      </c>
      <c r="E45876" t="s">
        <v>8</v>
      </c>
      <c r="F45876" t="s">
        <v>8</v>
      </c>
      <c r="G45876" t="s">
        <v>10</v>
      </c>
      <c r="H45876" t="s">
        <v>144857</v>
      </c>
      <c r="I45876" s="6">
        <v>4770</v>
      </c>
    </row>
    <row r="45877" spans="1:9" x14ac:dyDescent="0.3">
      <c r="A45877" t="s">
        <v>144852</v>
      </c>
      <c r="B45877" t="s">
        <v>147917</v>
      </c>
      <c r="C45877" t="s">
        <v>147918</v>
      </c>
      <c r="D45877" t="s">
        <v>147919</v>
      </c>
      <c r="E45877" t="s">
        <v>8</v>
      </c>
      <c r="F45877" t="s">
        <v>147920</v>
      </c>
      <c r="G45877" t="s">
        <v>34</v>
      </c>
      <c r="H45877" t="s">
        <v>144857</v>
      </c>
      <c r="I45877" s="6">
        <v>4989</v>
      </c>
    </row>
    <row r="45878" spans="1:9" x14ac:dyDescent="0.3">
      <c r="A45878" t="s">
        <v>144852</v>
      </c>
      <c r="B45878" t="s">
        <v>147921</v>
      </c>
      <c r="C45878" t="s">
        <v>147922</v>
      </c>
      <c r="D45878" t="s">
        <v>147923</v>
      </c>
      <c r="E45878" t="s">
        <v>8</v>
      </c>
      <c r="F45878" t="s">
        <v>147924</v>
      </c>
      <c r="G45878" t="s">
        <v>34</v>
      </c>
      <c r="H45878" t="s">
        <v>144857</v>
      </c>
      <c r="I45878" s="6">
        <v>2635</v>
      </c>
    </row>
    <row r="45879" spans="1:9" x14ac:dyDescent="0.3">
      <c r="A45879" t="s">
        <v>144852</v>
      </c>
      <c r="B45879" t="s">
        <v>147925</v>
      </c>
      <c r="C45879" t="s">
        <v>147926</v>
      </c>
      <c r="D45879" t="s">
        <v>147927</v>
      </c>
      <c r="E45879" t="s">
        <v>8</v>
      </c>
      <c r="F45879" t="s">
        <v>147928</v>
      </c>
      <c r="G45879" t="s">
        <v>10</v>
      </c>
      <c r="H45879" t="s">
        <v>144857</v>
      </c>
      <c r="I45879" s="6">
        <v>3155</v>
      </c>
    </row>
    <row r="45880" spans="1:9" x14ac:dyDescent="0.3">
      <c r="A45880" t="s">
        <v>144852</v>
      </c>
      <c r="B45880" t="s">
        <v>147929</v>
      </c>
      <c r="C45880" t="s">
        <v>147930</v>
      </c>
      <c r="D45880" t="s">
        <v>147931</v>
      </c>
      <c r="E45880" t="s">
        <v>8</v>
      </c>
      <c r="F45880" t="s">
        <v>147932</v>
      </c>
      <c r="G45880" t="s">
        <v>34</v>
      </c>
      <c r="H45880" t="s">
        <v>144857</v>
      </c>
      <c r="I45880" s="6">
        <v>7586</v>
      </c>
    </row>
    <row r="45881" spans="1:9" x14ac:dyDescent="0.3">
      <c r="A45881" t="s">
        <v>144852</v>
      </c>
      <c r="B45881" t="s">
        <v>147933</v>
      </c>
      <c r="C45881" t="s">
        <v>147934</v>
      </c>
      <c r="D45881" t="s">
        <v>147935</v>
      </c>
      <c r="E45881" t="s">
        <v>8</v>
      </c>
      <c r="F45881" t="s">
        <v>147936</v>
      </c>
      <c r="G45881" t="s">
        <v>34</v>
      </c>
      <c r="H45881" t="s">
        <v>144857</v>
      </c>
      <c r="I45881" s="6">
        <v>3266</v>
      </c>
    </row>
    <row r="45882" spans="1:9" x14ac:dyDescent="0.3">
      <c r="A45882" t="s">
        <v>144852</v>
      </c>
      <c r="B45882" t="s">
        <v>147937</v>
      </c>
      <c r="C45882" t="s">
        <v>147938</v>
      </c>
      <c r="D45882" t="s">
        <v>147939</v>
      </c>
      <c r="E45882" t="s">
        <v>8</v>
      </c>
      <c r="F45882" t="s">
        <v>147940</v>
      </c>
      <c r="G45882" t="s">
        <v>34</v>
      </c>
      <c r="H45882" t="s">
        <v>144857</v>
      </c>
      <c r="I45882" s="6">
        <v>3080</v>
      </c>
    </row>
    <row r="45883" spans="1:9" x14ac:dyDescent="0.3">
      <c r="A45883" t="s">
        <v>144852</v>
      </c>
      <c r="B45883" t="s">
        <v>147941</v>
      </c>
      <c r="C45883" t="s">
        <v>147942</v>
      </c>
      <c r="D45883" t="s">
        <v>147943</v>
      </c>
      <c r="E45883" t="s">
        <v>8</v>
      </c>
      <c r="F45883" t="s">
        <v>147944</v>
      </c>
      <c r="G45883" t="s">
        <v>10</v>
      </c>
      <c r="H45883" t="s">
        <v>144857</v>
      </c>
      <c r="I45883" s="6">
        <v>3080</v>
      </c>
    </row>
    <row r="45884" spans="1:9" x14ac:dyDescent="0.3">
      <c r="A45884" t="s">
        <v>144852</v>
      </c>
      <c r="B45884" t="s">
        <v>147945</v>
      </c>
      <c r="C45884" t="s">
        <v>147946</v>
      </c>
      <c r="D45884" t="s">
        <v>147947</v>
      </c>
      <c r="E45884" t="s">
        <v>8</v>
      </c>
      <c r="F45884" t="s">
        <v>147948</v>
      </c>
      <c r="G45884" t="s">
        <v>10</v>
      </c>
      <c r="H45884" t="s">
        <v>144857</v>
      </c>
      <c r="I45884" s="6">
        <v>4850</v>
      </c>
    </row>
    <row r="45885" spans="1:9" x14ac:dyDescent="0.3">
      <c r="A45885" t="s">
        <v>144852</v>
      </c>
      <c r="B45885" t="s">
        <v>147949</v>
      </c>
      <c r="C45885" t="s">
        <v>147950</v>
      </c>
      <c r="D45885" t="s">
        <v>147951</v>
      </c>
      <c r="E45885" t="s">
        <v>8</v>
      </c>
      <c r="F45885" t="s">
        <v>8</v>
      </c>
      <c r="G45885" t="s">
        <v>10</v>
      </c>
      <c r="H45885" t="s">
        <v>144857</v>
      </c>
      <c r="I45885" s="6">
        <v>6374</v>
      </c>
    </row>
    <row r="45886" spans="1:9" x14ac:dyDescent="0.3">
      <c r="A45886" t="s">
        <v>144852</v>
      </c>
      <c r="B45886" t="s">
        <v>147952</v>
      </c>
      <c r="C45886" t="s">
        <v>147953</v>
      </c>
      <c r="D45886" t="s">
        <v>147954</v>
      </c>
      <c r="E45886" t="s">
        <v>8</v>
      </c>
      <c r="F45886" t="s">
        <v>8</v>
      </c>
      <c r="G45886" t="s">
        <v>10</v>
      </c>
      <c r="H45886" t="s">
        <v>144857</v>
      </c>
      <c r="I45886" s="6">
        <v>5751</v>
      </c>
    </row>
    <row r="45887" spans="1:9" x14ac:dyDescent="0.3">
      <c r="A45887" t="s">
        <v>144852</v>
      </c>
      <c r="B45887" t="s">
        <v>147955</v>
      </c>
      <c r="C45887" t="s">
        <v>147956</v>
      </c>
      <c r="D45887" t="s">
        <v>147957</v>
      </c>
      <c r="E45887" t="s">
        <v>8</v>
      </c>
      <c r="F45887" t="s">
        <v>147958</v>
      </c>
      <c r="G45887" t="s">
        <v>10</v>
      </c>
      <c r="H45887" t="s">
        <v>144857</v>
      </c>
      <c r="I45887" s="6">
        <v>5179</v>
      </c>
    </row>
    <row r="45888" spans="1:9" x14ac:dyDescent="0.3">
      <c r="A45888" t="s">
        <v>144852</v>
      </c>
      <c r="B45888" t="s">
        <v>147959</v>
      </c>
      <c r="C45888" t="s">
        <v>147960</v>
      </c>
      <c r="D45888" t="s">
        <v>147961</v>
      </c>
      <c r="E45888" t="s">
        <v>8</v>
      </c>
      <c r="F45888" t="s">
        <v>147962</v>
      </c>
      <c r="G45888" t="s">
        <v>10</v>
      </c>
      <c r="H45888" t="s">
        <v>144857</v>
      </c>
      <c r="I45888" s="6">
        <v>13372</v>
      </c>
    </row>
    <row r="45889" spans="1:9" x14ac:dyDescent="0.3">
      <c r="A45889" t="s">
        <v>144852</v>
      </c>
      <c r="B45889" t="s">
        <v>147963</v>
      </c>
      <c r="C45889" t="s">
        <v>147964</v>
      </c>
      <c r="D45889" t="s">
        <v>147965</v>
      </c>
      <c r="E45889" t="s">
        <v>8</v>
      </c>
      <c r="F45889" t="s">
        <v>147966</v>
      </c>
      <c r="G45889" t="s">
        <v>34</v>
      </c>
      <c r="H45889" t="s">
        <v>144857</v>
      </c>
      <c r="I45889" s="6">
        <v>5646</v>
      </c>
    </row>
    <row r="45890" spans="1:9" x14ac:dyDescent="0.3">
      <c r="A45890" t="s">
        <v>144852</v>
      </c>
      <c r="B45890" t="s">
        <v>147967</v>
      </c>
      <c r="C45890" t="s">
        <v>147968</v>
      </c>
      <c r="D45890" t="s">
        <v>147969</v>
      </c>
      <c r="E45890" t="s">
        <v>8</v>
      </c>
      <c r="F45890" t="s">
        <v>147970</v>
      </c>
      <c r="G45890" t="s">
        <v>34</v>
      </c>
      <c r="H45890" t="s">
        <v>144857</v>
      </c>
      <c r="I45890" s="6">
        <v>4058.2</v>
      </c>
    </row>
    <row r="45891" spans="1:9" x14ac:dyDescent="0.3">
      <c r="A45891" t="s">
        <v>144852</v>
      </c>
      <c r="B45891" t="s">
        <v>147971</v>
      </c>
      <c r="C45891" t="s">
        <v>147972</v>
      </c>
      <c r="D45891" t="s">
        <v>147973</v>
      </c>
      <c r="E45891" t="s">
        <v>8</v>
      </c>
      <c r="F45891" t="s">
        <v>147974</v>
      </c>
      <c r="G45891" t="s">
        <v>10</v>
      </c>
      <c r="H45891" t="s">
        <v>144857</v>
      </c>
      <c r="I45891" s="6">
        <v>6772</v>
      </c>
    </row>
    <row r="45892" spans="1:9" x14ac:dyDescent="0.3">
      <c r="A45892" t="s">
        <v>144852</v>
      </c>
      <c r="B45892" t="s">
        <v>147975</v>
      </c>
      <c r="C45892" t="s">
        <v>147976</v>
      </c>
      <c r="D45892" t="s">
        <v>147977</v>
      </c>
      <c r="E45892" t="s">
        <v>8</v>
      </c>
      <c r="F45892" t="s">
        <v>147978</v>
      </c>
      <c r="G45892" t="s">
        <v>10</v>
      </c>
      <c r="H45892" t="s">
        <v>144857</v>
      </c>
      <c r="I45892" s="6">
        <v>14495</v>
      </c>
    </row>
    <row r="45893" spans="1:9" x14ac:dyDescent="0.3">
      <c r="A45893" t="s">
        <v>144852</v>
      </c>
      <c r="B45893" t="s">
        <v>147979</v>
      </c>
      <c r="C45893" t="s">
        <v>147980</v>
      </c>
      <c r="D45893" t="s">
        <v>147981</v>
      </c>
      <c r="E45893" t="s">
        <v>8</v>
      </c>
      <c r="F45893" t="s">
        <v>147982</v>
      </c>
      <c r="G45893" t="s">
        <v>10</v>
      </c>
      <c r="H45893" t="s">
        <v>144857</v>
      </c>
      <c r="I45893" s="6">
        <v>82033</v>
      </c>
    </row>
    <row r="45894" spans="1:9" x14ac:dyDescent="0.3">
      <c r="A45894" t="s">
        <v>144852</v>
      </c>
      <c r="B45894" t="s">
        <v>147983</v>
      </c>
      <c r="C45894" t="s">
        <v>147984</v>
      </c>
      <c r="D45894" t="s">
        <v>147985</v>
      </c>
      <c r="E45894" t="s">
        <v>8</v>
      </c>
      <c r="F45894" t="s">
        <v>147986</v>
      </c>
      <c r="G45894" t="s">
        <v>34</v>
      </c>
      <c r="H45894" t="s">
        <v>144857</v>
      </c>
      <c r="I45894" s="6">
        <v>62512</v>
      </c>
    </row>
    <row r="45895" spans="1:9" x14ac:dyDescent="0.3">
      <c r="A45895" t="s">
        <v>144852</v>
      </c>
      <c r="B45895" t="s">
        <v>147987</v>
      </c>
      <c r="C45895" t="s">
        <v>147988</v>
      </c>
      <c r="D45895" t="s">
        <v>147989</v>
      </c>
      <c r="E45895" t="s">
        <v>8</v>
      </c>
      <c r="F45895" t="s">
        <v>147990</v>
      </c>
      <c r="G45895" t="s">
        <v>10</v>
      </c>
      <c r="H45895" t="s">
        <v>144857</v>
      </c>
      <c r="I45895" s="6">
        <v>4436</v>
      </c>
    </row>
    <row r="45896" spans="1:9" x14ac:dyDescent="0.3">
      <c r="A45896" t="s">
        <v>144852</v>
      </c>
      <c r="B45896" t="s">
        <v>147991</v>
      </c>
      <c r="C45896" t="s">
        <v>147992</v>
      </c>
      <c r="D45896" t="s">
        <v>147993</v>
      </c>
      <c r="E45896" t="s">
        <v>8</v>
      </c>
      <c r="F45896" t="s">
        <v>147994</v>
      </c>
      <c r="G45896" t="s">
        <v>10</v>
      </c>
      <c r="H45896" t="s">
        <v>144857</v>
      </c>
      <c r="I45896" s="6">
        <v>5426</v>
      </c>
    </row>
    <row r="45897" spans="1:9" x14ac:dyDescent="0.3">
      <c r="A45897" t="s">
        <v>144852</v>
      </c>
      <c r="B45897" t="s">
        <v>147995</v>
      </c>
      <c r="C45897" t="s">
        <v>147996</v>
      </c>
      <c r="D45897" t="s">
        <v>147997</v>
      </c>
      <c r="E45897" t="s">
        <v>8</v>
      </c>
      <c r="F45897" t="s">
        <v>147998</v>
      </c>
      <c r="G45897" t="s">
        <v>10</v>
      </c>
      <c r="H45897" t="s">
        <v>144857</v>
      </c>
      <c r="I45897" s="6">
        <v>394</v>
      </c>
    </row>
    <row r="45898" spans="1:9" x14ac:dyDescent="0.3">
      <c r="A45898" t="s">
        <v>144852</v>
      </c>
      <c r="B45898" t="s">
        <v>147999</v>
      </c>
      <c r="C45898" t="s">
        <v>148000</v>
      </c>
      <c r="D45898" t="s">
        <v>148001</v>
      </c>
      <c r="E45898" t="s">
        <v>8</v>
      </c>
      <c r="F45898" t="s">
        <v>148002</v>
      </c>
      <c r="G45898" t="s">
        <v>10</v>
      </c>
      <c r="H45898" t="s">
        <v>144857</v>
      </c>
      <c r="I45898" s="6">
        <v>394</v>
      </c>
    </row>
    <row r="45899" spans="1:9" x14ac:dyDescent="0.3">
      <c r="A45899" t="s">
        <v>144852</v>
      </c>
      <c r="B45899" t="s">
        <v>148003</v>
      </c>
      <c r="C45899" t="s">
        <v>148004</v>
      </c>
      <c r="D45899" t="s">
        <v>148005</v>
      </c>
      <c r="E45899" t="s">
        <v>8</v>
      </c>
      <c r="F45899" t="s">
        <v>8</v>
      </c>
      <c r="G45899" t="s">
        <v>10</v>
      </c>
      <c r="H45899" t="s">
        <v>144857</v>
      </c>
      <c r="I45899" s="6">
        <v>394</v>
      </c>
    </row>
    <row r="45900" spans="1:9" x14ac:dyDescent="0.3">
      <c r="A45900" t="s">
        <v>144852</v>
      </c>
      <c r="B45900" t="s">
        <v>148006</v>
      </c>
      <c r="C45900" t="s">
        <v>148007</v>
      </c>
      <c r="D45900" t="s">
        <v>148008</v>
      </c>
      <c r="E45900" t="s">
        <v>8</v>
      </c>
      <c r="F45900" t="s">
        <v>148009</v>
      </c>
      <c r="G45900" t="s">
        <v>10</v>
      </c>
      <c r="H45900" t="s">
        <v>144857</v>
      </c>
      <c r="I45900" s="6">
        <v>440</v>
      </c>
    </row>
    <row r="45901" spans="1:9" x14ac:dyDescent="0.3">
      <c r="A45901" t="s">
        <v>144852</v>
      </c>
      <c r="B45901" t="s">
        <v>148010</v>
      </c>
      <c r="C45901" t="s">
        <v>148011</v>
      </c>
      <c r="D45901" t="s">
        <v>148012</v>
      </c>
      <c r="E45901" t="s">
        <v>8</v>
      </c>
      <c r="F45901" t="s">
        <v>148013</v>
      </c>
      <c r="G45901" t="s">
        <v>10</v>
      </c>
      <c r="H45901" t="s">
        <v>144857</v>
      </c>
      <c r="I45901" s="6">
        <v>7138</v>
      </c>
    </row>
    <row r="45902" spans="1:9" x14ac:dyDescent="0.3">
      <c r="A45902" t="s">
        <v>144852</v>
      </c>
      <c r="B45902" t="s">
        <v>148014</v>
      </c>
      <c r="C45902" t="s">
        <v>148015</v>
      </c>
      <c r="D45902" t="s">
        <v>148016</v>
      </c>
      <c r="E45902" t="s">
        <v>8</v>
      </c>
      <c r="F45902" t="s">
        <v>148017</v>
      </c>
      <c r="G45902" t="s">
        <v>10</v>
      </c>
      <c r="H45902" t="s">
        <v>144857</v>
      </c>
      <c r="I45902" s="6">
        <v>3750</v>
      </c>
    </row>
    <row r="45903" spans="1:9" x14ac:dyDescent="0.3">
      <c r="A45903" t="s">
        <v>144852</v>
      </c>
      <c r="B45903" t="s">
        <v>148018</v>
      </c>
      <c r="C45903" t="s">
        <v>148019</v>
      </c>
      <c r="D45903" t="s">
        <v>148020</v>
      </c>
      <c r="E45903" t="s">
        <v>8</v>
      </c>
      <c r="F45903" t="s">
        <v>148021</v>
      </c>
      <c r="G45903" t="s">
        <v>34</v>
      </c>
      <c r="H45903" t="s">
        <v>144857</v>
      </c>
      <c r="I45903" s="6">
        <v>6131</v>
      </c>
    </row>
    <row r="45904" spans="1:9" x14ac:dyDescent="0.3">
      <c r="A45904" t="s">
        <v>144852</v>
      </c>
      <c r="B45904" t="s">
        <v>148022</v>
      </c>
      <c r="C45904" t="s">
        <v>148023</v>
      </c>
      <c r="D45904" t="s">
        <v>148024</v>
      </c>
      <c r="E45904" t="s">
        <v>8</v>
      </c>
      <c r="F45904" t="s">
        <v>148025</v>
      </c>
      <c r="G45904" t="s">
        <v>10</v>
      </c>
      <c r="H45904" t="s">
        <v>144857</v>
      </c>
      <c r="I45904" s="6">
        <v>377</v>
      </c>
    </row>
    <row r="45905" spans="1:9" x14ac:dyDescent="0.3">
      <c r="A45905" t="s">
        <v>144852</v>
      </c>
      <c r="B45905" t="s">
        <v>148026</v>
      </c>
      <c r="C45905" t="s">
        <v>148027</v>
      </c>
      <c r="D45905" t="s">
        <v>148028</v>
      </c>
      <c r="E45905" t="s">
        <v>8</v>
      </c>
      <c r="F45905" t="s">
        <v>148029</v>
      </c>
      <c r="G45905" t="s">
        <v>10</v>
      </c>
      <c r="H45905" t="s">
        <v>144857</v>
      </c>
      <c r="I45905" s="6">
        <v>1457</v>
      </c>
    </row>
    <row r="45906" spans="1:9" x14ac:dyDescent="0.3">
      <c r="A45906" t="s">
        <v>144852</v>
      </c>
      <c r="B45906" t="s">
        <v>148030</v>
      </c>
      <c r="C45906" t="s">
        <v>148031</v>
      </c>
      <c r="D45906" t="s">
        <v>148032</v>
      </c>
      <c r="E45906" t="s">
        <v>8</v>
      </c>
      <c r="F45906" t="s">
        <v>148033</v>
      </c>
      <c r="G45906" t="s">
        <v>10</v>
      </c>
      <c r="H45906" t="s">
        <v>144857</v>
      </c>
      <c r="I45906" s="6">
        <v>881</v>
      </c>
    </row>
    <row r="45907" spans="1:9" x14ac:dyDescent="0.3">
      <c r="A45907" t="s">
        <v>144852</v>
      </c>
      <c r="B45907" t="s">
        <v>148034</v>
      </c>
      <c r="C45907" t="s">
        <v>148035</v>
      </c>
      <c r="D45907" t="s">
        <v>148036</v>
      </c>
      <c r="E45907" t="s">
        <v>8</v>
      </c>
      <c r="F45907" t="s">
        <v>148037</v>
      </c>
      <c r="G45907" t="s">
        <v>10</v>
      </c>
      <c r="H45907" t="s">
        <v>144857</v>
      </c>
      <c r="I45907" s="6">
        <v>962</v>
      </c>
    </row>
    <row r="45908" spans="1:9" x14ac:dyDescent="0.3">
      <c r="A45908" t="s">
        <v>144852</v>
      </c>
      <c r="B45908" t="s">
        <v>148038</v>
      </c>
      <c r="C45908" t="s">
        <v>148039</v>
      </c>
      <c r="D45908" t="s">
        <v>148040</v>
      </c>
      <c r="E45908" t="s">
        <v>8</v>
      </c>
      <c r="F45908" t="s">
        <v>148041</v>
      </c>
      <c r="G45908" t="s">
        <v>10</v>
      </c>
      <c r="H45908" t="s">
        <v>144857</v>
      </c>
      <c r="I45908" s="6">
        <v>1205</v>
      </c>
    </row>
    <row r="45909" spans="1:9" x14ac:dyDescent="0.3">
      <c r="A45909" t="s">
        <v>144852</v>
      </c>
      <c r="B45909" t="s">
        <v>148042</v>
      </c>
      <c r="C45909" t="s">
        <v>148043</v>
      </c>
      <c r="D45909" t="s">
        <v>148044</v>
      </c>
      <c r="E45909" t="s">
        <v>8</v>
      </c>
      <c r="F45909" t="s">
        <v>148045</v>
      </c>
      <c r="G45909" t="s">
        <v>10</v>
      </c>
      <c r="H45909" t="s">
        <v>144857</v>
      </c>
      <c r="I45909" s="6">
        <v>27631</v>
      </c>
    </row>
    <row r="45910" spans="1:9" x14ac:dyDescent="0.3">
      <c r="A45910" t="s">
        <v>144852</v>
      </c>
      <c r="B45910" t="s">
        <v>148046</v>
      </c>
      <c r="C45910" t="s">
        <v>148047</v>
      </c>
      <c r="D45910" t="s">
        <v>148048</v>
      </c>
      <c r="E45910" t="s">
        <v>8</v>
      </c>
      <c r="F45910" t="s">
        <v>148049</v>
      </c>
      <c r="G45910" t="s">
        <v>10</v>
      </c>
      <c r="H45910" t="s">
        <v>144857</v>
      </c>
      <c r="I45910" s="6">
        <v>1535</v>
      </c>
    </row>
    <row r="45911" spans="1:9" x14ac:dyDescent="0.3">
      <c r="A45911" t="s">
        <v>144852</v>
      </c>
      <c r="B45911" t="s">
        <v>148050</v>
      </c>
      <c r="C45911" t="s">
        <v>148047</v>
      </c>
      <c r="D45911" t="s">
        <v>148051</v>
      </c>
      <c r="E45911" t="s">
        <v>8</v>
      </c>
      <c r="F45911" t="s">
        <v>148052</v>
      </c>
      <c r="G45911" t="s">
        <v>10</v>
      </c>
      <c r="H45911" t="s">
        <v>144857</v>
      </c>
      <c r="I45911" s="6">
        <v>1559</v>
      </c>
    </row>
    <row r="45912" spans="1:9" x14ac:dyDescent="0.3">
      <c r="A45912" t="s">
        <v>144852</v>
      </c>
      <c r="B45912" t="s">
        <v>148053</v>
      </c>
      <c r="C45912" t="s">
        <v>148047</v>
      </c>
      <c r="D45912" t="s">
        <v>148054</v>
      </c>
      <c r="E45912" t="s">
        <v>8</v>
      </c>
      <c r="F45912" t="s">
        <v>148055</v>
      </c>
      <c r="G45912" t="s">
        <v>10</v>
      </c>
      <c r="H45912" t="s">
        <v>144857</v>
      </c>
      <c r="I45912" s="6">
        <v>1823</v>
      </c>
    </row>
    <row r="45913" spans="1:9" x14ac:dyDescent="0.3">
      <c r="A45913" t="s">
        <v>144852</v>
      </c>
      <c r="B45913" t="s">
        <v>148056</v>
      </c>
      <c r="C45913" t="s">
        <v>148047</v>
      </c>
      <c r="D45913" t="s">
        <v>148057</v>
      </c>
      <c r="E45913" t="s">
        <v>8</v>
      </c>
      <c r="F45913" t="s">
        <v>148058</v>
      </c>
      <c r="G45913" t="s">
        <v>10</v>
      </c>
      <c r="H45913" t="s">
        <v>144857</v>
      </c>
      <c r="I45913" s="6">
        <v>1860</v>
      </c>
    </row>
    <row r="45914" spans="1:9" x14ac:dyDescent="0.3">
      <c r="A45914" t="s">
        <v>144852</v>
      </c>
      <c r="B45914" t="s">
        <v>148059</v>
      </c>
      <c r="C45914" t="s">
        <v>148060</v>
      </c>
      <c r="D45914" t="s">
        <v>148061</v>
      </c>
      <c r="E45914" t="s">
        <v>8</v>
      </c>
      <c r="F45914" t="s">
        <v>148062</v>
      </c>
      <c r="G45914" t="s">
        <v>10</v>
      </c>
      <c r="H45914" t="s">
        <v>144857</v>
      </c>
      <c r="I45914" s="6">
        <v>26422.78</v>
      </c>
    </row>
    <row r="45915" spans="1:9" x14ac:dyDescent="0.3">
      <c r="A45915" t="s">
        <v>144852</v>
      </c>
      <c r="B45915" t="s">
        <v>148063</v>
      </c>
      <c r="C45915" t="s">
        <v>148064</v>
      </c>
      <c r="D45915" t="s">
        <v>148065</v>
      </c>
      <c r="E45915" t="s">
        <v>8</v>
      </c>
      <c r="F45915" t="s">
        <v>148066</v>
      </c>
      <c r="G45915" t="s">
        <v>10</v>
      </c>
      <c r="H45915" t="s">
        <v>144857</v>
      </c>
      <c r="I45915" s="6">
        <v>3484</v>
      </c>
    </row>
    <row r="45916" spans="1:9" x14ac:dyDescent="0.3">
      <c r="A45916" t="s">
        <v>144852</v>
      </c>
      <c r="B45916" t="s">
        <v>148067</v>
      </c>
      <c r="C45916" t="s">
        <v>148068</v>
      </c>
      <c r="D45916" t="s">
        <v>148069</v>
      </c>
      <c r="E45916" t="s">
        <v>8</v>
      </c>
      <c r="F45916" t="s">
        <v>148070</v>
      </c>
      <c r="G45916" t="s">
        <v>10</v>
      </c>
      <c r="H45916" t="s">
        <v>144857</v>
      </c>
      <c r="I45916" s="6">
        <v>1258</v>
      </c>
    </row>
    <row r="45917" spans="1:9" x14ac:dyDescent="0.3">
      <c r="A45917" t="s">
        <v>144852</v>
      </c>
      <c r="B45917" t="s">
        <v>148071</v>
      </c>
      <c r="C45917" t="s">
        <v>148072</v>
      </c>
      <c r="D45917" t="s">
        <v>148073</v>
      </c>
      <c r="E45917" t="s">
        <v>8</v>
      </c>
      <c r="F45917" t="s">
        <v>148074</v>
      </c>
      <c r="G45917" t="s">
        <v>10</v>
      </c>
      <c r="H45917" t="s">
        <v>144857</v>
      </c>
      <c r="I45917" s="6">
        <v>1289</v>
      </c>
    </row>
    <row r="45918" spans="1:9" x14ac:dyDescent="0.3">
      <c r="A45918" t="s">
        <v>144852</v>
      </c>
      <c r="B45918" t="s">
        <v>148075</v>
      </c>
      <c r="C45918" t="s">
        <v>148076</v>
      </c>
      <c r="D45918" t="s">
        <v>148077</v>
      </c>
      <c r="E45918" t="s">
        <v>8</v>
      </c>
      <c r="F45918" t="s">
        <v>148078</v>
      </c>
      <c r="G45918" t="s">
        <v>10</v>
      </c>
      <c r="H45918" t="s">
        <v>144857</v>
      </c>
      <c r="I45918" s="6">
        <v>25288</v>
      </c>
    </row>
    <row r="45919" spans="1:9" x14ac:dyDescent="0.3">
      <c r="A45919" t="s">
        <v>144852</v>
      </c>
      <c r="B45919" t="s">
        <v>148079</v>
      </c>
      <c r="C45919" t="s">
        <v>148080</v>
      </c>
      <c r="D45919" t="s">
        <v>148081</v>
      </c>
      <c r="E45919" t="s">
        <v>8</v>
      </c>
      <c r="F45919" t="s">
        <v>148082</v>
      </c>
      <c r="G45919" t="s">
        <v>34</v>
      </c>
      <c r="H45919" t="s">
        <v>144857</v>
      </c>
      <c r="I45919" s="6">
        <v>23249</v>
      </c>
    </row>
    <row r="45920" spans="1:9" x14ac:dyDescent="0.3">
      <c r="A45920" t="s">
        <v>144852</v>
      </c>
      <c r="B45920" t="s">
        <v>148083</v>
      </c>
      <c r="C45920" t="s">
        <v>148084</v>
      </c>
      <c r="D45920" t="s">
        <v>148085</v>
      </c>
      <c r="E45920" t="s">
        <v>8</v>
      </c>
      <c r="F45920" t="s">
        <v>148086</v>
      </c>
      <c r="G45920" t="s">
        <v>10</v>
      </c>
      <c r="H45920" t="s">
        <v>144857</v>
      </c>
      <c r="I45920" s="6">
        <v>2931</v>
      </c>
    </row>
    <row r="45921" spans="1:9" x14ac:dyDescent="0.3">
      <c r="A45921" t="s">
        <v>144852</v>
      </c>
      <c r="B45921" t="s">
        <v>148087</v>
      </c>
      <c r="C45921" t="s">
        <v>148088</v>
      </c>
      <c r="D45921" t="s">
        <v>148089</v>
      </c>
      <c r="E45921" t="s">
        <v>8</v>
      </c>
      <c r="F45921" t="s">
        <v>148090</v>
      </c>
      <c r="G45921" t="s">
        <v>10</v>
      </c>
      <c r="H45921" t="s">
        <v>144857</v>
      </c>
      <c r="I45921" s="6">
        <v>5824</v>
      </c>
    </row>
    <row r="45922" spans="1:9" x14ac:dyDescent="0.3">
      <c r="A45922" t="s">
        <v>144852</v>
      </c>
      <c r="B45922" t="s">
        <v>148091</v>
      </c>
      <c r="C45922" t="s">
        <v>148092</v>
      </c>
      <c r="D45922" t="s">
        <v>148093</v>
      </c>
      <c r="E45922" t="s">
        <v>8</v>
      </c>
      <c r="F45922" t="s">
        <v>148094</v>
      </c>
      <c r="G45922" t="s">
        <v>10</v>
      </c>
      <c r="H45922" t="s">
        <v>144857</v>
      </c>
      <c r="I45922" s="6">
        <v>2204</v>
      </c>
    </row>
    <row r="45923" spans="1:9" x14ac:dyDescent="0.3">
      <c r="A45923" t="s">
        <v>144852</v>
      </c>
      <c r="B45923" t="s">
        <v>148095</v>
      </c>
      <c r="C45923" t="s">
        <v>148096</v>
      </c>
      <c r="D45923" t="s">
        <v>148097</v>
      </c>
      <c r="E45923" t="s">
        <v>8</v>
      </c>
      <c r="F45923" t="s">
        <v>148098</v>
      </c>
      <c r="G45923" t="s">
        <v>10</v>
      </c>
      <c r="H45923" t="s">
        <v>144857</v>
      </c>
      <c r="I45923" s="6">
        <v>1264</v>
      </c>
    </row>
    <row r="45924" spans="1:9" x14ac:dyDescent="0.3">
      <c r="A45924" t="s">
        <v>144852</v>
      </c>
      <c r="B45924" t="s">
        <v>148099</v>
      </c>
      <c r="C45924" t="s">
        <v>148100</v>
      </c>
      <c r="D45924" t="s">
        <v>148101</v>
      </c>
      <c r="E45924" t="s">
        <v>8</v>
      </c>
      <c r="F45924" t="s">
        <v>148102</v>
      </c>
      <c r="G45924" t="s">
        <v>10</v>
      </c>
      <c r="H45924" t="s">
        <v>144857</v>
      </c>
      <c r="I45924" s="6">
        <v>36339</v>
      </c>
    </row>
    <row r="45925" spans="1:9" x14ac:dyDescent="0.3">
      <c r="A45925" t="s">
        <v>144852</v>
      </c>
      <c r="B45925" t="s">
        <v>148103</v>
      </c>
      <c r="C45925" t="s">
        <v>148104</v>
      </c>
      <c r="D45925" t="s">
        <v>148105</v>
      </c>
      <c r="E45925" t="s">
        <v>8</v>
      </c>
      <c r="F45925" t="s">
        <v>148106</v>
      </c>
      <c r="G45925" t="s">
        <v>10</v>
      </c>
      <c r="H45925" t="s">
        <v>144857</v>
      </c>
      <c r="I45925" s="6">
        <v>2379</v>
      </c>
    </row>
    <row r="45926" spans="1:9" x14ac:dyDescent="0.3">
      <c r="A45926" t="s">
        <v>144852</v>
      </c>
      <c r="B45926" t="s">
        <v>148107</v>
      </c>
      <c r="C45926" t="s">
        <v>148108</v>
      </c>
      <c r="D45926" t="s">
        <v>148109</v>
      </c>
      <c r="E45926" t="s">
        <v>8</v>
      </c>
      <c r="F45926" t="s">
        <v>148110</v>
      </c>
      <c r="G45926" t="s">
        <v>10</v>
      </c>
      <c r="H45926" t="s">
        <v>144857</v>
      </c>
      <c r="I45926" s="6">
        <v>1386</v>
      </c>
    </row>
    <row r="45927" spans="1:9" x14ac:dyDescent="0.3">
      <c r="A45927" t="s">
        <v>144852</v>
      </c>
      <c r="B45927" t="s">
        <v>148111</v>
      </c>
      <c r="C45927" t="s">
        <v>148112</v>
      </c>
      <c r="D45927" t="s">
        <v>148113</v>
      </c>
      <c r="E45927" t="s">
        <v>8</v>
      </c>
      <c r="F45927" t="s">
        <v>148114</v>
      </c>
      <c r="G45927" t="s">
        <v>10</v>
      </c>
      <c r="H45927" t="s">
        <v>144857</v>
      </c>
      <c r="I45927" s="6">
        <v>2379</v>
      </c>
    </row>
    <row r="45928" spans="1:9" x14ac:dyDescent="0.3">
      <c r="A45928" t="s">
        <v>144852</v>
      </c>
      <c r="B45928" t="s">
        <v>148115</v>
      </c>
      <c r="C45928" t="s">
        <v>148116</v>
      </c>
      <c r="D45928" t="s">
        <v>148117</v>
      </c>
      <c r="E45928" t="s">
        <v>8</v>
      </c>
      <c r="F45928" t="s">
        <v>148118</v>
      </c>
      <c r="G45928" t="s">
        <v>10</v>
      </c>
      <c r="H45928" t="s">
        <v>144857</v>
      </c>
      <c r="I45928" s="6">
        <v>1507</v>
      </c>
    </row>
    <row r="45929" spans="1:9" x14ac:dyDescent="0.3">
      <c r="A45929" t="s">
        <v>144852</v>
      </c>
      <c r="B45929" t="s">
        <v>148119</v>
      </c>
      <c r="C45929" t="s">
        <v>148120</v>
      </c>
      <c r="D45929" t="s">
        <v>148121</v>
      </c>
      <c r="E45929" t="s">
        <v>8</v>
      </c>
      <c r="F45929" t="s">
        <v>148122</v>
      </c>
      <c r="G45929" t="s">
        <v>10</v>
      </c>
      <c r="H45929" t="s">
        <v>144857</v>
      </c>
      <c r="I45929" s="6">
        <v>1657</v>
      </c>
    </row>
    <row r="45930" spans="1:9" x14ac:dyDescent="0.3">
      <c r="A45930" t="s">
        <v>144852</v>
      </c>
      <c r="B45930" t="s">
        <v>148123</v>
      </c>
      <c r="C45930" t="s">
        <v>148124</v>
      </c>
      <c r="D45930" t="s">
        <v>148125</v>
      </c>
      <c r="E45930" t="s">
        <v>8</v>
      </c>
      <c r="F45930" t="s">
        <v>148126</v>
      </c>
      <c r="G45930" t="s">
        <v>10</v>
      </c>
      <c r="H45930" t="s">
        <v>144857</v>
      </c>
      <c r="I45930" s="6">
        <v>2635</v>
      </c>
    </row>
    <row r="45931" spans="1:9" x14ac:dyDescent="0.3">
      <c r="A45931" t="s">
        <v>144852</v>
      </c>
      <c r="B45931" t="s">
        <v>148127</v>
      </c>
      <c r="C45931" t="s">
        <v>148128</v>
      </c>
      <c r="D45931" t="s">
        <v>148129</v>
      </c>
      <c r="E45931" t="s">
        <v>8</v>
      </c>
      <c r="F45931" t="s">
        <v>148130</v>
      </c>
      <c r="G45931" t="s">
        <v>10</v>
      </c>
      <c r="H45931" t="s">
        <v>144857</v>
      </c>
      <c r="I45931" s="6">
        <v>1747</v>
      </c>
    </row>
    <row r="45932" spans="1:9" x14ac:dyDescent="0.3">
      <c r="A45932" t="s">
        <v>144852</v>
      </c>
      <c r="B45932" t="s">
        <v>148131</v>
      </c>
      <c r="C45932" t="s">
        <v>148132</v>
      </c>
      <c r="D45932" t="s">
        <v>148133</v>
      </c>
      <c r="E45932" t="s">
        <v>8</v>
      </c>
      <c r="F45932" t="s">
        <v>148134</v>
      </c>
      <c r="G45932" t="s">
        <v>10</v>
      </c>
      <c r="H45932" t="s">
        <v>144857</v>
      </c>
      <c r="I45932" s="6">
        <v>1966</v>
      </c>
    </row>
    <row r="45933" spans="1:9" x14ac:dyDescent="0.3">
      <c r="A45933" t="s">
        <v>144852</v>
      </c>
      <c r="B45933" t="s">
        <v>148135</v>
      </c>
      <c r="C45933" t="s">
        <v>148136</v>
      </c>
      <c r="D45933" t="s">
        <v>148137</v>
      </c>
      <c r="E45933" t="s">
        <v>8</v>
      </c>
      <c r="F45933" t="s">
        <v>148138</v>
      </c>
      <c r="G45933" t="s">
        <v>10</v>
      </c>
      <c r="H45933" t="s">
        <v>144857</v>
      </c>
      <c r="I45933" s="6">
        <v>3289</v>
      </c>
    </row>
    <row r="45934" spans="1:9" x14ac:dyDescent="0.3">
      <c r="A45934" t="s">
        <v>144852</v>
      </c>
      <c r="B45934" t="s">
        <v>148139</v>
      </c>
      <c r="C45934" t="s">
        <v>148140</v>
      </c>
      <c r="D45934" t="s">
        <v>148141</v>
      </c>
      <c r="E45934" t="s">
        <v>8</v>
      </c>
      <c r="F45934" t="s">
        <v>148142</v>
      </c>
      <c r="G45934" t="s">
        <v>10</v>
      </c>
      <c r="H45934" t="s">
        <v>144857</v>
      </c>
      <c r="I45934" s="6">
        <v>3473</v>
      </c>
    </row>
    <row r="45935" spans="1:9" x14ac:dyDescent="0.3">
      <c r="A45935" t="s">
        <v>144852</v>
      </c>
      <c r="B45935" t="s">
        <v>148143</v>
      </c>
      <c r="C45935" t="s">
        <v>148144</v>
      </c>
      <c r="D45935" t="s">
        <v>148145</v>
      </c>
      <c r="E45935" t="s">
        <v>8</v>
      </c>
      <c r="F45935" t="s">
        <v>148146</v>
      </c>
      <c r="G45935" t="s">
        <v>10</v>
      </c>
      <c r="H45935" t="s">
        <v>144857</v>
      </c>
      <c r="I45935" s="6">
        <v>5273</v>
      </c>
    </row>
    <row r="45936" spans="1:9" x14ac:dyDescent="0.3">
      <c r="A45936" t="s">
        <v>144852</v>
      </c>
      <c r="B45936" t="s">
        <v>148147</v>
      </c>
      <c r="C45936" t="s">
        <v>148148</v>
      </c>
      <c r="D45936" t="s">
        <v>148149</v>
      </c>
      <c r="E45936" t="s">
        <v>8</v>
      </c>
      <c r="F45936" t="s">
        <v>148150</v>
      </c>
      <c r="G45936" t="s">
        <v>10</v>
      </c>
      <c r="H45936" t="s">
        <v>144857</v>
      </c>
      <c r="I45936" s="6">
        <v>4701</v>
      </c>
    </row>
    <row r="45937" spans="1:9" x14ac:dyDescent="0.3">
      <c r="A45937" t="s">
        <v>144852</v>
      </c>
      <c r="B45937" t="s">
        <v>148151</v>
      </c>
      <c r="C45937" t="s">
        <v>148152</v>
      </c>
      <c r="D45937" t="s">
        <v>148153</v>
      </c>
      <c r="E45937" t="s">
        <v>8</v>
      </c>
      <c r="F45937" t="s">
        <v>8</v>
      </c>
      <c r="G45937" t="s">
        <v>10</v>
      </c>
      <c r="H45937" t="s">
        <v>144857</v>
      </c>
      <c r="I45937" s="6">
        <v>227639</v>
      </c>
    </row>
    <row r="45938" spans="1:9" x14ac:dyDescent="0.3">
      <c r="A45938" t="s">
        <v>144852</v>
      </c>
      <c r="B45938" t="s">
        <v>148154</v>
      </c>
      <c r="C45938" t="s">
        <v>148155</v>
      </c>
      <c r="D45938" t="s">
        <v>148156</v>
      </c>
      <c r="E45938" t="s">
        <v>8</v>
      </c>
      <c r="F45938" t="s">
        <v>148157</v>
      </c>
      <c r="G45938" t="s">
        <v>10</v>
      </c>
      <c r="H45938" t="s">
        <v>144857</v>
      </c>
      <c r="I45938" s="6">
        <v>1351</v>
      </c>
    </row>
    <row r="45939" spans="1:9" x14ac:dyDescent="0.3">
      <c r="A45939" t="s">
        <v>144852</v>
      </c>
      <c r="B45939" t="s">
        <v>148158</v>
      </c>
      <c r="C45939" t="s">
        <v>148159</v>
      </c>
      <c r="D45939" t="s">
        <v>148160</v>
      </c>
      <c r="E45939" t="s">
        <v>8</v>
      </c>
      <c r="F45939" t="s">
        <v>148161</v>
      </c>
      <c r="G45939" t="s">
        <v>10</v>
      </c>
      <c r="H45939" t="s">
        <v>144857</v>
      </c>
      <c r="I45939" s="6">
        <v>623</v>
      </c>
    </row>
    <row r="45940" spans="1:9" x14ac:dyDescent="0.3">
      <c r="A45940" t="s">
        <v>144852</v>
      </c>
      <c r="B45940" t="s">
        <v>148162</v>
      </c>
      <c r="C45940" t="s">
        <v>148163</v>
      </c>
      <c r="D45940" t="s">
        <v>148164</v>
      </c>
      <c r="E45940" t="s">
        <v>8</v>
      </c>
      <c r="F45940" t="s">
        <v>148165</v>
      </c>
      <c r="G45940" t="s">
        <v>10</v>
      </c>
      <c r="H45940" t="s">
        <v>144857</v>
      </c>
      <c r="I45940" s="6">
        <v>709</v>
      </c>
    </row>
    <row r="45941" spans="1:9" x14ac:dyDescent="0.3">
      <c r="A45941" t="s">
        <v>144852</v>
      </c>
      <c r="B45941" t="s">
        <v>148166</v>
      </c>
      <c r="C45941" t="s">
        <v>148167</v>
      </c>
      <c r="D45941" t="s">
        <v>148168</v>
      </c>
      <c r="E45941" t="s">
        <v>8</v>
      </c>
      <c r="F45941" t="s">
        <v>148169</v>
      </c>
      <c r="G45941" t="s">
        <v>10</v>
      </c>
      <c r="H45941" t="s">
        <v>144857</v>
      </c>
      <c r="I45941" s="6">
        <v>709</v>
      </c>
    </row>
    <row r="45942" spans="1:9" x14ac:dyDescent="0.3">
      <c r="A45942" t="s">
        <v>144852</v>
      </c>
      <c r="B45942" t="s">
        <v>148170</v>
      </c>
      <c r="C45942" t="s">
        <v>148171</v>
      </c>
      <c r="D45942" t="s">
        <v>148172</v>
      </c>
      <c r="E45942" t="s">
        <v>8</v>
      </c>
      <c r="F45942" t="s">
        <v>148173</v>
      </c>
      <c r="G45942" t="s">
        <v>10</v>
      </c>
      <c r="H45942" t="s">
        <v>144857</v>
      </c>
      <c r="I45942" s="6">
        <v>822</v>
      </c>
    </row>
    <row r="45943" spans="1:9" x14ac:dyDescent="0.3">
      <c r="A45943" t="s">
        <v>144852</v>
      </c>
      <c r="B45943" t="s">
        <v>148174</v>
      </c>
      <c r="C45943" t="s">
        <v>148175</v>
      </c>
      <c r="D45943" t="s">
        <v>148176</v>
      </c>
      <c r="E45943" t="s">
        <v>8</v>
      </c>
      <c r="F45943" t="s">
        <v>148177</v>
      </c>
      <c r="G45943" t="s">
        <v>10</v>
      </c>
      <c r="H45943" t="s">
        <v>144857</v>
      </c>
      <c r="I45943" s="6">
        <v>888</v>
      </c>
    </row>
    <row r="45944" spans="1:9" x14ac:dyDescent="0.3">
      <c r="A45944" t="s">
        <v>144852</v>
      </c>
      <c r="B45944" t="s">
        <v>148178</v>
      </c>
      <c r="C45944" t="s">
        <v>148179</v>
      </c>
      <c r="D45944" t="s">
        <v>148180</v>
      </c>
      <c r="E45944" t="s">
        <v>8</v>
      </c>
      <c r="F45944" t="s">
        <v>148181</v>
      </c>
      <c r="G45944" t="s">
        <v>10</v>
      </c>
      <c r="H45944" t="s">
        <v>144857</v>
      </c>
      <c r="I45944" s="6">
        <v>623</v>
      </c>
    </row>
    <row r="45945" spans="1:9" x14ac:dyDescent="0.3">
      <c r="A45945" t="s">
        <v>144852</v>
      </c>
      <c r="B45945" t="s">
        <v>148182</v>
      </c>
      <c r="C45945" t="s">
        <v>148183</v>
      </c>
      <c r="D45945" t="s">
        <v>148184</v>
      </c>
      <c r="E45945" t="s">
        <v>8</v>
      </c>
      <c r="F45945" t="s">
        <v>148185</v>
      </c>
      <c r="G45945" t="s">
        <v>10</v>
      </c>
      <c r="H45945" t="s">
        <v>144857</v>
      </c>
      <c r="I45945" s="6">
        <v>623</v>
      </c>
    </row>
    <row r="45946" spans="1:9" x14ac:dyDescent="0.3">
      <c r="A45946" t="s">
        <v>144852</v>
      </c>
      <c r="B45946" t="s">
        <v>148186</v>
      </c>
      <c r="C45946" t="s">
        <v>148187</v>
      </c>
      <c r="D45946" t="s">
        <v>148188</v>
      </c>
      <c r="E45946" t="s">
        <v>8</v>
      </c>
      <c r="F45946" t="s">
        <v>148189</v>
      </c>
      <c r="G45946" t="s">
        <v>10</v>
      </c>
      <c r="H45946" t="s">
        <v>144857</v>
      </c>
      <c r="I45946" s="6">
        <v>623</v>
      </c>
    </row>
    <row r="45947" spans="1:9" x14ac:dyDescent="0.3">
      <c r="A45947" t="s">
        <v>144852</v>
      </c>
      <c r="B45947" t="s">
        <v>148190</v>
      </c>
      <c r="C45947" t="s">
        <v>148191</v>
      </c>
      <c r="D45947" t="s">
        <v>148192</v>
      </c>
      <c r="E45947" t="s">
        <v>8</v>
      </c>
      <c r="F45947" t="s">
        <v>148193</v>
      </c>
      <c r="G45947" t="s">
        <v>34</v>
      </c>
      <c r="H45947" t="s">
        <v>144857</v>
      </c>
      <c r="I45947" s="6">
        <v>4788</v>
      </c>
    </row>
    <row r="45948" spans="1:9" x14ac:dyDescent="0.3">
      <c r="A45948" t="s">
        <v>144852</v>
      </c>
      <c r="B45948" t="s">
        <v>148194</v>
      </c>
      <c r="C45948" t="s">
        <v>148195</v>
      </c>
      <c r="D45948" t="s">
        <v>148196</v>
      </c>
      <c r="E45948" t="s">
        <v>8</v>
      </c>
      <c r="F45948" t="s">
        <v>148197</v>
      </c>
      <c r="G45948" t="s">
        <v>10</v>
      </c>
      <c r="H45948" t="s">
        <v>144857</v>
      </c>
      <c r="I45948" s="6">
        <v>671</v>
      </c>
    </row>
    <row r="45949" spans="1:9" x14ac:dyDescent="0.3">
      <c r="A45949" t="s">
        <v>144852</v>
      </c>
      <c r="B45949" t="s">
        <v>148198</v>
      </c>
      <c r="C45949" t="s">
        <v>148199</v>
      </c>
      <c r="D45949" t="s">
        <v>148200</v>
      </c>
      <c r="E45949" t="s">
        <v>8</v>
      </c>
      <c r="F45949" t="s">
        <v>148201</v>
      </c>
      <c r="G45949" t="s">
        <v>10</v>
      </c>
      <c r="H45949" t="s">
        <v>144857</v>
      </c>
      <c r="I45949" s="6">
        <v>671</v>
      </c>
    </row>
    <row r="45950" spans="1:9" x14ac:dyDescent="0.3">
      <c r="A45950" t="s">
        <v>144852</v>
      </c>
      <c r="B45950" t="s">
        <v>148202</v>
      </c>
      <c r="C45950" t="s">
        <v>148203</v>
      </c>
      <c r="D45950" t="s">
        <v>148204</v>
      </c>
      <c r="E45950" t="s">
        <v>8</v>
      </c>
      <c r="F45950" t="s">
        <v>148205</v>
      </c>
      <c r="G45950" t="s">
        <v>10</v>
      </c>
      <c r="H45950" t="s">
        <v>144857</v>
      </c>
      <c r="I45950" s="6">
        <v>6186</v>
      </c>
    </row>
    <row r="45951" spans="1:9" x14ac:dyDescent="0.3">
      <c r="A45951" t="s">
        <v>144852</v>
      </c>
      <c r="B45951" t="s">
        <v>148206</v>
      </c>
      <c r="C45951" t="s">
        <v>148207</v>
      </c>
      <c r="D45951" t="s">
        <v>148208</v>
      </c>
      <c r="E45951" t="s">
        <v>8</v>
      </c>
      <c r="F45951" t="s">
        <v>148209</v>
      </c>
      <c r="G45951" t="s">
        <v>10</v>
      </c>
      <c r="H45951" t="s">
        <v>144857</v>
      </c>
      <c r="I45951" s="6">
        <v>374</v>
      </c>
    </row>
    <row r="45952" spans="1:9" x14ac:dyDescent="0.3">
      <c r="A45952" t="s">
        <v>144852</v>
      </c>
      <c r="B45952" t="s">
        <v>148210</v>
      </c>
      <c r="C45952" t="s">
        <v>148207</v>
      </c>
      <c r="D45952" t="s">
        <v>148211</v>
      </c>
      <c r="E45952" t="s">
        <v>8</v>
      </c>
      <c r="F45952" t="s">
        <v>148212</v>
      </c>
      <c r="G45952" t="s">
        <v>10</v>
      </c>
      <c r="H45952" t="s">
        <v>144857</v>
      </c>
      <c r="I45952" s="6">
        <v>374</v>
      </c>
    </row>
    <row r="45953" spans="1:9" x14ac:dyDescent="0.3">
      <c r="A45953" t="s">
        <v>144852</v>
      </c>
      <c r="B45953" t="s">
        <v>148213</v>
      </c>
      <c r="C45953" t="s">
        <v>148214</v>
      </c>
      <c r="D45953" t="s">
        <v>148215</v>
      </c>
      <c r="E45953" t="s">
        <v>8</v>
      </c>
      <c r="F45953" t="s">
        <v>148216</v>
      </c>
      <c r="G45953" t="s">
        <v>10</v>
      </c>
      <c r="H45953" t="s">
        <v>144857</v>
      </c>
      <c r="I45953" s="6">
        <v>844</v>
      </c>
    </row>
    <row r="45954" spans="1:9" x14ac:dyDescent="0.3">
      <c r="A45954" t="s">
        <v>144852</v>
      </c>
      <c r="B45954" t="s">
        <v>148217</v>
      </c>
      <c r="C45954" t="s">
        <v>148218</v>
      </c>
      <c r="D45954" t="s">
        <v>148219</v>
      </c>
      <c r="E45954" t="s">
        <v>8</v>
      </c>
      <c r="F45954" t="s">
        <v>148220</v>
      </c>
      <c r="G45954" t="s">
        <v>10</v>
      </c>
      <c r="H45954" t="s">
        <v>144857</v>
      </c>
      <c r="I45954" s="6">
        <v>946</v>
      </c>
    </row>
    <row r="45955" spans="1:9" x14ac:dyDescent="0.3">
      <c r="A45955" t="s">
        <v>144852</v>
      </c>
      <c r="B45955" t="s">
        <v>148221</v>
      </c>
      <c r="C45955" t="s">
        <v>148222</v>
      </c>
      <c r="D45955" t="s">
        <v>148223</v>
      </c>
      <c r="E45955" t="s">
        <v>8</v>
      </c>
      <c r="F45955" t="s">
        <v>148224</v>
      </c>
      <c r="G45955" t="s">
        <v>10</v>
      </c>
      <c r="H45955" t="s">
        <v>144857</v>
      </c>
      <c r="I45955" s="6">
        <v>609</v>
      </c>
    </row>
    <row r="45956" spans="1:9" x14ac:dyDescent="0.3">
      <c r="A45956" t="s">
        <v>144852</v>
      </c>
      <c r="B45956" t="s">
        <v>148225</v>
      </c>
      <c r="C45956" t="s">
        <v>148226</v>
      </c>
      <c r="D45956" t="s">
        <v>148227</v>
      </c>
      <c r="E45956" t="s">
        <v>8</v>
      </c>
      <c r="F45956" t="s">
        <v>148228</v>
      </c>
      <c r="G45956" t="s">
        <v>10</v>
      </c>
      <c r="H45956" t="s">
        <v>144857</v>
      </c>
      <c r="I45956" s="6">
        <v>435</v>
      </c>
    </row>
    <row r="45957" spans="1:9" x14ac:dyDescent="0.3">
      <c r="A45957" t="s">
        <v>144852</v>
      </c>
      <c r="B45957" t="s">
        <v>148229</v>
      </c>
      <c r="C45957" t="s">
        <v>148230</v>
      </c>
      <c r="D45957" t="s">
        <v>148231</v>
      </c>
      <c r="E45957" t="s">
        <v>8</v>
      </c>
      <c r="F45957" t="s">
        <v>148232</v>
      </c>
      <c r="G45957" t="s">
        <v>10</v>
      </c>
      <c r="H45957" t="s">
        <v>144857</v>
      </c>
      <c r="I45957" s="6">
        <v>666</v>
      </c>
    </row>
    <row r="45958" spans="1:9" x14ac:dyDescent="0.3">
      <c r="A45958" t="s">
        <v>144852</v>
      </c>
      <c r="B45958" t="s">
        <v>148233</v>
      </c>
      <c r="C45958" t="s">
        <v>148234</v>
      </c>
      <c r="D45958" t="s">
        <v>148235</v>
      </c>
      <c r="E45958" t="s">
        <v>8</v>
      </c>
      <c r="F45958" t="s">
        <v>148236</v>
      </c>
      <c r="G45958" t="s">
        <v>10</v>
      </c>
      <c r="H45958" t="s">
        <v>144857</v>
      </c>
      <c r="I45958" s="6">
        <v>11016</v>
      </c>
    </row>
    <row r="45959" spans="1:9" x14ac:dyDescent="0.3">
      <c r="A45959" t="s">
        <v>144852</v>
      </c>
      <c r="B45959" t="s">
        <v>148237</v>
      </c>
      <c r="C45959" t="s">
        <v>148238</v>
      </c>
      <c r="D45959" t="s">
        <v>148239</v>
      </c>
      <c r="E45959" t="s">
        <v>8</v>
      </c>
      <c r="F45959" t="s">
        <v>148240</v>
      </c>
      <c r="G45959" t="s">
        <v>10</v>
      </c>
      <c r="H45959" t="s">
        <v>144857</v>
      </c>
      <c r="I45959" s="6">
        <v>2524</v>
      </c>
    </row>
    <row r="45960" spans="1:9" x14ac:dyDescent="0.3">
      <c r="A45960" t="s">
        <v>144852</v>
      </c>
      <c r="B45960" t="s">
        <v>148241</v>
      </c>
      <c r="C45960" t="s">
        <v>148242</v>
      </c>
      <c r="D45960" t="s">
        <v>148243</v>
      </c>
      <c r="E45960" t="s">
        <v>8</v>
      </c>
      <c r="F45960" t="s">
        <v>148244</v>
      </c>
      <c r="G45960" t="s">
        <v>10</v>
      </c>
      <c r="H45960" t="s">
        <v>144857</v>
      </c>
      <c r="I45960" s="6">
        <v>5280</v>
      </c>
    </row>
    <row r="45961" spans="1:9" x14ac:dyDescent="0.3">
      <c r="A45961" t="s">
        <v>144852</v>
      </c>
      <c r="B45961" t="s">
        <v>148245</v>
      </c>
      <c r="C45961" t="s">
        <v>148246</v>
      </c>
      <c r="D45961" t="s">
        <v>148247</v>
      </c>
      <c r="E45961" t="s">
        <v>8</v>
      </c>
      <c r="F45961" t="s">
        <v>148248</v>
      </c>
      <c r="G45961" t="s">
        <v>34</v>
      </c>
      <c r="H45961" t="s">
        <v>144857</v>
      </c>
      <c r="I45961" s="6">
        <v>6878</v>
      </c>
    </row>
    <row r="45962" spans="1:9" x14ac:dyDescent="0.3">
      <c r="A45962" t="s">
        <v>144852</v>
      </c>
      <c r="B45962" t="s">
        <v>148249</v>
      </c>
      <c r="C45962" t="s">
        <v>148250</v>
      </c>
      <c r="D45962" t="s">
        <v>148251</v>
      </c>
      <c r="E45962" t="s">
        <v>8</v>
      </c>
      <c r="F45962" t="s">
        <v>148252</v>
      </c>
      <c r="G45962" t="s">
        <v>10</v>
      </c>
      <c r="H45962" t="s">
        <v>144857</v>
      </c>
      <c r="I45962" s="6">
        <v>994</v>
      </c>
    </row>
    <row r="45963" spans="1:9" x14ac:dyDescent="0.3">
      <c r="A45963" t="s">
        <v>144852</v>
      </c>
      <c r="B45963" t="s">
        <v>148253</v>
      </c>
      <c r="C45963" t="s">
        <v>148254</v>
      </c>
      <c r="D45963" t="s">
        <v>148255</v>
      </c>
      <c r="E45963" t="s">
        <v>8</v>
      </c>
      <c r="F45963" t="s">
        <v>148256</v>
      </c>
      <c r="G45963" t="s">
        <v>10</v>
      </c>
      <c r="H45963" t="s">
        <v>144857</v>
      </c>
      <c r="I45963" s="6">
        <v>11709</v>
      </c>
    </row>
    <row r="45964" spans="1:9" x14ac:dyDescent="0.3">
      <c r="A45964" t="s">
        <v>144852</v>
      </c>
      <c r="B45964" t="s">
        <v>148257</v>
      </c>
      <c r="C45964" t="s">
        <v>148258</v>
      </c>
      <c r="D45964" t="s">
        <v>148259</v>
      </c>
      <c r="E45964" t="s">
        <v>8</v>
      </c>
      <c r="F45964" t="s">
        <v>148260</v>
      </c>
      <c r="G45964" t="s">
        <v>10</v>
      </c>
      <c r="H45964" t="s">
        <v>144857</v>
      </c>
      <c r="I45964" s="6">
        <v>299</v>
      </c>
    </row>
    <row r="45965" spans="1:9" x14ac:dyDescent="0.3">
      <c r="A45965" t="s">
        <v>144852</v>
      </c>
      <c r="B45965" t="s">
        <v>148261</v>
      </c>
      <c r="C45965" t="s">
        <v>58004</v>
      </c>
      <c r="D45965" t="s">
        <v>148262</v>
      </c>
      <c r="E45965" t="s">
        <v>8</v>
      </c>
      <c r="F45965" t="s">
        <v>148263</v>
      </c>
      <c r="G45965" t="s">
        <v>10</v>
      </c>
      <c r="H45965" t="s">
        <v>144857</v>
      </c>
      <c r="I45965" s="6">
        <v>317</v>
      </c>
    </row>
    <row r="45966" spans="1:9" x14ac:dyDescent="0.3">
      <c r="A45966" t="s">
        <v>144852</v>
      </c>
      <c r="B45966" t="s">
        <v>148264</v>
      </c>
      <c r="C45966" t="s">
        <v>148265</v>
      </c>
      <c r="D45966" t="s">
        <v>148266</v>
      </c>
      <c r="E45966" t="s">
        <v>8</v>
      </c>
      <c r="F45966" t="s">
        <v>148267</v>
      </c>
      <c r="G45966" t="s">
        <v>10</v>
      </c>
      <c r="H45966" t="s">
        <v>144857</v>
      </c>
      <c r="I45966" s="6">
        <v>3763</v>
      </c>
    </row>
    <row r="45967" spans="1:9" x14ac:dyDescent="0.3">
      <c r="A45967" t="s">
        <v>144852</v>
      </c>
      <c r="B45967" t="s">
        <v>148268</v>
      </c>
      <c r="C45967" t="s">
        <v>148269</v>
      </c>
      <c r="D45967" t="s">
        <v>148270</v>
      </c>
      <c r="E45967" t="s">
        <v>8</v>
      </c>
      <c r="F45967" t="s">
        <v>148271</v>
      </c>
      <c r="G45967" t="s">
        <v>10</v>
      </c>
      <c r="H45967" t="s">
        <v>144857</v>
      </c>
      <c r="I45967" s="6">
        <v>573</v>
      </c>
    </row>
    <row r="45968" spans="1:9" x14ac:dyDescent="0.3">
      <c r="A45968" t="s">
        <v>144852</v>
      </c>
      <c r="B45968" t="s">
        <v>148272</v>
      </c>
      <c r="C45968" t="s">
        <v>148273</v>
      </c>
      <c r="D45968" t="s">
        <v>148274</v>
      </c>
      <c r="E45968" t="s">
        <v>8</v>
      </c>
      <c r="F45968" t="s">
        <v>148275</v>
      </c>
      <c r="G45968" t="s">
        <v>10</v>
      </c>
      <c r="H45968" t="s">
        <v>144857</v>
      </c>
      <c r="I45968" s="6">
        <v>724</v>
      </c>
    </row>
    <row r="45969" spans="1:9" x14ac:dyDescent="0.3">
      <c r="A45969" t="s">
        <v>144852</v>
      </c>
      <c r="B45969" t="s">
        <v>148276</v>
      </c>
      <c r="C45969" t="s">
        <v>148277</v>
      </c>
      <c r="D45969" t="s">
        <v>148278</v>
      </c>
      <c r="E45969" t="s">
        <v>8</v>
      </c>
      <c r="F45969" t="s">
        <v>148279</v>
      </c>
      <c r="G45969" t="s">
        <v>10</v>
      </c>
      <c r="H45969" t="s">
        <v>144857</v>
      </c>
      <c r="I45969" s="6">
        <v>698</v>
      </c>
    </row>
    <row r="45970" spans="1:9" x14ac:dyDescent="0.3">
      <c r="A45970" t="s">
        <v>144852</v>
      </c>
      <c r="B45970" t="s">
        <v>148280</v>
      </c>
      <c r="C45970" t="s">
        <v>148281</v>
      </c>
      <c r="D45970" t="s">
        <v>148282</v>
      </c>
      <c r="E45970" t="s">
        <v>8</v>
      </c>
      <c r="F45970" t="s">
        <v>148283</v>
      </c>
      <c r="G45970" t="s">
        <v>10</v>
      </c>
      <c r="H45970" t="s">
        <v>144857</v>
      </c>
      <c r="I45970" s="6">
        <v>759</v>
      </c>
    </row>
    <row r="45971" spans="1:9" x14ac:dyDescent="0.3">
      <c r="A45971" t="s">
        <v>144852</v>
      </c>
      <c r="B45971" t="s">
        <v>148284</v>
      </c>
      <c r="C45971" t="s">
        <v>148285</v>
      </c>
      <c r="D45971" t="s">
        <v>148286</v>
      </c>
      <c r="E45971" t="s">
        <v>8</v>
      </c>
      <c r="F45971" t="s">
        <v>148287</v>
      </c>
      <c r="G45971" t="s">
        <v>10</v>
      </c>
      <c r="H45971" t="s">
        <v>144857</v>
      </c>
      <c r="I45971" s="6">
        <v>173</v>
      </c>
    </row>
    <row r="45972" spans="1:9" x14ac:dyDescent="0.3">
      <c r="A45972" t="s">
        <v>144852</v>
      </c>
      <c r="B45972" t="s">
        <v>148288</v>
      </c>
      <c r="C45972" t="s">
        <v>148289</v>
      </c>
      <c r="D45972" t="s">
        <v>148290</v>
      </c>
      <c r="E45972" t="s">
        <v>8</v>
      </c>
      <c r="F45972" t="s">
        <v>148291</v>
      </c>
      <c r="G45972" t="s">
        <v>10</v>
      </c>
      <c r="H45972" t="s">
        <v>144857</v>
      </c>
      <c r="I45972" s="6">
        <v>394</v>
      </c>
    </row>
    <row r="45973" spans="1:9" x14ac:dyDescent="0.3">
      <c r="A45973" t="s">
        <v>144852</v>
      </c>
      <c r="B45973" t="s">
        <v>148292</v>
      </c>
      <c r="C45973" t="s">
        <v>148293</v>
      </c>
      <c r="D45973" t="s">
        <v>148294</v>
      </c>
      <c r="E45973" t="s">
        <v>8</v>
      </c>
      <c r="F45973" t="s">
        <v>148295</v>
      </c>
      <c r="G45973" t="s">
        <v>10</v>
      </c>
      <c r="H45973" t="s">
        <v>144857</v>
      </c>
      <c r="I45973" s="6">
        <v>234</v>
      </c>
    </row>
    <row r="45974" spans="1:9" x14ac:dyDescent="0.3">
      <c r="A45974" t="s">
        <v>144852</v>
      </c>
      <c r="B45974" t="s">
        <v>148296</v>
      </c>
      <c r="C45974" t="s">
        <v>148297</v>
      </c>
      <c r="D45974" t="s">
        <v>148298</v>
      </c>
      <c r="E45974" t="s">
        <v>8</v>
      </c>
      <c r="F45974" t="s">
        <v>148299</v>
      </c>
      <c r="G45974" t="s">
        <v>10</v>
      </c>
      <c r="H45974" t="s">
        <v>144857</v>
      </c>
      <c r="I45974" s="6">
        <v>780</v>
      </c>
    </row>
    <row r="45975" spans="1:9" x14ac:dyDescent="0.3">
      <c r="A45975" t="s">
        <v>144852</v>
      </c>
      <c r="B45975" t="s">
        <v>148300</v>
      </c>
      <c r="C45975" t="s">
        <v>148301</v>
      </c>
      <c r="D45975" t="s">
        <v>148302</v>
      </c>
      <c r="E45975" t="s">
        <v>8</v>
      </c>
      <c r="F45975" t="s">
        <v>148303</v>
      </c>
      <c r="G45975" t="s">
        <v>34</v>
      </c>
      <c r="H45975" t="s">
        <v>144857</v>
      </c>
      <c r="I45975" s="6">
        <v>7145</v>
      </c>
    </row>
    <row r="45976" spans="1:9" x14ac:dyDescent="0.3">
      <c r="A45976" t="s">
        <v>144852</v>
      </c>
      <c r="B45976" t="s">
        <v>148304</v>
      </c>
      <c r="C45976" t="s">
        <v>148305</v>
      </c>
      <c r="D45976" t="s">
        <v>148306</v>
      </c>
      <c r="E45976" t="s">
        <v>8</v>
      </c>
      <c r="F45976" t="s">
        <v>148307</v>
      </c>
      <c r="G45976" t="s">
        <v>10</v>
      </c>
      <c r="H45976" t="s">
        <v>144857</v>
      </c>
      <c r="I45976" s="6">
        <v>211</v>
      </c>
    </row>
    <row r="45977" spans="1:9" x14ac:dyDescent="0.3">
      <c r="A45977" t="s">
        <v>144852</v>
      </c>
      <c r="B45977" t="s">
        <v>148308</v>
      </c>
      <c r="C45977" t="s">
        <v>148305</v>
      </c>
      <c r="D45977" t="s">
        <v>148309</v>
      </c>
      <c r="E45977" t="s">
        <v>8</v>
      </c>
      <c r="F45977" t="s">
        <v>148310</v>
      </c>
      <c r="G45977" t="s">
        <v>10</v>
      </c>
      <c r="H45977" t="s">
        <v>144857</v>
      </c>
      <c r="I45977" s="6">
        <v>203</v>
      </c>
    </row>
    <row r="45978" spans="1:9" x14ac:dyDescent="0.3">
      <c r="A45978" t="s">
        <v>144852</v>
      </c>
      <c r="B45978" t="s">
        <v>148311</v>
      </c>
      <c r="C45978" t="s">
        <v>148305</v>
      </c>
      <c r="D45978" t="s">
        <v>148312</v>
      </c>
      <c r="E45978" t="s">
        <v>8</v>
      </c>
      <c r="F45978" t="s">
        <v>148313</v>
      </c>
      <c r="G45978" t="s">
        <v>10</v>
      </c>
      <c r="H45978" t="s">
        <v>144857</v>
      </c>
      <c r="I45978" s="6">
        <v>195</v>
      </c>
    </row>
    <row r="45979" spans="1:9" x14ac:dyDescent="0.3">
      <c r="A45979" t="s">
        <v>144852</v>
      </c>
      <c r="B45979" t="s">
        <v>148314</v>
      </c>
      <c r="C45979" t="s">
        <v>148305</v>
      </c>
      <c r="D45979" t="s">
        <v>148315</v>
      </c>
      <c r="E45979" t="s">
        <v>8</v>
      </c>
      <c r="F45979" t="s">
        <v>148316</v>
      </c>
      <c r="G45979" t="s">
        <v>10</v>
      </c>
      <c r="H45979" t="s">
        <v>144857</v>
      </c>
      <c r="I45979" s="6">
        <v>195</v>
      </c>
    </row>
    <row r="45980" spans="1:9" x14ac:dyDescent="0.3">
      <c r="A45980" t="s">
        <v>144852</v>
      </c>
      <c r="B45980" t="s">
        <v>148317</v>
      </c>
      <c r="C45980" t="s">
        <v>148305</v>
      </c>
      <c r="D45980" t="s">
        <v>148318</v>
      </c>
      <c r="E45980" t="s">
        <v>8</v>
      </c>
      <c r="F45980" t="s">
        <v>148319</v>
      </c>
      <c r="G45980" t="s">
        <v>10</v>
      </c>
      <c r="H45980" t="s">
        <v>144857</v>
      </c>
      <c r="I45980" s="6">
        <v>195</v>
      </c>
    </row>
    <row r="45981" spans="1:9" x14ac:dyDescent="0.3">
      <c r="A45981" t="s">
        <v>144852</v>
      </c>
      <c r="B45981" t="s">
        <v>148320</v>
      </c>
      <c r="C45981" t="s">
        <v>148305</v>
      </c>
      <c r="D45981" t="s">
        <v>148321</v>
      </c>
      <c r="E45981" t="s">
        <v>8</v>
      </c>
      <c r="F45981" t="s">
        <v>148322</v>
      </c>
      <c r="G45981" t="s">
        <v>10</v>
      </c>
      <c r="H45981" t="s">
        <v>144857</v>
      </c>
      <c r="I45981" s="6">
        <v>195</v>
      </c>
    </row>
    <row r="45982" spans="1:9" x14ac:dyDescent="0.3">
      <c r="A45982" t="s">
        <v>144852</v>
      </c>
      <c r="B45982" t="s">
        <v>148323</v>
      </c>
      <c r="C45982" t="s">
        <v>148305</v>
      </c>
      <c r="D45982" t="s">
        <v>148324</v>
      </c>
      <c r="E45982" t="s">
        <v>8</v>
      </c>
      <c r="F45982" t="s">
        <v>148325</v>
      </c>
      <c r="G45982" t="s">
        <v>10</v>
      </c>
      <c r="H45982" t="s">
        <v>144857</v>
      </c>
      <c r="I45982" s="6">
        <v>203</v>
      </c>
    </row>
    <row r="45983" spans="1:9" x14ac:dyDescent="0.3">
      <c r="A45983" t="s">
        <v>144852</v>
      </c>
      <c r="B45983" t="s">
        <v>148326</v>
      </c>
      <c r="C45983" t="s">
        <v>148305</v>
      </c>
      <c r="D45983" t="s">
        <v>148327</v>
      </c>
      <c r="E45983" t="s">
        <v>8</v>
      </c>
      <c r="F45983" t="s">
        <v>148328</v>
      </c>
      <c r="G45983" t="s">
        <v>10</v>
      </c>
      <c r="H45983" t="s">
        <v>144857</v>
      </c>
      <c r="I45983" s="6">
        <v>195</v>
      </c>
    </row>
    <row r="45984" spans="1:9" x14ac:dyDescent="0.3">
      <c r="A45984" t="s">
        <v>144852</v>
      </c>
      <c r="B45984" t="s">
        <v>148329</v>
      </c>
      <c r="C45984" t="s">
        <v>148305</v>
      </c>
      <c r="D45984" t="s">
        <v>148330</v>
      </c>
      <c r="E45984" t="s">
        <v>8</v>
      </c>
      <c r="F45984" t="s">
        <v>148331</v>
      </c>
      <c r="G45984" t="s">
        <v>10</v>
      </c>
      <c r="H45984" t="s">
        <v>144857</v>
      </c>
      <c r="I45984" s="6">
        <v>210</v>
      </c>
    </row>
    <row r="45985" spans="1:9" x14ac:dyDescent="0.3">
      <c r="A45985" t="s">
        <v>144852</v>
      </c>
      <c r="B45985" t="s">
        <v>148332</v>
      </c>
      <c r="C45985" t="s">
        <v>148305</v>
      </c>
      <c r="D45985" t="s">
        <v>148333</v>
      </c>
      <c r="E45985" t="s">
        <v>8</v>
      </c>
      <c r="F45985" t="s">
        <v>148334</v>
      </c>
      <c r="G45985" t="s">
        <v>10</v>
      </c>
      <c r="H45985" t="s">
        <v>144857</v>
      </c>
      <c r="I45985" s="6">
        <v>195</v>
      </c>
    </row>
    <row r="45986" spans="1:9" x14ac:dyDescent="0.3">
      <c r="A45986" t="s">
        <v>144852</v>
      </c>
      <c r="B45986" t="s">
        <v>148335</v>
      </c>
      <c r="C45986" t="s">
        <v>148336</v>
      </c>
      <c r="D45986" t="s">
        <v>148337</v>
      </c>
      <c r="E45986" t="s">
        <v>8</v>
      </c>
      <c r="F45986" t="s">
        <v>148338</v>
      </c>
      <c r="G45986" t="s">
        <v>10</v>
      </c>
      <c r="H45986" t="s">
        <v>144857</v>
      </c>
      <c r="I45986" s="6">
        <v>1089</v>
      </c>
    </row>
    <row r="45987" spans="1:9" x14ac:dyDescent="0.3">
      <c r="A45987" t="s">
        <v>144852</v>
      </c>
      <c r="B45987" t="s">
        <v>148339</v>
      </c>
      <c r="C45987" t="s">
        <v>148340</v>
      </c>
      <c r="D45987" t="s">
        <v>148341</v>
      </c>
      <c r="E45987" t="s">
        <v>8</v>
      </c>
      <c r="F45987" t="s">
        <v>148342</v>
      </c>
      <c r="G45987" t="s">
        <v>10</v>
      </c>
      <c r="H45987" t="s">
        <v>144857</v>
      </c>
      <c r="I45987" s="6">
        <v>1312</v>
      </c>
    </row>
    <row r="45988" spans="1:9" x14ac:dyDescent="0.3">
      <c r="A45988" t="s">
        <v>144852</v>
      </c>
      <c r="B45988" t="s">
        <v>148343</v>
      </c>
      <c r="C45988" t="s">
        <v>148344</v>
      </c>
      <c r="D45988" t="s">
        <v>148345</v>
      </c>
      <c r="E45988" t="s">
        <v>8</v>
      </c>
      <c r="F45988" t="s">
        <v>148346</v>
      </c>
      <c r="G45988" t="s">
        <v>10</v>
      </c>
      <c r="H45988" t="s">
        <v>144857</v>
      </c>
      <c r="I45988" s="6">
        <v>4800</v>
      </c>
    </row>
    <row r="45989" spans="1:9" x14ac:dyDescent="0.3">
      <c r="A45989" t="s">
        <v>144852</v>
      </c>
      <c r="B45989" t="s">
        <v>148347</v>
      </c>
      <c r="C45989" t="s">
        <v>148348</v>
      </c>
      <c r="D45989" t="s">
        <v>148349</v>
      </c>
      <c r="E45989" t="s">
        <v>8</v>
      </c>
      <c r="F45989" t="s">
        <v>148350</v>
      </c>
      <c r="G45989" t="s">
        <v>34</v>
      </c>
      <c r="H45989" t="s">
        <v>144857</v>
      </c>
      <c r="I45989" s="6">
        <v>7267</v>
      </c>
    </row>
    <row r="45990" spans="1:9" x14ac:dyDescent="0.3">
      <c r="A45990" t="s">
        <v>144852</v>
      </c>
      <c r="B45990" t="s">
        <v>148351</v>
      </c>
      <c r="C45990" t="s">
        <v>148352</v>
      </c>
      <c r="D45990" t="s">
        <v>148353</v>
      </c>
      <c r="E45990" t="s">
        <v>8</v>
      </c>
      <c r="F45990" t="s">
        <v>148354</v>
      </c>
      <c r="G45990" t="s">
        <v>34</v>
      </c>
      <c r="H45990" t="s">
        <v>144857</v>
      </c>
      <c r="I45990" s="6">
        <v>2000</v>
      </c>
    </row>
    <row r="45991" spans="1:9" x14ac:dyDescent="0.3">
      <c r="A45991" t="s">
        <v>144852</v>
      </c>
      <c r="B45991" t="s">
        <v>148355</v>
      </c>
      <c r="C45991" t="s">
        <v>148356</v>
      </c>
      <c r="D45991" t="s">
        <v>148357</v>
      </c>
      <c r="E45991" t="s">
        <v>8</v>
      </c>
      <c r="F45991" t="s">
        <v>148358</v>
      </c>
      <c r="G45991" t="s">
        <v>34</v>
      </c>
      <c r="H45991" t="s">
        <v>144857</v>
      </c>
      <c r="I45991" s="6">
        <v>9502</v>
      </c>
    </row>
    <row r="45992" spans="1:9" x14ac:dyDescent="0.3">
      <c r="A45992" t="s">
        <v>144852</v>
      </c>
      <c r="B45992" t="s">
        <v>148359</v>
      </c>
      <c r="C45992" t="s">
        <v>148360</v>
      </c>
      <c r="D45992" t="s">
        <v>148361</v>
      </c>
      <c r="E45992" t="s">
        <v>8</v>
      </c>
      <c r="F45992" t="s">
        <v>148362</v>
      </c>
      <c r="G45992" t="s">
        <v>10</v>
      </c>
      <c r="H45992" t="s">
        <v>144857</v>
      </c>
      <c r="I45992" s="6">
        <v>1615</v>
      </c>
    </row>
    <row r="45993" spans="1:9" x14ac:dyDescent="0.3">
      <c r="A45993" t="s">
        <v>144852</v>
      </c>
      <c r="B45993" t="s">
        <v>148363</v>
      </c>
      <c r="C45993" t="s">
        <v>148364</v>
      </c>
      <c r="D45993" t="s">
        <v>148365</v>
      </c>
      <c r="E45993" t="s">
        <v>8</v>
      </c>
      <c r="F45993" t="s">
        <v>148366</v>
      </c>
      <c r="G45993" t="s">
        <v>10</v>
      </c>
      <c r="H45993" t="s">
        <v>144857</v>
      </c>
      <c r="I45993" s="6">
        <v>390</v>
      </c>
    </row>
    <row r="45994" spans="1:9" x14ac:dyDescent="0.3">
      <c r="A45994" t="s">
        <v>144852</v>
      </c>
      <c r="B45994" t="s">
        <v>148367</v>
      </c>
      <c r="C45994" t="s">
        <v>148368</v>
      </c>
      <c r="D45994" t="s">
        <v>148369</v>
      </c>
      <c r="E45994" t="s">
        <v>8</v>
      </c>
      <c r="F45994" t="s">
        <v>8</v>
      </c>
      <c r="G45994" t="s">
        <v>10</v>
      </c>
      <c r="H45994" t="s">
        <v>144857</v>
      </c>
      <c r="I45994" s="6">
        <v>359</v>
      </c>
    </row>
    <row r="45995" spans="1:9" x14ac:dyDescent="0.3">
      <c r="A45995" t="s">
        <v>144852</v>
      </c>
      <c r="B45995" t="s">
        <v>148370</v>
      </c>
      <c r="C45995" t="s">
        <v>148371</v>
      </c>
      <c r="D45995" t="s">
        <v>148372</v>
      </c>
      <c r="E45995" t="s">
        <v>8</v>
      </c>
      <c r="F45995" t="s">
        <v>148373</v>
      </c>
      <c r="G45995" t="s">
        <v>10</v>
      </c>
      <c r="H45995" t="s">
        <v>144857</v>
      </c>
      <c r="I45995" s="6">
        <v>356</v>
      </c>
    </row>
    <row r="45996" spans="1:9" x14ac:dyDescent="0.3">
      <c r="A45996" t="s">
        <v>144852</v>
      </c>
      <c r="B45996" t="s">
        <v>148374</v>
      </c>
      <c r="C45996" t="s">
        <v>148375</v>
      </c>
      <c r="D45996" t="s">
        <v>148376</v>
      </c>
      <c r="E45996" t="s">
        <v>8</v>
      </c>
      <c r="F45996" t="s">
        <v>148377</v>
      </c>
      <c r="G45996" t="s">
        <v>10</v>
      </c>
      <c r="H45996" t="s">
        <v>144857</v>
      </c>
      <c r="I45996" s="6">
        <v>390</v>
      </c>
    </row>
    <row r="45997" spans="1:9" x14ac:dyDescent="0.3">
      <c r="A45997" t="s">
        <v>144852</v>
      </c>
      <c r="B45997" t="s">
        <v>148378</v>
      </c>
      <c r="C45997" t="s">
        <v>148379</v>
      </c>
      <c r="D45997" t="s">
        <v>148380</v>
      </c>
      <c r="E45997" t="s">
        <v>8</v>
      </c>
      <c r="F45997" t="s">
        <v>148381</v>
      </c>
      <c r="G45997" t="s">
        <v>10</v>
      </c>
      <c r="H45997" t="s">
        <v>144857</v>
      </c>
      <c r="I45997" s="6">
        <v>109</v>
      </c>
    </row>
    <row r="45998" spans="1:9" x14ac:dyDescent="0.3">
      <c r="A45998" t="s">
        <v>144852</v>
      </c>
      <c r="B45998" t="s">
        <v>148382</v>
      </c>
      <c r="C45998" t="s">
        <v>148383</v>
      </c>
      <c r="D45998" t="s">
        <v>148384</v>
      </c>
      <c r="E45998" t="s">
        <v>8</v>
      </c>
      <c r="F45998" t="s">
        <v>148385</v>
      </c>
      <c r="G45998" t="s">
        <v>10</v>
      </c>
      <c r="H45998" t="s">
        <v>144857</v>
      </c>
      <c r="I45998" s="6">
        <v>346</v>
      </c>
    </row>
    <row r="45999" spans="1:9" x14ac:dyDescent="0.3">
      <c r="A45999" t="s">
        <v>144852</v>
      </c>
      <c r="B45999" t="s">
        <v>148386</v>
      </c>
      <c r="C45999" t="s">
        <v>148387</v>
      </c>
      <c r="D45999" t="s">
        <v>148388</v>
      </c>
      <c r="E45999" t="s">
        <v>8</v>
      </c>
      <c r="F45999" t="s">
        <v>148389</v>
      </c>
      <c r="G45999" t="s">
        <v>10</v>
      </c>
      <c r="H45999" t="s">
        <v>144857</v>
      </c>
      <c r="I45999" s="6">
        <v>313</v>
      </c>
    </row>
    <row r="46000" spans="1:9" x14ac:dyDescent="0.3">
      <c r="A46000" t="s">
        <v>144852</v>
      </c>
      <c r="B46000" t="s">
        <v>148390</v>
      </c>
      <c r="C46000" t="s">
        <v>148379</v>
      </c>
      <c r="D46000" t="s">
        <v>148391</v>
      </c>
      <c r="E46000" t="s">
        <v>8</v>
      </c>
      <c r="F46000" t="s">
        <v>148392</v>
      </c>
      <c r="G46000" t="s">
        <v>10</v>
      </c>
      <c r="H46000" t="s">
        <v>144857</v>
      </c>
      <c r="I46000" s="6">
        <v>109</v>
      </c>
    </row>
    <row r="46001" spans="1:9" x14ac:dyDescent="0.3">
      <c r="A46001" t="s">
        <v>144852</v>
      </c>
      <c r="B46001" t="s">
        <v>148393</v>
      </c>
      <c r="C46001" t="s">
        <v>148383</v>
      </c>
      <c r="D46001" t="s">
        <v>148394</v>
      </c>
      <c r="E46001" t="s">
        <v>8</v>
      </c>
      <c r="F46001" t="s">
        <v>8</v>
      </c>
      <c r="G46001" t="s">
        <v>10</v>
      </c>
      <c r="H46001" t="s">
        <v>144857</v>
      </c>
      <c r="I46001" s="6">
        <v>346</v>
      </c>
    </row>
    <row r="46002" spans="1:9" x14ac:dyDescent="0.3">
      <c r="A46002" t="s">
        <v>144852</v>
      </c>
      <c r="B46002" t="s">
        <v>148395</v>
      </c>
      <c r="C46002" t="s">
        <v>148383</v>
      </c>
      <c r="D46002" t="s">
        <v>148396</v>
      </c>
      <c r="E46002" t="s">
        <v>8</v>
      </c>
      <c r="F46002" t="s">
        <v>148397</v>
      </c>
      <c r="G46002" t="s">
        <v>10</v>
      </c>
      <c r="H46002" t="s">
        <v>144857</v>
      </c>
      <c r="I46002" s="6">
        <v>310</v>
      </c>
    </row>
    <row r="46003" spans="1:9" x14ac:dyDescent="0.3">
      <c r="A46003" t="s">
        <v>144852</v>
      </c>
      <c r="B46003" t="s">
        <v>148398</v>
      </c>
      <c r="C46003" t="s">
        <v>148379</v>
      </c>
      <c r="D46003" t="s">
        <v>148399</v>
      </c>
      <c r="E46003" t="s">
        <v>8</v>
      </c>
      <c r="F46003" t="s">
        <v>148400</v>
      </c>
      <c r="G46003" t="s">
        <v>10</v>
      </c>
      <c r="H46003" t="s">
        <v>144857</v>
      </c>
      <c r="I46003" s="6">
        <v>109</v>
      </c>
    </row>
    <row r="46004" spans="1:9" x14ac:dyDescent="0.3">
      <c r="A46004" t="s">
        <v>144852</v>
      </c>
      <c r="B46004" t="s">
        <v>148401</v>
      </c>
      <c r="C46004" t="s">
        <v>148383</v>
      </c>
      <c r="D46004" t="s">
        <v>148402</v>
      </c>
      <c r="E46004" t="s">
        <v>8</v>
      </c>
      <c r="F46004" t="s">
        <v>8</v>
      </c>
      <c r="G46004" t="s">
        <v>10</v>
      </c>
      <c r="H46004" t="s">
        <v>144857</v>
      </c>
      <c r="I46004" s="6">
        <v>359</v>
      </c>
    </row>
    <row r="46005" spans="1:9" x14ac:dyDescent="0.3">
      <c r="A46005" t="s">
        <v>144852</v>
      </c>
      <c r="B46005" t="s">
        <v>148403</v>
      </c>
      <c r="C46005" t="s">
        <v>148379</v>
      </c>
      <c r="D46005" t="s">
        <v>148404</v>
      </c>
      <c r="E46005" t="s">
        <v>8</v>
      </c>
      <c r="F46005" t="s">
        <v>148405</v>
      </c>
      <c r="G46005" t="s">
        <v>10</v>
      </c>
      <c r="H46005" t="s">
        <v>144857</v>
      </c>
      <c r="I46005" s="6">
        <v>109</v>
      </c>
    </row>
    <row r="46006" spans="1:9" x14ac:dyDescent="0.3">
      <c r="A46006" t="s">
        <v>144852</v>
      </c>
      <c r="B46006" t="s">
        <v>148406</v>
      </c>
      <c r="C46006" t="s">
        <v>148383</v>
      </c>
      <c r="D46006" t="s">
        <v>148407</v>
      </c>
      <c r="E46006" t="s">
        <v>8</v>
      </c>
      <c r="F46006" t="s">
        <v>8</v>
      </c>
      <c r="G46006" t="s">
        <v>10</v>
      </c>
      <c r="H46006" t="s">
        <v>144857</v>
      </c>
      <c r="I46006" s="6">
        <v>359</v>
      </c>
    </row>
    <row r="46007" spans="1:9" x14ac:dyDescent="0.3">
      <c r="A46007" t="s">
        <v>144852</v>
      </c>
      <c r="B46007" t="s">
        <v>148408</v>
      </c>
      <c r="C46007" t="s">
        <v>148379</v>
      </c>
      <c r="D46007" t="s">
        <v>148409</v>
      </c>
      <c r="E46007" t="s">
        <v>8</v>
      </c>
      <c r="F46007" t="s">
        <v>148410</v>
      </c>
      <c r="G46007" t="s">
        <v>10</v>
      </c>
      <c r="H46007" t="s">
        <v>144857</v>
      </c>
      <c r="I46007" s="6">
        <v>109</v>
      </c>
    </row>
    <row r="46008" spans="1:9" x14ac:dyDescent="0.3">
      <c r="A46008" t="s">
        <v>144852</v>
      </c>
      <c r="B46008" t="s">
        <v>148411</v>
      </c>
      <c r="C46008" t="s">
        <v>148383</v>
      </c>
      <c r="D46008" t="s">
        <v>148412</v>
      </c>
      <c r="E46008" t="s">
        <v>8</v>
      </c>
      <c r="F46008" t="s">
        <v>8</v>
      </c>
      <c r="G46008" t="s">
        <v>10</v>
      </c>
      <c r="H46008" t="s">
        <v>144857</v>
      </c>
      <c r="I46008" s="6">
        <v>359</v>
      </c>
    </row>
    <row r="46009" spans="1:9" x14ac:dyDescent="0.3">
      <c r="A46009" t="s">
        <v>144852</v>
      </c>
      <c r="B46009" t="s">
        <v>148413</v>
      </c>
      <c r="C46009" t="s">
        <v>148414</v>
      </c>
      <c r="D46009" t="s">
        <v>148415</v>
      </c>
      <c r="E46009" t="s">
        <v>8</v>
      </c>
      <c r="F46009" t="s">
        <v>148416</v>
      </c>
      <c r="G46009" t="s">
        <v>10</v>
      </c>
      <c r="H46009" t="s">
        <v>144857</v>
      </c>
      <c r="I46009" s="6">
        <v>313</v>
      </c>
    </row>
    <row r="46010" spans="1:9" x14ac:dyDescent="0.3">
      <c r="A46010" t="s">
        <v>144852</v>
      </c>
      <c r="B46010" t="s">
        <v>148417</v>
      </c>
      <c r="C46010" t="s">
        <v>148418</v>
      </c>
      <c r="D46010" t="s">
        <v>148419</v>
      </c>
      <c r="E46010" t="s">
        <v>8</v>
      </c>
      <c r="F46010" t="s">
        <v>148420</v>
      </c>
      <c r="G46010" t="s">
        <v>10</v>
      </c>
      <c r="H46010" t="s">
        <v>144857</v>
      </c>
      <c r="I46010" s="6">
        <v>1064</v>
      </c>
    </row>
    <row r="46011" spans="1:9" x14ac:dyDescent="0.3">
      <c r="A46011" t="s">
        <v>144852</v>
      </c>
      <c r="B46011" t="s">
        <v>148421</v>
      </c>
      <c r="C46011" t="s">
        <v>148422</v>
      </c>
      <c r="D46011" t="s">
        <v>148423</v>
      </c>
      <c r="E46011" t="s">
        <v>8</v>
      </c>
      <c r="F46011" t="s">
        <v>148424</v>
      </c>
      <c r="G46011" t="s">
        <v>34</v>
      </c>
      <c r="H46011" t="s">
        <v>144857</v>
      </c>
      <c r="I46011" s="6">
        <v>3631</v>
      </c>
    </row>
    <row r="46012" spans="1:9" x14ac:dyDescent="0.3">
      <c r="A46012" t="s">
        <v>144852</v>
      </c>
      <c r="B46012" t="s">
        <v>148425</v>
      </c>
      <c r="C46012" t="s">
        <v>148426</v>
      </c>
      <c r="D46012" t="s">
        <v>148427</v>
      </c>
      <c r="E46012" t="s">
        <v>8</v>
      </c>
      <c r="F46012" t="s">
        <v>148428</v>
      </c>
      <c r="G46012" t="s">
        <v>34</v>
      </c>
      <c r="H46012" t="s">
        <v>144857</v>
      </c>
      <c r="I46012" s="6">
        <v>4534</v>
      </c>
    </row>
    <row r="46013" spans="1:9" x14ac:dyDescent="0.3">
      <c r="A46013" t="s">
        <v>144852</v>
      </c>
      <c r="B46013" t="s">
        <v>148429</v>
      </c>
      <c r="C46013" t="s">
        <v>148430</v>
      </c>
      <c r="D46013" t="s">
        <v>148431</v>
      </c>
      <c r="E46013" t="s">
        <v>8</v>
      </c>
      <c r="F46013" t="s">
        <v>148432</v>
      </c>
      <c r="G46013" t="s">
        <v>10</v>
      </c>
      <c r="H46013" t="s">
        <v>144857</v>
      </c>
      <c r="I46013" s="6">
        <v>1270</v>
      </c>
    </row>
    <row r="46014" spans="1:9" x14ac:dyDescent="0.3">
      <c r="A46014" t="s">
        <v>144852</v>
      </c>
      <c r="B46014" t="s">
        <v>148433</v>
      </c>
      <c r="C46014" t="s">
        <v>148434</v>
      </c>
      <c r="D46014" t="s">
        <v>148435</v>
      </c>
      <c r="E46014" t="s">
        <v>8</v>
      </c>
      <c r="F46014" t="s">
        <v>148436</v>
      </c>
      <c r="G46014" t="s">
        <v>10</v>
      </c>
      <c r="H46014" t="s">
        <v>144857</v>
      </c>
      <c r="I46014" s="6">
        <v>1195</v>
      </c>
    </row>
    <row r="46015" spans="1:9" x14ac:dyDescent="0.3">
      <c r="A46015" t="s">
        <v>144852</v>
      </c>
      <c r="B46015" t="s">
        <v>148437</v>
      </c>
      <c r="C46015" t="s">
        <v>148383</v>
      </c>
      <c r="D46015" t="s">
        <v>148438</v>
      </c>
      <c r="E46015" t="s">
        <v>8</v>
      </c>
      <c r="F46015" t="s">
        <v>148439</v>
      </c>
      <c r="G46015" t="s">
        <v>10</v>
      </c>
      <c r="H46015" t="s">
        <v>144857</v>
      </c>
      <c r="I46015" s="6">
        <v>310</v>
      </c>
    </row>
    <row r="46016" spans="1:9" x14ac:dyDescent="0.3">
      <c r="A46016" t="s">
        <v>144852</v>
      </c>
      <c r="B46016" t="s">
        <v>148440</v>
      </c>
      <c r="C46016" t="s">
        <v>148383</v>
      </c>
      <c r="D46016" t="s">
        <v>148441</v>
      </c>
      <c r="E46016" t="s">
        <v>8</v>
      </c>
      <c r="F46016" t="s">
        <v>148442</v>
      </c>
      <c r="G46016" t="s">
        <v>10</v>
      </c>
      <c r="H46016" t="s">
        <v>144857</v>
      </c>
      <c r="I46016" s="6">
        <v>310</v>
      </c>
    </row>
    <row r="46017" spans="1:9" x14ac:dyDescent="0.3">
      <c r="A46017" t="s">
        <v>144852</v>
      </c>
      <c r="B46017" t="s">
        <v>148443</v>
      </c>
      <c r="C46017" t="s">
        <v>148444</v>
      </c>
      <c r="D46017" t="s">
        <v>148445</v>
      </c>
      <c r="E46017" t="s">
        <v>8</v>
      </c>
      <c r="F46017" t="s">
        <v>148446</v>
      </c>
      <c r="G46017" t="s">
        <v>10</v>
      </c>
      <c r="H46017" t="s">
        <v>144857</v>
      </c>
      <c r="I46017" s="6">
        <v>7136</v>
      </c>
    </row>
    <row r="46018" spans="1:9" x14ac:dyDescent="0.3">
      <c r="A46018" t="s">
        <v>144852</v>
      </c>
      <c r="B46018" t="s">
        <v>148447</v>
      </c>
      <c r="C46018" t="s">
        <v>148448</v>
      </c>
      <c r="D46018" t="s">
        <v>148449</v>
      </c>
      <c r="E46018" t="s">
        <v>8</v>
      </c>
      <c r="F46018" t="s">
        <v>148450</v>
      </c>
      <c r="G46018" t="s">
        <v>10</v>
      </c>
      <c r="H46018" t="s">
        <v>144857</v>
      </c>
      <c r="I46018" s="6">
        <v>179</v>
      </c>
    </row>
    <row r="46019" spans="1:9" x14ac:dyDescent="0.3">
      <c r="A46019" t="s">
        <v>144852</v>
      </c>
      <c r="B46019" t="s">
        <v>148451</v>
      </c>
      <c r="C46019" t="s">
        <v>148452</v>
      </c>
      <c r="D46019" t="s">
        <v>148453</v>
      </c>
      <c r="E46019" t="s">
        <v>8</v>
      </c>
      <c r="F46019" t="s">
        <v>148454</v>
      </c>
      <c r="G46019" t="s">
        <v>10</v>
      </c>
      <c r="H46019" t="s">
        <v>144857</v>
      </c>
      <c r="I46019" s="6">
        <v>194</v>
      </c>
    </row>
    <row r="46020" spans="1:9" x14ac:dyDescent="0.3">
      <c r="A46020" t="s">
        <v>144852</v>
      </c>
      <c r="B46020" t="s">
        <v>148455</v>
      </c>
      <c r="C46020" t="s">
        <v>148448</v>
      </c>
      <c r="D46020" t="s">
        <v>148456</v>
      </c>
      <c r="E46020" t="s">
        <v>8</v>
      </c>
      <c r="F46020" t="s">
        <v>148457</v>
      </c>
      <c r="G46020" t="s">
        <v>10</v>
      </c>
      <c r="H46020" t="s">
        <v>144857</v>
      </c>
      <c r="I46020" s="6">
        <v>205</v>
      </c>
    </row>
    <row r="46021" spans="1:9" x14ac:dyDescent="0.3">
      <c r="A46021" t="s">
        <v>144852</v>
      </c>
      <c r="B46021" t="s">
        <v>148458</v>
      </c>
      <c r="C46021" t="s">
        <v>148459</v>
      </c>
      <c r="D46021" t="s">
        <v>148460</v>
      </c>
      <c r="E46021" t="s">
        <v>8</v>
      </c>
      <c r="F46021" t="s">
        <v>148461</v>
      </c>
      <c r="G46021" t="s">
        <v>10</v>
      </c>
      <c r="H46021" t="s">
        <v>144857</v>
      </c>
      <c r="I46021" s="6">
        <v>821</v>
      </c>
    </row>
    <row r="46022" spans="1:9" x14ac:dyDescent="0.3">
      <c r="A46022" t="s">
        <v>144852</v>
      </c>
      <c r="B46022" t="s">
        <v>148462</v>
      </c>
      <c r="C46022" t="s">
        <v>148463</v>
      </c>
      <c r="D46022" t="s">
        <v>148464</v>
      </c>
      <c r="E46022" t="s">
        <v>8</v>
      </c>
      <c r="F46022" t="s">
        <v>148465</v>
      </c>
      <c r="G46022" t="s">
        <v>10</v>
      </c>
      <c r="H46022" t="s">
        <v>144857</v>
      </c>
      <c r="I46022" s="6">
        <v>1739</v>
      </c>
    </row>
    <row r="46023" spans="1:9" x14ac:dyDescent="0.3">
      <c r="A46023" t="s">
        <v>144852</v>
      </c>
      <c r="B46023" t="s">
        <v>148466</v>
      </c>
      <c r="C46023" t="s">
        <v>148467</v>
      </c>
      <c r="D46023" t="s">
        <v>148468</v>
      </c>
      <c r="E46023" t="s">
        <v>8</v>
      </c>
      <c r="F46023" t="s">
        <v>8</v>
      </c>
      <c r="G46023" t="s">
        <v>10</v>
      </c>
      <c r="H46023" t="s">
        <v>144857</v>
      </c>
      <c r="I46023" s="6">
        <v>942</v>
      </c>
    </row>
    <row r="46024" spans="1:9" x14ac:dyDescent="0.3">
      <c r="A46024" t="s">
        <v>144852</v>
      </c>
      <c r="B46024" t="s">
        <v>148469</v>
      </c>
      <c r="C46024" t="s">
        <v>148470</v>
      </c>
      <c r="D46024" t="s">
        <v>148471</v>
      </c>
      <c r="E46024" t="s">
        <v>8</v>
      </c>
      <c r="F46024" t="s">
        <v>148472</v>
      </c>
      <c r="G46024" t="s">
        <v>34</v>
      </c>
      <c r="H46024" t="s">
        <v>144857</v>
      </c>
      <c r="I46024" s="6">
        <v>192</v>
      </c>
    </row>
    <row r="46025" spans="1:9" x14ac:dyDescent="0.3">
      <c r="A46025" t="s">
        <v>144852</v>
      </c>
      <c r="B46025" t="s">
        <v>148473</v>
      </c>
      <c r="C46025" t="s">
        <v>148474</v>
      </c>
      <c r="D46025" t="s">
        <v>148475</v>
      </c>
      <c r="E46025" t="s">
        <v>8</v>
      </c>
      <c r="F46025" t="s">
        <v>148476</v>
      </c>
      <c r="G46025" t="s">
        <v>10</v>
      </c>
      <c r="H46025" t="s">
        <v>144857</v>
      </c>
      <c r="I46025" s="6">
        <v>222</v>
      </c>
    </row>
    <row r="46026" spans="1:9" x14ac:dyDescent="0.3">
      <c r="A46026" t="s">
        <v>144852</v>
      </c>
      <c r="B46026" t="s">
        <v>148477</v>
      </c>
      <c r="C46026" t="s">
        <v>148478</v>
      </c>
      <c r="D46026" t="s">
        <v>148479</v>
      </c>
      <c r="E46026" t="s">
        <v>8</v>
      </c>
      <c r="F46026" t="s">
        <v>148480</v>
      </c>
      <c r="G46026" t="s">
        <v>10</v>
      </c>
      <c r="H46026" t="s">
        <v>144857</v>
      </c>
      <c r="I46026" s="6">
        <v>499</v>
      </c>
    </row>
    <row r="46027" spans="1:9" x14ac:dyDescent="0.3">
      <c r="A46027" t="s">
        <v>144852</v>
      </c>
      <c r="B46027" t="s">
        <v>148481</v>
      </c>
      <c r="C46027" t="s">
        <v>148482</v>
      </c>
      <c r="D46027" t="s">
        <v>148483</v>
      </c>
      <c r="E46027" t="s">
        <v>8</v>
      </c>
      <c r="F46027" t="s">
        <v>148484</v>
      </c>
      <c r="G46027" t="s">
        <v>10</v>
      </c>
      <c r="H46027" t="s">
        <v>144857</v>
      </c>
      <c r="I46027" s="6">
        <v>229</v>
      </c>
    </row>
    <row r="46028" spans="1:9" x14ac:dyDescent="0.3">
      <c r="A46028" t="s">
        <v>144852</v>
      </c>
      <c r="B46028" t="s">
        <v>148485</v>
      </c>
      <c r="C46028" t="s">
        <v>148486</v>
      </c>
      <c r="D46028" t="s">
        <v>148487</v>
      </c>
      <c r="E46028" t="s">
        <v>8</v>
      </c>
      <c r="F46028" t="s">
        <v>148488</v>
      </c>
      <c r="G46028" t="s">
        <v>10</v>
      </c>
      <c r="H46028" t="s">
        <v>144857</v>
      </c>
      <c r="I46028" s="6">
        <v>9665</v>
      </c>
    </row>
    <row r="46029" spans="1:9" x14ac:dyDescent="0.3">
      <c r="A46029" t="s">
        <v>144852</v>
      </c>
      <c r="B46029" t="s">
        <v>148489</v>
      </c>
      <c r="C46029" t="s">
        <v>148490</v>
      </c>
      <c r="D46029" t="s">
        <v>148491</v>
      </c>
      <c r="E46029" t="s">
        <v>8</v>
      </c>
      <c r="F46029" t="s">
        <v>148492</v>
      </c>
      <c r="G46029" t="s">
        <v>10</v>
      </c>
      <c r="H46029" t="s">
        <v>144857</v>
      </c>
      <c r="I46029" s="6">
        <v>7851</v>
      </c>
    </row>
    <row r="46030" spans="1:9" x14ac:dyDescent="0.3">
      <c r="A46030" t="s">
        <v>144852</v>
      </c>
      <c r="B46030" t="s">
        <v>148493</v>
      </c>
      <c r="C46030" t="s">
        <v>148494</v>
      </c>
      <c r="D46030" t="s">
        <v>148495</v>
      </c>
      <c r="E46030" t="s">
        <v>8</v>
      </c>
      <c r="F46030" t="s">
        <v>148496</v>
      </c>
      <c r="G46030" t="s">
        <v>10</v>
      </c>
      <c r="H46030" t="s">
        <v>144857</v>
      </c>
      <c r="I46030" s="6">
        <v>9473</v>
      </c>
    </row>
    <row r="46031" spans="1:9" x14ac:dyDescent="0.3">
      <c r="A46031" t="s">
        <v>144852</v>
      </c>
      <c r="B46031" t="s">
        <v>148497</v>
      </c>
      <c r="C46031" t="s">
        <v>148498</v>
      </c>
      <c r="D46031" t="s">
        <v>148499</v>
      </c>
      <c r="E46031" t="s">
        <v>8</v>
      </c>
      <c r="F46031" t="s">
        <v>148500</v>
      </c>
      <c r="G46031" t="s">
        <v>10</v>
      </c>
      <c r="H46031" t="s">
        <v>144857</v>
      </c>
      <c r="I46031" s="6">
        <v>1120</v>
      </c>
    </row>
    <row r="46032" spans="1:9" x14ac:dyDescent="0.3">
      <c r="A46032" t="s">
        <v>144852</v>
      </c>
      <c r="B46032" t="s">
        <v>148501</v>
      </c>
      <c r="C46032" t="s">
        <v>148502</v>
      </c>
      <c r="D46032" t="s">
        <v>148503</v>
      </c>
      <c r="E46032" t="s">
        <v>8</v>
      </c>
      <c r="F46032" t="s">
        <v>148504</v>
      </c>
      <c r="G46032" t="s">
        <v>34</v>
      </c>
      <c r="H46032" t="s">
        <v>144857</v>
      </c>
      <c r="I46032" s="6">
        <v>6050</v>
      </c>
    </row>
    <row r="46033" spans="1:9" x14ac:dyDescent="0.3">
      <c r="A46033" t="s">
        <v>144852</v>
      </c>
      <c r="B46033" t="s">
        <v>148505</v>
      </c>
      <c r="C46033" t="s">
        <v>148506</v>
      </c>
      <c r="D46033" t="s">
        <v>148507</v>
      </c>
      <c r="E46033" t="s">
        <v>8</v>
      </c>
      <c r="F46033" t="s">
        <v>148508</v>
      </c>
      <c r="G46033" t="s">
        <v>10</v>
      </c>
      <c r="H46033" t="s">
        <v>144857</v>
      </c>
      <c r="I46033" s="6">
        <v>1386</v>
      </c>
    </row>
    <row r="46034" spans="1:9" x14ac:dyDescent="0.3">
      <c r="A46034" t="s">
        <v>144852</v>
      </c>
      <c r="B46034" t="s">
        <v>148509</v>
      </c>
      <c r="C46034" t="s">
        <v>148510</v>
      </c>
      <c r="D46034" t="s">
        <v>148511</v>
      </c>
      <c r="E46034" t="s">
        <v>8</v>
      </c>
      <c r="F46034" t="s">
        <v>148512</v>
      </c>
      <c r="G46034" t="s">
        <v>10</v>
      </c>
      <c r="H46034" t="s">
        <v>144857</v>
      </c>
      <c r="I46034" s="6">
        <v>2624</v>
      </c>
    </row>
    <row r="46035" spans="1:9" x14ac:dyDescent="0.3">
      <c r="A46035" t="s">
        <v>144852</v>
      </c>
      <c r="B46035" t="s">
        <v>148513</v>
      </c>
      <c r="C46035" t="s">
        <v>148383</v>
      </c>
      <c r="D46035" t="s">
        <v>148514</v>
      </c>
      <c r="E46035" t="s">
        <v>8</v>
      </c>
      <c r="F46035" t="s">
        <v>148515</v>
      </c>
      <c r="G46035" t="s">
        <v>10</v>
      </c>
      <c r="H46035" t="s">
        <v>144857</v>
      </c>
      <c r="I46035" s="6">
        <v>310</v>
      </c>
    </row>
    <row r="46036" spans="1:9" x14ac:dyDescent="0.3">
      <c r="A46036" t="s">
        <v>144852</v>
      </c>
      <c r="B46036" t="s">
        <v>148516</v>
      </c>
      <c r="C46036" t="s">
        <v>148383</v>
      </c>
      <c r="D46036" t="s">
        <v>148517</v>
      </c>
      <c r="E46036" t="s">
        <v>8</v>
      </c>
      <c r="F46036" t="s">
        <v>148518</v>
      </c>
      <c r="G46036" t="s">
        <v>10</v>
      </c>
      <c r="H46036" t="s">
        <v>144857</v>
      </c>
      <c r="I46036" s="6">
        <v>310</v>
      </c>
    </row>
    <row r="46037" spans="1:9" x14ac:dyDescent="0.3">
      <c r="A46037" t="s">
        <v>144852</v>
      </c>
      <c r="B46037" t="s">
        <v>148519</v>
      </c>
      <c r="C46037" t="s">
        <v>148520</v>
      </c>
      <c r="D46037" t="s">
        <v>148521</v>
      </c>
      <c r="E46037" t="s">
        <v>8</v>
      </c>
      <c r="F46037" t="s">
        <v>148522</v>
      </c>
      <c r="G46037" t="s">
        <v>10</v>
      </c>
      <c r="H46037" t="s">
        <v>144857</v>
      </c>
      <c r="I46037" s="6">
        <v>1687</v>
      </c>
    </row>
    <row r="46038" spans="1:9" x14ac:dyDescent="0.3">
      <c r="A46038" t="s">
        <v>144852</v>
      </c>
      <c r="B46038" t="s">
        <v>148523</v>
      </c>
      <c r="C46038" t="s">
        <v>148524</v>
      </c>
      <c r="D46038" t="s">
        <v>148525</v>
      </c>
      <c r="E46038" t="s">
        <v>8</v>
      </c>
      <c r="F46038" t="s">
        <v>148526</v>
      </c>
      <c r="G46038" t="s">
        <v>34</v>
      </c>
      <c r="H46038" t="s">
        <v>144857</v>
      </c>
      <c r="I46038" s="6">
        <v>1463</v>
      </c>
    </row>
    <row r="46039" spans="1:9" x14ac:dyDescent="0.3">
      <c r="A46039" t="s">
        <v>144852</v>
      </c>
      <c r="B46039" t="s">
        <v>148527</v>
      </c>
      <c r="C46039" t="s">
        <v>148383</v>
      </c>
      <c r="D46039" t="s">
        <v>148528</v>
      </c>
      <c r="E46039" t="s">
        <v>8</v>
      </c>
      <c r="F46039" t="s">
        <v>8</v>
      </c>
      <c r="G46039" t="s">
        <v>10</v>
      </c>
      <c r="H46039" t="s">
        <v>144857</v>
      </c>
      <c r="I46039" s="6">
        <v>359</v>
      </c>
    </row>
    <row r="46040" spans="1:9" x14ac:dyDescent="0.3">
      <c r="A46040" t="s">
        <v>144852</v>
      </c>
      <c r="B46040" t="s">
        <v>148529</v>
      </c>
      <c r="C46040" t="s">
        <v>148379</v>
      </c>
      <c r="D46040" t="s">
        <v>148530</v>
      </c>
      <c r="E46040" t="s">
        <v>8</v>
      </c>
      <c r="F46040" t="s">
        <v>148531</v>
      </c>
      <c r="G46040" t="s">
        <v>10</v>
      </c>
      <c r="H46040" t="s">
        <v>144857</v>
      </c>
      <c r="I46040" s="6">
        <v>109</v>
      </c>
    </row>
    <row r="46041" spans="1:9" x14ac:dyDescent="0.3">
      <c r="A46041" t="s">
        <v>144852</v>
      </c>
      <c r="B46041" t="s">
        <v>148532</v>
      </c>
      <c r="C46041" t="s">
        <v>148383</v>
      </c>
      <c r="D46041" t="s">
        <v>148533</v>
      </c>
      <c r="E46041" t="s">
        <v>8</v>
      </c>
      <c r="F46041" t="s">
        <v>8</v>
      </c>
      <c r="G46041" t="s">
        <v>10</v>
      </c>
      <c r="H46041" t="s">
        <v>144857</v>
      </c>
      <c r="I46041" s="6">
        <v>346</v>
      </c>
    </row>
    <row r="46042" spans="1:9" x14ac:dyDescent="0.3">
      <c r="A46042" t="s">
        <v>144852</v>
      </c>
      <c r="B46042" t="s">
        <v>148534</v>
      </c>
      <c r="C46042" t="s">
        <v>148379</v>
      </c>
      <c r="D46042" t="s">
        <v>148535</v>
      </c>
      <c r="E46042" t="s">
        <v>8</v>
      </c>
      <c r="F46042" t="s">
        <v>148536</v>
      </c>
      <c r="G46042" t="s">
        <v>10</v>
      </c>
      <c r="H46042" t="s">
        <v>144857</v>
      </c>
      <c r="I46042" s="6">
        <v>117.73</v>
      </c>
    </row>
    <row r="46043" spans="1:9" x14ac:dyDescent="0.3">
      <c r="A46043" t="s">
        <v>144852</v>
      </c>
      <c r="B46043" t="s">
        <v>148537</v>
      </c>
      <c r="C46043" t="s">
        <v>148383</v>
      </c>
      <c r="D46043" t="s">
        <v>148538</v>
      </c>
      <c r="E46043" t="s">
        <v>8</v>
      </c>
      <c r="F46043" t="s">
        <v>8</v>
      </c>
      <c r="G46043" t="s">
        <v>10</v>
      </c>
      <c r="H46043" t="s">
        <v>144857</v>
      </c>
      <c r="I46043" s="6">
        <v>346</v>
      </c>
    </row>
    <row r="46044" spans="1:9" x14ac:dyDescent="0.3">
      <c r="A46044" t="s">
        <v>144852</v>
      </c>
      <c r="B46044" t="s">
        <v>148539</v>
      </c>
      <c r="C46044" t="s">
        <v>148383</v>
      </c>
      <c r="D46044" t="s">
        <v>148540</v>
      </c>
      <c r="E46044" t="s">
        <v>8</v>
      </c>
      <c r="F46044" t="s">
        <v>148541</v>
      </c>
      <c r="G46044" t="s">
        <v>10</v>
      </c>
      <c r="H46044" t="s">
        <v>144857</v>
      </c>
      <c r="I46044" s="6">
        <v>310</v>
      </c>
    </row>
    <row r="46045" spans="1:9" x14ac:dyDescent="0.3">
      <c r="A46045" t="s">
        <v>144852</v>
      </c>
      <c r="B46045" t="s">
        <v>148542</v>
      </c>
      <c r="C46045" t="s">
        <v>148379</v>
      </c>
      <c r="D46045" t="s">
        <v>148543</v>
      </c>
      <c r="E46045" t="s">
        <v>8</v>
      </c>
      <c r="F46045" t="s">
        <v>148544</v>
      </c>
      <c r="G46045" t="s">
        <v>10</v>
      </c>
      <c r="H46045" t="s">
        <v>144857</v>
      </c>
      <c r="I46045" s="6">
        <v>109</v>
      </c>
    </row>
    <row r="46046" spans="1:9" x14ac:dyDescent="0.3">
      <c r="A46046" t="s">
        <v>144852</v>
      </c>
      <c r="B46046" t="s">
        <v>148545</v>
      </c>
      <c r="C46046" t="s">
        <v>148383</v>
      </c>
      <c r="D46046" t="s">
        <v>148546</v>
      </c>
      <c r="E46046" t="s">
        <v>8</v>
      </c>
      <c r="F46046" t="s">
        <v>8</v>
      </c>
      <c r="G46046" t="s">
        <v>10</v>
      </c>
      <c r="H46046" t="s">
        <v>144857</v>
      </c>
      <c r="I46046" s="6">
        <v>346</v>
      </c>
    </row>
    <row r="46047" spans="1:9" x14ac:dyDescent="0.3">
      <c r="A46047" t="s">
        <v>144852</v>
      </c>
      <c r="B46047" t="s">
        <v>148547</v>
      </c>
      <c r="C46047" t="s">
        <v>148379</v>
      </c>
      <c r="D46047" t="s">
        <v>148548</v>
      </c>
      <c r="E46047" t="s">
        <v>8</v>
      </c>
      <c r="F46047" t="s">
        <v>148549</v>
      </c>
      <c r="G46047" t="s">
        <v>10</v>
      </c>
      <c r="H46047" t="s">
        <v>144857</v>
      </c>
      <c r="I46047" s="6">
        <v>109</v>
      </c>
    </row>
    <row r="46048" spans="1:9" x14ac:dyDescent="0.3">
      <c r="A46048" t="s">
        <v>144852</v>
      </c>
      <c r="B46048" t="s">
        <v>148550</v>
      </c>
      <c r="C46048" t="s">
        <v>148383</v>
      </c>
      <c r="D46048" t="s">
        <v>148551</v>
      </c>
      <c r="E46048" t="s">
        <v>8</v>
      </c>
      <c r="F46048" t="s">
        <v>8</v>
      </c>
      <c r="G46048" t="s">
        <v>10</v>
      </c>
      <c r="H46048" t="s">
        <v>144857</v>
      </c>
      <c r="I46048" s="6">
        <v>346</v>
      </c>
    </row>
    <row r="46049" spans="1:9" x14ac:dyDescent="0.3">
      <c r="A46049" t="s">
        <v>144852</v>
      </c>
      <c r="B46049" t="s">
        <v>148552</v>
      </c>
      <c r="C46049" t="s">
        <v>148383</v>
      </c>
      <c r="D46049" t="s">
        <v>148553</v>
      </c>
      <c r="E46049" t="s">
        <v>8</v>
      </c>
      <c r="F46049" t="s">
        <v>148554</v>
      </c>
      <c r="G46049" t="s">
        <v>10</v>
      </c>
      <c r="H46049" t="s">
        <v>144857</v>
      </c>
      <c r="I46049" s="6">
        <v>310</v>
      </c>
    </row>
    <row r="46050" spans="1:9" x14ac:dyDescent="0.3">
      <c r="A46050" t="s">
        <v>144852</v>
      </c>
      <c r="B46050" t="s">
        <v>148555</v>
      </c>
      <c r="C46050" t="s">
        <v>148383</v>
      </c>
      <c r="D46050" t="s">
        <v>148556</v>
      </c>
      <c r="E46050" t="s">
        <v>8</v>
      </c>
      <c r="F46050" t="s">
        <v>148557</v>
      </c>
      <c r="G46050" t="s">
        <v>10</v>
      </c>
      <c r="H46050" t="s">
        <v>144857</v>
      </c>
      <c r="I46050" s="6">
        <v>310</v>
      </c>
    </row>
    <row r="46051" spans="1:9" x14ac:dyDescent="0.3">
      <c r="A46051" t="s">
        <v>144852</v>
      </c>
      <c r="B46051" t="s">
        <v>148558</v>
      </c>
      <c r="C46051" t="s">
        <v>148379</v>
      </c>
      <c r="D46051" t="s">
        <v>148559</v>
      </c>
      <c r="E46051" t="s">
        <v>8</v>
      </c>
      <c r="F46051" t="s">
        <v>148560</v>
      </c>
      <c r="G46051" t="s">
        <v>10</v>
      </c>
      <c r="H46051" t="s">
        <v>144857</v>
      </c>
      <c r="I46051" s="6">
        <v>109</v>
      </c>
    </row>
    <row r="46052" spans="1:9" x14ac:dyDescent="0.3">
      <c r="A46052" t="s">
        <v>144852</v>
      </c>
      <c r="B46052" t="s">
        <v>148561</v>
      </c>
      <c r="C46052" t="s">
        <v>148383</v>
      </c>
      <c r="D46052" t="s">
        <v>148562</v>
      </c>
      <c r="E46052" t="s">
        <v>8</v>
      </c>
      <c r="F46052" t="s">
        <v>148563</v>
      </c>
      <c r="G46052" t="s">
        <v>10</v>
      </c>
      <c r="H46052" t="s">
        <v>144857</v>
      </c>
      <c r="I46052" s="6">
        <v>346</v>
      </c>
    </row>
    <row r="46053" spans="1:9" x14ac:dyDescent="0.3">
      <c r="A46053" t="s">
        <v>144852</v>
      </c>
      <c r="B46053" t="s">
        <v>148564</v>
      </c>
      <c r="C46053" t="s">
        <v>148379</v>
      </c>
      <c r="D46053" t="s">
        <v>148565</v>
      </c>
      <c r="E46053" t="s">
        <v>8</v>
      </c>
      <c r="F46053" t="s">
        <v>148566</v>
      </c>
      <c r="G46053" t="s">
        <v>10</v>
      </c>
      <c r="H46053" t="s">
        <v>144857</v>
      </c>
      <c r="I46053" s="6">
        <v>109</v>
      </c>
    </row>
    <row r="46054" spans="1:9" x14ac:dyDescent="0.3">
      <c r="A46054" t="s">
        <v>144852</v>
      </c>
      <c r="B46054" t="s">
        <v>148567</v>
      </c>
      <c r="C46054" t="s">
        <v>148383</v>
      </c>
      <c r="D46054" t="s">
        <v>148568</v>
      </c>
      <c r="E46054" t="s">
        <v>8</v>
      </c>
      <c r="F46054" t="s">
        <v>8</v>
      </c>
      <c r="G46054" t="s">
        <v>10</v>
      </c>
      <c r="H46054" t="s">
        <v>144857</v>
      </c>
      <c r="I46054" s="6">
        <v>346</v>
      </c>
    </row>
    <row r="46055" spans="1:9" x14ac:dyDescent="0.3">
      <c r="A46055" t="s">
        <v>144852</v>
      </c>
      <c r="B46055" t="s">
        <v>148569</v>
      </c>
      <c r="C46055" t="s">
        <v>148383</v>
      </c>
      <c r="D46055" t="s">
        <v>148570</v>
      </c>
      <c r="E46055" t="s">
        <v>8</v>
      </c>
      <c r="F46055" t="s">
        <v>148571</v>
      </c>
      <c r="G46055" t="s">
        <v>10</v>
      </c>
      <c r="H46055" t="s">
        <v>144857</v>
      </c>
      <c r="I46055" s="6">
        <v>310</v>
      </c>
    </row>
    <row r="46056" spans="1:9" x14ac:dyDescent="0.3">
      <c r="A46056" t="s">
        <v>144852</v>
      </c>
      <c r="B46056" t="s">
        <v>148572</v>
      </c>
      <c r="C46056" t="s">
        <v>148383</v>
      </c>
      <c r="D46056" t="s">
        <v>148573</v>
      </c>
      <c r="E46056" t="s">
        <v>8</v>
      </c>
      <c r="F46056" t="s">
        <v>148574</v>
      </c>
      <c r="G46056" t="s">
        <v>10</v>
      </c>
      <c r="H46056" t="s">
        <v>144857</v>
      </c>
      <c r="I46056" s="6">
        <v>310</v>
      </c>
    </row>
    <row r="46057" spans="1:9" x14ac:dyDescent="0.3">
      <c r="A46057" t="s">
        <v>144852</v>
      </c>
      <c r="B46057" t="s">
        <v>148575</v>
      </c>
      <c r="C46057" t="s">
        <v>148576</v>
      </c>
      <c r="D46057" t="s">
        <v>148577</v>
      </c>
      <c r="E46057" t="s">
        <v>8</v>
      </c>
      <c r="F46057" t="s">
        <v>148578</v>
      </c>
      <c r="G46057" t="s">
        <v>34</v>
      </c>
      <c r="H46057" t="s">
        <v>144857</v>
      </c>
      <c r="I46057" s="6">
        <v>1831</v>
      </c>
    </row>
    <row r="46058" spans="1:9" x14ac:dyDescent="0.3">
      <c r="A46058" t="s">
        <v>144852</v>
      </c>
      <c r="B46058" t="s">
        <v>148579</v>
      </c>
      <c r="C46058" t="s">
        <v>148580</v>
      </c>
      <c r="D46058" t="s">
        <v>148581</v>
      </c>
      <c r="E46058" t="s">
        <v>8</v>
      </c>
      <c r="F46058" t="s">
        <v>148582</v>
      </c>
      <c r="G46058" t="s">
        <v>10</v>
      </c>
      <c r="H46058" t="s">
        <v>144857</v>
      </c>
      <c r="I46058" s="6">
        <v>768</v>
      </c>
    </row>
    <row r="46059" spans="1:9" x14ac:dyDescent="0.3">
      <c r="A46059" t="s">
        <v>144852</v>
      </c>
      <c r="B46059" t="s">
        <v>148583</v>
      </c>
      <c r="C46059" t="s">
        <v>148584</v>
      </c>
      <c r="D46059" t="s">
        <v>148585</v>
      </c>
      <c r="E46059" t="s">
        <v>8</v>
      </c>
      <c r="F46059" t="s">
        <v>148586</v>
      </c>
      <c r="G46059" t="s">
        <v>10</v>
      </c>
      <c r="H46059" t="s">
        <v>144857</v>
      </c>
      <c r="I46059" s="6">
        <v>975</v>
      </c>
    </row>
    <row r="46060" spans="1:9" x14ac:dyDescent="0.3">
      <c r="A46060" t="s">
        <v>144852</v>
      </c>
      <c r="B46060" t="s">
        <v>148587</v>
      </c>
      <c r="C46060" t="s">
        <v>148588</v>
      </c>
      <c r="D46060" t="s">
        <v>148589</v>
      </c>
      <c r="E46060" t="s">
        <v>8</v>
      </c>
      <c r="F46060" t="s">
        <v>148590</v>
      </c>
      <c r="G46060" t="s">
        <v>10</v>
      </c>
      <c r="H46060" t="s">
        <v>144857</v>
      </c>
      <c r="I46060" s="6">
        <v>699</v>
      </c>
    </row>
    <row r="46061" spans="1:9" x14ac:dyDescent="0.3">
      <c r="A46061" t="s">
        <v>144852</v>
      </c>
      <c r="B46061" t="s">
        <v>148591</v>
      </c>
      <c r="C46061" t="s">
        <v>148584</v>
      </c>
      <c r="D46061" t="s">
        <v>148592</v>
      </c>
      <c r="E46061" t="s">
        <v>8</v>
      </c>
      <c r="F46061" t="s">
        <v>148593</v>
      </c>
      <c r="G46061" t="s">
        <v>10</v>
      </c>
      <c r="H46061" t="s">
        <v>144857</v>
      </c>
      <c r="I46061" s="6">
        <v>582</v>
      </c>
    </row>
    <row r="46062" spans="1:9" x14ac:dyDescent="0.3">
      <c r="A46062" t="s">
        <v>144852</v>
      </c>
      <c r="B46062" t="s">
        <v>148594</v>
      </c>
      <c r="C46062" t="s">
        <v>148595</v>
      </c>
      <c r="D46062" t="s">
        <v>148596</v>
      </c>
      <c r="E46062" t="s">
        <v>8</v>
      </c>
      <c r="F46062" t="s">
        <v>148597</v>
      </c>
      <c r="G46062" t="s">
        <v>10</v>
      </c>
      <c r="H46062" t="s">
        <v>144857</v>
      </c>
      <c r="I46062" s="6">
        <v>582</v>
      </c>
    </row>
    <row r="46063" spans="1:9" x14ac:dyDescent="0.3">
      <c r="A46063" t="s">
        <v>144852</v>
      </c>
      <c r="B46063" t="s">
        <v>148598</v>
      </c>
      <c r="C46063" t="s">
        <v>148584</v>
      </c>
      <c r="D46063" t="s">
        <v>148599</v>
      </c>
      <c r="E46063" t="s">
        <v>8</v>
      </c>
      <c r="F46063" t="s">
        <v>148600</v>
      </c>
      <c r="G46063" t="s">
        <v>10</v>
      </c>
      <c r="H46063" t="s">
        <v>144857</v>
      </c>
      <c r="I46063" s="6">
        <v>581</v>
      </c>
    </row>
    <row r="46064" spans="1:9" x14ac:dyDescent="0.3">
      <c r="A46064" t="s">
        <v>144852</v>
      </c>
      <c r="B46064" t="s">
        <v>148601</v>
      </c>
      <c r="C46064" t="s">
        <v>148602</v>
      </c>
      <c r="D46064" t="s">
        <v>148603</v>
      </c>
      <c r="E46064" t="s">
        <v>8</v>
      </c>
      <c r="F46064" t="s">
        <v>148604</v>
      </c>
      <c r="G46064" t="s">
        <v>10</v>
      </c>
      <c r="H46064" t="s">
        <v>144857</v>
      </c>
      <c r="I46064" s="6">
        <v>2272</v>
      </c>
    </row>
    <row r="46065" spans="1:9" x14ac:dyDescent="0.3">
      <c r="A46065" t="s">
        <v>144852</v>
      </c>
      <c r="B46065" t="s">
        <v>148605</v>
      </c>
      <c r="C46065" t="s">
        <v>148606</v>
      </c>
      <c r="D46065" t="s">
        <v>148607</v>
      </c>
      <c r="E46065" t="s">
        <v>8</v>
      </c>
      <c r="F46065" t="s">
        <v>148608</v>
      </c>
      <c r="G46065" t="s">
        <v>10</v>
      </c>
      <c r="H46065" t="s">
        <v>144857</v>
      </c>
      <c r="I46065" s="6">
        <v>1237</v>
      </c>
    </row>
    <row r="46066" spans="1:9" x14ac:dyDescent="0.3">
      <c r="A46066" t="s">
        <v>144852</v>
      </c>
      <c r="B46066" t="s">
        <v>148609</v>
      </c>
      <c r="C46066" t="s">
        <v>148610</v>
      </c>
      <c r="D46066" t="s">
        <v>148611</v>
      </c>
      <c r="E46066" t="s">
        <v>8</v>
      </c>
      <c r="F46066" t="s">
        <v>148612</v>
      </c>
      <c r="G46066" t="s">
        <v>10</v>
      </c>
      <c r="H46066" t="s">
        <v>144857</v>
      </c>
      <c r="I46066" s="6">
        <v>1509</v>
      </c>
    </row>
    <row r="46067" spans="1:9" x14ac:dyDescent="0.3">
      <c r="A46067" t="s">
        <v>144852</v>
      </c>
      <c r="B46067" t="s">
        <v>148613</v>
      </c>
      <c r="C46067" t="s">
        <v>148614</v>
      </c>
      <c r="D46067" t="s">
        <v>148615</v>
      </c>
      <c r="E46067" t="s">
        <v>8</v>
      </c>
      <c r="F46067" t="s">
        <v>148616</v>
      </c>
      <c r="G46067" t="s">
        <v>10</v>
      </c>
      <c r="H46067" t="s">
        <v>144857</v>
      </c>
      <c r="I46067" s="6">
        <v>412</v>
      </c>
    </row>
    <row r="46068" spans="1:9" x14ac:dyDescent="0.3">
      <c r="A46068" t="s">
        <v>144852</v>
      </c>
      <c r="B46068" t="s">
        <v>148617</v>
      </c>
      <c r="C46068" t="s">
        <v>148614</v>
      </c>
      <c r="D46068" t="s">
        <v>148618</v>
      </c>
      <c r="E46068" t="s">
        <v>8</v>
      </c>
      <c r="F46068" t="s">
        <v>148619</v>
      </c>
      <c r="G46068" t="s">
        <v>10</v>
      </c>
      <c r="H46068" t="s">
        <v>144857</v>
      </c>
      <c r="I46068" s="6">
        <v>637</v>
      </c>
    </row>
    <row r="46069" spans="1:9" x14ac:dyDescent="0.3">
      <c r="A46069" t="s">
        <v>144852</v>
      </c>
      <c r="B46069" t="s">
        <v>148620</v>
      </c>
      <c r="C46069" t="s">
        <v>148614</v>
      </c>
      <c r="D46069" t="s">
        <v>148621</v>
      </c>
      <c r="E46069" t="s">
        <v>8</v>
      </c>
      <c r="F46069" t="s">
        <v>148622</v>
      </c>
      <c r="G46069" t="s">
        <v>10</v>
      </c>
      <c r="H46069" t="s">
        <v>144857</v>
      </c>
      <c r="I46069" s="6">
        <v>637</v>
      </c>
    </row>
    <row r="46070" spans="1:9" x14ac:dyDescent="0.3">
      <c r="A46070" t="s">
        <v>144852</v>
      </c>
      <c r="B46070" t="s">
        <v>148623</v>
      </c>
      <c r="C46070" t="s">
        <v>148614</v>
      </c>
      <c r="D46070" t="s">
        <v>148624</v>
      </c>
      <c r="E46070" t="s">
        <v>8</v>
      </c>
      <c r="F46070" t="s">
        <v>148625</v>
      </c>
      <c r="G46070" t="s">
        <v>10</v>
      </c>
      <c r="H46070" t="s">
        <v>144857</v>
      </c>
      <c r="I46070" s="6">
        <v>412</v>
      </c>
    </row>
    <row r="46071" spans="1:9" x14ac:dyDescent="0.3">
      <c r="A46071" t="s">
        <v>144852</v>
      </c>
      <c r="B46071" t="s">
        <v>148626</v>
      </c>
      <c r="C46071" t="s">
        <v>148614</v>
      </c>
      <c r="D46071" t="s">
        <v>148627</v>
      </c>
      <c r="E46071" t="s">
        <v>8</v>
      </c>
      <c r="F46071" t="s">
        <v>148628</v>
      </c>
      <c r="G46071" t="s">
        <v>10</v>
      </c>
      <c r="H46071" t="s">
        <v>144857</v>
      </c>
      <c r="I46071" s="6">
        <v>412</v>
      </c>
    </row>
    <row r="46072" spans="1:9" x14ac:dyDescent="0.3">
      <c r="A46072" t="s">
        <v>144852</v>
      </c>
      <c r="B46072" t="s">
        <v>148629</v>
      </c>
      <c r="C46072" t="s">
        <v>148614</v>
      </c>
      <c r="D46072" t="s">
        <v>148630</v>
      </c>
      <c r="E46072" t="s">
        <v>8</v>
      </c>
      <c r="F46072" t="s">
        <v>148631</v>
      </c>
      <c r="G46072" t="s">
        <v>10</v>
      </c>
      <c r="H46072" t="s">
        <v>144857</v>
      </c>
      <c r="I46072" s="6">
        <v>412</v>
      </c>
    </row>
    <row r="46073" spans="1:9" x14ac:dyDescent="0.3">
      <c r="A46073" t="s">
        <v>144852</v>
      </c>
      <c r="B46073" t="s">
        <v>148632</v>
      </c>
      <c r="C46073" t="s">
        <v>148614</v>
      </c>
      <c r="D46073" t="s">
        <v>148633</v>
      </c>
      <c r="E46073" t="s">
        <v>8</v>
      </c>
      <c r="F46073" t="s">
        <v>148634</v>
      </c>
      <c r="G46073" t="s">
        <v>10</v>
      </c>
      <c r="H46073" t="s">
        <v>144857</v>
      </c>
      <c r="I46073" s="6">
        <v>412</v>
      </c>
    </row>
    <row r="46074" spans="1:9" x14ac:dyDescent="0.3">
      <c r="A46074" t="s">
        <v>144852</v>
      </c>
      <c r="B46074" t="s">
        <v>148635</v>
      </c>
      <c r="C46074" t="s">
        <v>148614</v>
      </c>
      <c r="D46074" t="s">
        <v>148636</v>
      </c>
      <c r="E46074" t="s">
        <v>8</v>
      </c>
      <c r="F46074" t="s">
        <v>148637</v>
      </c>
      <c r="G46074" t="s">
        <v>10</v>
      </c>
      <c r="H46074" t="s">
        <v>144857</v>
      </c>
      <c r="I46074" s="6">
        <v>412</v>
      </c>
    </row>
    <row r="46075" spans="1:9" x14ac:dyDescent="0.3">
      <c r="A46075" t="s">
        <v>144852</v>
      </c>
      <c r="B46075" t="s">
        <v>148638</v>
      </c>
      <c r="C46075" t="s">
        <v>148639</v>
      </c>
      <c r="D46075" t="s">
        <v>148640</v>
      </c>
      <c r="E46075" t="s">
        <v>8</v>
      </c>
      <c r="F46075" t="s">
        <v>148641</v>
      </c>
      <c r="G46075" t="s">
        <v>34</v>
      </c>
      <c r="H46075" t="s">
        <v>144857</v>
      </c>
      <c r="I46075" s="6">
        <v>1869</v>
      </c>
    </row>
    <row r="46076" spans="1:9" x14ac:dyDescent="0.3">
      <c r="A46076" t="s">
        <v>144852</v>
      </c>
      <c r="B46076" t="s">
        <v>148642</v>
      </c>
      <c r="C46076" t="s">
        <v>148643</v>
      </c>
      <c r="D46076" t="s">
        <v>148644</v>
      </c>
      <c r="E46076" t="s">
        <v>8</v>
      </c>
      <c r="F46076" t="s">
        <v>148645</v>
      </c>
      <c r="G46076" t="s">
        <v>10</v>
      </c>
      <c r="H46076" t="s">
        <v>144857</v>
      </c>
      <c r="I46076" s="6">
        <v>425</v>
      </c>
    </row>
    <row r="46077" spans="1:9" x14ac:dyDescent="0.3">
      <c r="A46077" t="s">
        <v>144852</v>
      </c>
      <c r="B46077" t="s">
        <v>148646</v>
      </c>
      <c r="C46077" t="s">
        <v>148647</v>
      </c>
      <c r="D46077" t="s">
        <v>148648</v>
      </c>
      <c r="E46077" t="s">
        <v>8</v>
      </c>
      <c r="F46077" t="s">
        <v>148649</v>
      </c>
      <c r="G46077" t="s">
        <v>10</v>
      </c>
      <c r="H46077" t="s">
        <v>144857</v>
      </c>
      <c r="I46077" s="6">
        <v>485</v>
      </c>
    </row>
    <row r="46078" spans="1:9" x14ac:dyDescent="0.3">
      <c r="A46078" t="s">
        <v>144852</v>
      </c>
      <c r="B46078" t="s">
        <v>148650</v>
      </c>
      <c r="C46078" t="s">
        <v>148651</v>
      </c>
      <c r="D46078" t="s">
        <v>148652</v>
      </c>
      <c r="E46078" t="s">
        <v>8</v>
      </c>
      <c r="F46078" t="s">
        <v>148653</v>
      </c>
      <c r="G46078" t="s">
        <v>10</v>
      </c>
      <c r="H46078" t="s">
        <v>144857</v>
      </c>
      <c r="I46078" s="6">
        <v>453</v>
      </c>
    </row>
    <row r="46079" spans="1:9" x14ac:dyDescent="0.3">
      <c r="A46079" t="s">
        <v>144852</v>
      </c>
      <c r="B46079" t="s">
        <v>148654</v>
      </c>
      <c r="C46079" t="s">
        <v>148655</v>
      </c>
      <c r="D46079" t="s">
        <v>148656</v>
      </c>
      <c r="E46079" t="s">
        <v>8</v>
      </c>
      <c r="F46079" t="s">
        <v>148657</v>
      </c>
      <c r="G46079" t="s">
        <v>10</v>
      </c>
      <c r="H46079" t="s">
        <v>144857</v>
      </c>
      <c r="I46079" s="6">
        <v>485</v>
      </c>
    </row>
    <row r="46080" spans="1:9" x14ac:dyDescent="0.3">
      <c r="A46080" t="s">
        <v>144852</v>
      </c>
      <c r="B46080" t="s">
        <v>148658</v>
      </c>
      <c r="C46080" t="s">
        <v>148659</v>
      </c>
      <c r="D46080" t="s">
        <v>148660</v>
      </c>
      <c r="E46080" t="s">
        <v>8</v>
      </c>
      <c r="F46080" t="s">
        <v>148661</v>
      </c>
      <c r="G46080" t="s">
        <v>34</v>
      </c>
      <c r="H46080" t="s">
        <v>144857</v>
      </c>
      <c r="I46080" s="6">
        <v>4676</v>
      </c>
    </row>
    <row r="46081" spans="1:9" x14ac:dyDescent="0.3">
      <c r="A46081" t="s">
        <v>144852</v>
      </c>
      <c r="B46081" t="s">
        <v>148662</v>
      </c>
      <c r="C46081" t="s">
        <v>148663</v>
      </c>
      <c r="D46081" t="s">
        <v>148664</v>
      </c>
      <c r="E46081" t="s">
        <v>8</v>
      </c>
      <c r="F46081" t="s">
        <v>148665</v>
      </c>
      <c r="G46081" t="s">
        <v>10</v>
      </c>
      <c r="H46081" t="s">
        <v>144857</v>
      </c>
      <c r="I46081" s="6">
        <v>2623</v>
      </c>
    </row>
    <row r="46082" spans="1:9" x14ac:dyDescent="0.3">
      <c r="A46082" t="s">
        <v>144852</v>
      </c>
      <c r="B46082" t="s">
        <v>148666</v>
      </c>
      <c r="C46082" t="s">
        <v>148667</v>
      </c>
      <c r="D46082" t="s">
        <v>148668</v>
      </c>
      <c r="E46082" t="s">
        <v>8</v>
      </c>
      <c r="F46082" t="s">
        <v>148669</v>
      </c>
      <c r="G46082" t="s">
        <v>10</v>
      </c>
      <c r="H46082" t="s">
        <v>144857</v>
      </c>
      <c r="I46082" s="6">
        <v>553</v>
      </c>
    </row>
    <row r="46083" spans="1:9" x14ac:dyDescent="0.3">
      <c r="A46083" t="s">
        <v>144852</v>
      </c>
      <c r="B46083" t="s">
        <v>148670</v>
      </c>
      <c r="C46083" t="s">
        <v>148671</v>
      </c>
      <c r="D46083" t="s">
        <v>148672</v>
      </c>
      <c r="E46083" t="s">
        <v>8</v>
      </c>
      <c r="F46083" t="s">
        <v>148673</v>
      </c>
      <c r="G46083" t="s">
        <v>10</v>
      </c>
      <c r="H46083" t="s">
        <v>144857</v>
      </c>
      <c r="I46083" s="6">
        <v>555</v>
      </c>
    </row>
    <row r="46084" spans="1:9" x14ac:dyDescent="0.3">
      <c r="A46084" t="s">
        <v>144852</v>
      </c>
      <c r="B46084" t="s">
        <v>148674</v>
      </c>
      <c r="C46084" t="s">
        <v>148675</v>
      </c>
      <c r="D46084" t="s">
        <v>148676</v>
      </c>
      <c r="E46084" t="s">
        <v>8</v>
      </c>
      <c r="F46084" t="s">
        <v>148677</v>
      </c>
      <c r="G46084" t="s">
        <v>10</v>
      </c>
      <c r="H46084" t="s">
        <v>144857</v>
      </c>
      <c r="I46084" s="6">
        <v>544</v>
      </c>
    </row>
    <row r="46085" spans="1:9" x14ac:dyDescent="0.3">
      <c r="A46085" t="s">
        <v>144852</v>
      </c>
      <c r="B46085" t="s">
        <v>148678</v>
      </c>
      <c r="C46085" t="s">
        <v>148679</v>
      </c>
      <c r="D46085" t="s">
        <v>148680</v>
      </c>
      <c r="E46085" t="s">
        <v>8</v>
      </c>
      <c r="F46085" t="s">
        <v>148681</v>
      </c>
      <c r="G46085" t="s">
        <v>10</v>
      </c>
      <c r="H46085" t="s">
        <v>144857</v>
      </c>
      <c r="I46085" s="6">
        <v>544</v>
      </c>
    </row>
    <row r="46086" spans="1:9" x14ac:dyDescent="0.3">
      <c r="A46086" t="s">
        <v>144852</v>
      </c>
      <c r="B46086" t="s">
        <v>148682</v>
      </c>
      <c r="C46086" t="s">
        <v>148683</v>
      </c>
      <c r="D46086" t="s">
        <v>148684</v>
      </c>
      <c r="E46086" t="s">
        <v>8</v>
      </c>
      <c r="F46086" t="s">
        <v>148685</v>
      </c>
      <c r="G46086" t="s">
        <v>34</v>
      </c>
      <c r="H46086" t="s">
        <v>144857</v>
      </c>
      <c r="I46086" s="6">
        <v>4657</v>
      </c>
    </row>
    <row r="46087" spans="1:9" x14ac:dyDescent="0.3">
      <c r="A46087" t="s">
        <v>144852</v>
      </c>
      <c r="B46087" t="s">
        <v>148686</v>
      </c>
      <c r="C46087" t="s">
        <v>148687</v>
      </c>
      <c r="D46087" t="s">
        <v>148688</v>
      </c>
      <c r="E46087" t="s">
        <v>8</v>
      </c>
      <c r="F46087" t="s">
        <v>148689</v>
      </c>
      <c r="G46087" t="s">
        <v>10</v>
      </c>
      <c r="H46087" t="s">
        <v>144857</v>
      </c>
      <c r="I46087" s="6">
        <v>123</v>
      </c>
    </row>
    <row r="46088" spans="1:9" x14ac:dyDescent="0.3">
      <c r="A46088" t="s">
        <v>144852</v>
      </c>
      <c r="B46088" t="s">
        <v>148690</v>
      </c>
      <c r="C46088" t="s">
        <v>148691</v>
      </c>
      <c r="D46088" t="s">
        <v>148692</v>
      </c>
      <c r="E46088" t="s">
        <v>8</v>
      </c>
      <c r="F46088" t="s">
        <v>148693</v>
      </c>
      <c r="G46088" t="s">
        <v>10</v>
      </c>
      <c r="H46088" t="s">
        <v>144857</v>
      </c>
      <c r="I46088" s="6">
        <v>123</v>
      </c>
    </row>
    <row r="46089" spans="1:9" x14ac:dyDescent="0.3">
      <c r="A46089" t="s">
        <v>144852</v>
      </c>
      <c r="B46089" t="s">
        <v>148694</v>
      </c>
      <c r="C46089" t="s">
        <v>148687</v>
      </c>
      <c r="D46089" t="s">
        <v>148695</v>
      </c>
      <c r="E46089" t="s">
        <v>8</v>
      </c>
      <c r="F46089" t="s">
        <v>148696</v>
      </c>
      <c r="G46089" t="s">
        <v>10</v>
      </c>
      <c r="H46089" t="s">
        <v>144857</v>
      </c>
      <c r="I46089" s="6">
        <v>123</v>
      </c>
    </row>
    <row r="46090" spans="1:9" x14ac:dyDescent="0.3">
      <c r="A46090" t="s">
        <v>144852</v>
      </c>
      <c r="B46090" t="s">
        <v>148697</v>
      </c>
      <c r="C46090" t="s">
        <v>148698</v>
      </c>
      <c r="D46090" t="s">
        <v>148699</v>
      </c>
      <c r="E46090" t="s">
        <v>8</v>
      </c>
      <c r="F46090" t="s">
        <v>148700</v>
      </c>
      <c r="G46090" t="s">
        <v>10</v>
      </c>
      <c r="H46090" t="s">
        <v>144857</v>
      </c>
      <c r="I46090" s="6">
        <v>123</v>
      </c>
    </row>
    <row r="46091" spans="1:9" x14ac:dyDescent="0.3">
      <c r="A46091" t="s">
        <v>144852</v>
      </c>
      <c r="B46091" t="s">
        <v>148701</v>
      </c>
      <c r="C46091" t="s">
        <v>148687</v>
      </c>
      <c r="D46091" t="s">
        <v>148702</v>
      </c>
      <c r="E46091" t="s">
        <v>8</v>
      </c>
      <c r="F46091" t="s">
        <v>148703</v>
      </c>
      <c r="G46091" t="s">
        <v>10</v>
      </c>
      <c r="H46091" t="s">
        <v>144857</v>
      </c>
      <c r="I46091" s="6">
        <v>137</v>
      </c>
    </row>
    <row r="46092" spans="1:9" x14ac:dyDescent="0.3">
      <c r="A46092" t="s">
        <v>144852</v>
      </c>
      <c r="B46092" t="s">
        <v>148704</v>
      </c>
      <c r="C46092" t="s">
        <v>148705</v>
      </c>
      <c r="D46092" t="s">
        <v>148706</v>
      </c>
      <c r="E46092" t="s">
        <v>8</v>
      </c>
      <c r="F46092" t="s">
        <v>148707</v>
      </c>
      <c r="G46092" t="s">
        <v>10</v>
      </c>
      <c r="H46092" t="s">
        <v>144857</v>
      </c>
      <c r="I46092" s="6">
        <v>463</v>
      </c>
    </row>
    <row r="46093" spans="1:9" x14ac:dyDescent="0.3">
      <c r="A46093" t="s">
        <v>144852</v>
      </c>
      <c r="B46093" t="s">
        <v>148708</v>
      </c>
      <c r="C46093" t="s">
        <v>148687</v>
      </c>
      <c r="D46093" t="s">
        <v>148709</v>
      </c>
      <c r="E46093" t="s">
        <v>8</v>
      </c>
      <c r="F46093" t="s">
        <v>148710</v>
      </c>
      <c r="G46093" t="s">
        <v>10</v>
      </c>
      <c r="H46093" t="s">
        <v>144857</v>
      </c>
      <c r="I46093" s="6">
        <v>137</v>
      </c>
    </row>
    <row r="46094" spans="1:9" x14ac:dyDescent="0.3">
      <c r="A46094" t="s">
        <v>144852</v>
      </c>
      <c r="B46094" t="s">
        <v>148711</v>
      </c>
      <c r="C46094" t="s">
        <v>148712</v>
      </c>
      <c r="D46094" t="s">
        <v>148713</v>
      </c>
      <c r="E46094" t="s">
        <v>8</v>
      </c>
      <c r="F46094" t="s">
        <v>148714</v>
      </c>
      <c r="G46094" t="s">
        <v>10</v>
      </c>
      <c r="H46094" t="s">
        <v>144857</v>
      </c>
      <c r="I46094" s="6">
        <v>137</v>
      </c>
    </row>
    <row r="46095" spans="1:9" x14ac:dyDescent="0.3">
      <c r="A46095" t="s">
        <v>144852</v>
      </c>
      <c r="B46095" t="s">
        <v>148715</v>
      </c>
      <c r="C46095" t="s">
        <v>148716</v>
      </c>
      <c r="D46095" t="s">
        <v>148717</v>
      </c>
      <c r="E46095" t="s">
        <v>8</v>
      </c>
      <c r="F46095" t="s">
        <v>148718</v>
      </c>
      <c r="G46095" t="s">
        <v>10</v>
      </c>
      <c r="H46095" t="s">
        <v>144857</v>
      </c>
      <c r="I46095" s="6">
        <v>399</v>
      </c>
    </row>
    <row r="46096" spans="1:9" x14ac:dyDescent="0.3">
      <c r="A46096" t="s">
        <v>144852</v>
      </c>
      <c r="B46096" t="s">
        <v>148719</v>
      </c>
      <c r="C46096" t="s">
        <v>148687</v>
      </c>
      <c r="D46096" t="s">
        <v>148720</v>
      </c>
      <c r="E46096" t="s">
        <v>8</v>
      </c>
      <c r="F46096" t="s">
        <v>148721</v>
      </c>
      <c r="G46096" t="s">
        <v>10</v>
      </c>
      <c r="H46096" t="s">
        <v>144857</v>
      </c>
      <c r="I46096" s="6">
        <v>137</v>
      </c>
    </row>
    <row r="46097" spans="1:9" x14ac:dyDescent="0.3">
      <c r="A46097" t="s">
        <v>144852</v>
      </c>
      <c r="B46097" t="s">
        <v>148722</v>
      </c>
      <c r="C46097" t="s">
        <v>148723</v>
      </c>
      <c r="D46097" t="s">
        <v>148724</v>
      </c>
      <c r="E46097" t="s">
        <v>8</v>
      </c>
      <c r="F46097" t="s">
        <v>148725</v>
      </c>
      <c r="G46097" t="s">
        <v>10</v>
      </c>
      <c r="H46097" t="s">
        <v>144857</v>
      </c>
      <c r="I46097" s="6">
        <v>1369</v>
      </c>
    </row>
    <row r="46098" spans="1:9" x14ac:dyDescent="0.3">
      <c r="A46098" t="s">
        <v>144852</v>
      </c>
      <c r="B46098" t="s">
        <v>148726</v>
      </c>
      <c r="C46098" t="s">
        <v>148727</v>
      </c>
      <c r="D46098" t="s">
        <v>148728</v>
      </c>
      <c r="E46098" t="s">
        <v>8</v>
      </c>
      <c r="F46098" t="s">
        <v>148729</v>
      </c>
      <c r="G46098" t="s">
        <v>10</v>
      </c>
      <c r="H46098" t="s">
        <v>144857</v>
      </c>
      <c r="I46098" s="6">
        <v>1050</v>
      </c>
    </row>
    <row r="46099" spans="1:9" x14ac:dyDescent="0.3">
      <c r="A46099" t="s">
        <v>144852</v>
      </c>
      <c r="B46099" t="s">
        <v>148730</v>
      </c>
      <c r="C46099" t="s">
        <v>148731</v>
      </c>
      <c r="D46099" t="s">
        <v>148732</v>
      </c>
      <c r="E46099" t="s">
        <v>8</v>
      </c>
      <c r="F46099" t="s">
        <v>148733</v>
      </c>
      <c r="G46099" t="s">
        <v>10</v>
      </c>
      <c r="H46099" t="s">
        <v>144857</v>
      </c>
      <c r="I46099" s="6">
        <v>399</v>
      </c>
    </row>
    <row r="46100" spans="1:9" x14ac:dyDescent="0.3">
      <c r="A46100" t="s">
        <v>144852</v>
      </c>
      <c r="B46100" t="s">
        <v>148734</v>
      </c>
      <c r="C46100" t="s">
        <v>148735</v>
      </c>
      <c r="D46100" t="s">
        <v>148736</v>
      </c>
      <c r="E46100" t="s">
        <v>8</v>
      </c>
      <c r="F46100" t="s">
        <v>148737</v>
      </c>
      <c r="G46100" t="s">
        <v>10</v>
      </c>
      <c r="H46100" t="s">
        <v>144857</v>
      </c>
      <c r="I46100" s="6">
        <v>399</v>
      </c>
    </row>
    <row r="46101" spans="1:9" x14ac:dyDescent="0.3">
      <c r="A46101" t="s">
        <v>144852</v>
      </c>
      <c r="B46101" t="s">
        <v>148738</v>
      </c>
      <c r="C46101" t="s">
        <v>148687</v>
      </c>
      <c r="D46101" t="s">
        <v>148739</v>
      </c>
      <c r="E46101" t="s">
        <v>8</v>
      </c>
      <c r="F46101" t="s">
        <v>148740</v>
      </c>
      <c r="G46101" t="s">
        <v>10</v>
      </c>
      <c r="H46101" t="s">
        <v>144857</v>
      </c>
      <c r="I46101" s="6">
        <v>142</v>
      </c>
    </row>
    <row r="46102" spans="1:9" x14ac:dyDescent="0.3">
      <c r="A46102" t="s">
        <v>144852</v>
      </c>
      <c r="B46102" t="s">
        <v>148741</v>
      </c>
      <c r="C46102" t="s">
        <v>148742</v>
      </c>
      <c r="D46102" t="s">
        <v>148743</v>
      </c>
      <c r="E46102" t="s">
        <v>8</v>
      </c>
      <c r="F46102" t="s">
        <v>148744</v>
      </c>
      <c r="G46102" t="s">
        <v>10</v>
      </c>
      <c r="H46102" t="s">
        <v>144857</v>
      </c>
      <c r="I46102" s="6">
        <v>993</v>
      </c>
    </row>
    <row r="46103" spans="1:9" x14ac:dyDescent="0.3">
      <c r="A46103" t="s">
        <v>144852</v>
      </c>
      <c r="B46103" t="s">
        <v>148745</v>
      </c>
      <c r="C46103" t="s">
        <v>148746</v>
      </c>
      <c r="D46103" t="s">
        <v>148747</v>
      </c>
      <c r="E46103" t="s">
        <v>8</v>
      </c>
      <c r="F46103" t="s">
        <v>148748</v>
      </c>
      <c r="G46103" t="s">
        <v>10</v>
      </c>
      <c r="H46103" t="s">
        <v>144857</v>
      </c>
      <c r="I46103" s="6">
        <v>1996</v>
      </c>
    </row>
    <row r="46104" spans="1:9" x14ac:dyDescent="0.3">
      <c r="A46104" t="s">
        <v>144852</v>
      </c>
      <c r="B46104" t="s">
        <v>148749</v>
      </c>
      <c r="C46104" t="s">
        <v>148750</v>
      </c>
      <c r="D46104" t="s">
        <v>148751</v>
      </c>
      <c r="E46104" t="s">
        <v>8</v>
      </c>
      <c r="F46104" t="s">
        <v>148752</v>
      </c>
      <c r="G46104" t="s">
        <v>10</v>
      </c>
      <c r="H46104" t="s">
        <v>144857</v>
      </c>
      <c r="I46104" s="6">
        <v>2431</v>
      </c>
    </row>
    <row r="46105" spans="1:9" x14ac:dyDescent="0.3">
      <c r="A46105" t="s">
        <v>144852</v>
      </c>
      <c r="B46105" t="s">
        <v>148753</v>
      </c>
      <c r="C46105" t="s">
        <v>148687</v>
      </c>
      <c r="D46105" t="s">
        <v>148754</v>
      </c>
      <c r="E46105" t="s">
        <v>8</v>
      </c>
      <c r="F46105" t="s">
        <v>148755</v>
      </c>
      <c r="G46105" t="s">
        <v>10</v>
      </c>
      <c r="H46105" t="s">
        <v>144857</v>
      </c>
      <c r="I46105" s="6">
        <v>142</v>
      </c>
    </row>
    <row r="46106" spans="1:9" x14ac:dyDescent="0.3">
      <c r="A46106" t="s">
        <v>144852</v>
      </c>
      <c r="B46106" t="s">
        <v>148756</v>
      </c>
      <c r="C46106" t="s">
        <v>148742</v>
      </c>
      <c r="D46106" t="s">
        <v>148757</v>
      </c>
      <c r="E46106" t="s">
        <v>8</v>
      </c>
      <c r="F46106" t="s">
        <v>148758</v>
      </c>
      <c r="G46106" t="s">
        <v>10</v>
      </c>
      <c r="H46106" t="s">
        <v>144857</v>
      </c>
      <c r="I46106" s="6">
        <v>1188</v>
      </c>
    </row>
    <row r="46107" spans="1:9" x14ac:dyDescent="0.3">
      <c r="A46107" t="s">
        <v>144852</v>
      </c>
      <c r="B46107" t="s">
        <v>148759</v>
      </c>
      <c r="C46107" t="s">
        <v>148760</v>
      </c>
      <c r="D46107" t="s">
        <v>148761</v>
      </c>
      <c r="E46107" t="s">
        <v>8</v>
      </c>
      <c r="F46107" t="s">
        <v>148762</v>
      </c>
      <c r="G46107" t="s">
        <v>10</v>
      </c>
      <c r="H46107" t="s">
        <v>144857</v>
      </c>
      <c r="I46107" s="6">
        <v>142</v>
      </c>
    </row>
    <row r="46108" spans="1:9" x14ac:dyDescent="0.3">
      <c r="A46108" t="s">
        <v>144852</v>
      </c>
      <c r="B46108" t="s">
        <v>148763</v>
      </c>
      <c r="C46108" t="s">
        <v>148764</v>
      </c>
      <c r="D46108" t="s">
        <v>148765</v>
      </c>
      <c r="E46108" t="s">
        <v>8</v>
      </c>
      <c r="F46108" t="s">
        <v>148766</v>
      </c>
      <c r="G46108" t="s">
        <v>10</v>
      </c>
      <c r="H46108" t="s">
        <v>144857</v>
      </c>
      <c r="I46108" s="6">
        <v>438</v>
      </c>
    </row>
    <row r="46109" spans="1:9" x14ac:dyDescent="0.3">
      <c r="A46109" t="s">
        <v>144852</v>
      </c>
      <c r="B46109" t="s">
        <v>148767</v>
      </c>
      <c r="C46109" t="s">
        <v>148687</v>
      </c>
      <c r="D46109" t="s">
        <v>148768</v>
      </c>
      <c r="E46109" t="s">
        <v>8</v>
      </c>
      <c r="F46109" t="s">
        <v>148769</v>
      </c>
      <c r="G46109" t="s">
        <v>10</v>
      </c>
      <c r="H46109" t="s">
        <v>144857</v>
      </c>
      <c r="I46109" s="6">
        <v>142</v>
      </c>
    </row>
    <row r="46110" spans="1:9" x14ac:dyDescent="0.3">
      <c r="A46110" t="s">
        <v>144852</v>
      </c>
      <c r="B46110" t="s">
        <v>148770</v>
      </c>
      <c r="C46110" t="s">
        <v>148771</v>
      </c>
      <c r="D46110" t="s">
        <v>148772</v>
      </c>
      <c r="E46110" t="s">
        <v>8</v>
      </c>
      <c r="F46110" t="s">
        <v>148773</v>
      </c>
      <c r="G46110" t="s">
        <v>10</v>
      </c>
      <c r="H46110" t="s">
        <v>144857</v>
      </c>
      <c r="I46110" s="6">
        <v>142</v>
      </c>
    </row>
    <row r="46111" spans="1:9" x14ac:dyDescent="0.3">
      <c r="A46111" t="s">
        <v>144852</v>
      </c>
      <c r="B46111" t="s">
        <v>148774</v>
      </c>
      <c r="C46111" t="s">
        <v>148775</v>
      </c>
      <c r="D46111" t="s">
        <v>148776</v>
      </c>
      <c r="E46111" t="s">
        <v>8</v>
      </c>
      <c r="F46111" t="s">
        <v>148777</v>
      </c>
      <c r="G46111" t="s">
        <v>10</v>
      </c>
      <c r="H46111" t="s">
        <v>144857</v>
      </c>
      <c r="I46111" s="6">
        <v>443</v>
      </c>
    </row>
    <row r="46112" spans="1:9" x14ac:dyDescent="0.3">
      <c r="A46112" t="s">
        <v>144852</v>
      </c>
      <c r="B46112" t="s">
        <v>148778</v>
      </c>
      <c r="C46112" t="s">
        <v>148779</v>
      </c>
      <c r="D46112" t="s">
        <v>148780</v>
      </c>
      <c r="E46112" t="s">
        <v>8</v>
      </c>
      <c r="F46112" t="s">
        <v>148781</v>
      </c>
      <c r="G46112" t="s">
        <v>10</v>
      </c>
      <c r="H46112" t="s">
        <v>144857</v>
      </c>
      <c r="I46112" s="6">
        <v>443</v>
      </c>
    </row>
    <row r="46113" spans="1:9" x14ac:dyDescent="0.3">
      <c r="A46113" t="s">
        <v>144852</v>
      </c>
      <c r="B46113" t="s">
        <v>148782</v>
      </c>
      <c r="C46113" t="s">
        <v>148687</v>
      </c>
      <c r="D46113" t="s">
        <v>148783</v>
      </c>
      <c r="E46113" t="s">
        <v>8</v>
      </c>
      <c r="F46113" t="s">
        <v>148784</v>
      </c>
      <c r="G46113" t="s">
        <v>10</v>
      </c>
      <c r="H46113" t="s">
        <v>144857</v>
      </c>
      <c r="I46113" s="6">
        <v>142</v>
      </c>
    </row>
    <row r="46114" spans="1:9" x14ac:dyDescent="0.3">
      <c r="A46114" t="s">
        <v>144852</v>
      </c>
      <c r="B46114" t="s">
        <v>148785</v>
      </c>
      <c r="C46114" t="s">
        <v>148786</v>
      </c>
      <c r="D46114" t="s">
        <v>148787</v>
      </c>
      <c r="E46114" t="s">
        <v>8</v>
      </c>
      <c r="F46114" t="s">
        <v>148788</v>
      </c>
      <c r="G46114" t="s">
        <v>10</v>
      </c>
      <c r="H46114" t="s">
        <v>144857</v>
      </c>
      <c r="I46114" s="6">
        <v>142</v>
      </c>
    </row>
    <row r="46115" spans="1:9" x14ac:dyDescent="0.3">
      <c r="A46115" t="s">
        <v>144852</v>
      </c>
      <c r="B46115" t="s">
        <v>148789</v>
      </c>
      <c r="C46115" t="s">
        <v>148790</v>
      </c>
      <c r="D46115" t="s">
        <v>148791</v>
      </c>
      <c r="E46115" t="s">
        <v>8</v>
      </c>
      <c r="F46115" t="s">
        <v>148792</v>
      </c>
      <c r="G46115" t="s">
        <v>10</v>
      </c>
      <c r="H46115" t="s">
        <v>144857</v>
      </c>
      <c r="I46115" s="6">
        <v>444</v>
      </c>
    </row>
    <row r="46116" spans="1:9" x14ac:dyDescent="0.3">
      <c r="A46116" t="s">
        <v>144852</v>
      </c>
      <c r="B46116" t="s">
        <v>148793</v>
      </c>
      <c r="C46116" t="s">
        <v>148687</v>
      </c>
      <c r="D46116" t="s">
        <v>148794</v>
      </c>
      <c r="E46116" t="s">
        <v>8</v>
      </c>
      <c r="F46116" t="s">
        <v>148795</v>
      </c>
      <c r="G46116" t="s">
        <v>10</v>
      </c>
      <c r="H46116" t="s">
        <v>144857</v>
      </c>
      <c r="I46116" s="6">
        <v>150</v>
      </c>
    </row>
    <row r="46117" spans="1:9" x14ac:dyDescent="0.3">
      <c r="A46117" t="s">
        <v>144852</v>
      </c>
      <c r="B46117" t="s">
        <v>148796</v>
      </c>
      <c r="C46117" t="s">
        <v>148797</v>
      </c>
      <c r="D46117" t="s">
        <v>148798</v>
      </c>
      <c r="E46117" t="s">
        <v>8</v>
      </c>
      <c r="F46117" t="s">
        <v>148799</v>
      </c>
      <c r="G46117" t="s">
        <v>10</v>
      </c>
      <c r="H46117" t="s">
        <v>144857</v>
      </c>
      <c r="I46117" s="6">
        <v>150</v>
      </c>
    </row>
    <row r="46118" spans="1:9" x14ac:dyDescent="0.3">
      <c r="A46118" t="s">
        <v>144852</v>
      </c>
      <c r="B46118" t="s">
        <v>148800</v>
      </c>
      <c r="C46118" t="s">
        <v>148801</v>
      </c>
      <c r="D46118" t="s">
        <v>148802</v>
      </c>
      <c r="E46118" t="s">
        <v>8</v>
      </c>
      <c r="F46118" t="s">
        <v>148803</v>
      </c>
      <c r="G46118" t="s">
        <v>10</v>
      </c>
      <c r="H46118" t="s">
        <v>144857</v>
      </c>
      <c r="I46118" s="6">
        <v>450</v>
      </c>
    </row>
    <row r="46119" spans="1:9" x14ac:dyDescent="0.3">
      <c r="A46119" t="s">
        <v>144852</v>
      </c>
      <c r="B46119" t="s">
        <v>148804</v>
      </c>
      <c r="C46119" t="s">
        <v>148805</v>
      </c>
      <c r="D46119" t="s">
        <v>148806</v>
      </c>
      <c r="E46119" t="s">
        <v>8</v>
      </c>
      <c r="F46119" t="s">
        <v>148807</v>
      </c>
      <c r="G46119" t="s">
        <v>10</v>
      </c>
      <c r="H46119" t="s">
        <v>144857</v>
      </c>
      <c r="I46119" s="6">
        <v>671</v>
      </c>
    </row>
    <row r="46120" spans="1:9" x14ac:dyDescent="0.3">
      <c r="A46120" t="s">
        <v>144852</v>
      </c>
      <c r="B46120" t="s">
        <v>148808</v>
      </c>
      <c r="C46120" t="s">
        <v>148687</v>
      </c>
      <c r="D46120" t="s">
        <v>148809</v>
      </c>
      <c r="E46120" t="s">
        <v>8</v>
      </c>
      <c r="F46120" t="s">
        <v>148810</v>
      </c>
      <c r="G46120" t="s">
        <v>10</v>
      </c>
      <c r="H46120" t="s">
        <v>144857</v>
      </c>
      <c r="I46120" s="6">
        <v>150</v>
      </c>
    </row>
    <row r="46121" spans="1:9" x14ac:dyDescent="0.3">
      <c r="A46121" t="s">
        <v>144852</v>
      </c>
      <c r="B46121" t="s">
        <v>148811</v>
      </c>
      <c r="C46121" t="s">
        <v>148812</v>
      </c>
      <c r="D46121" t="s">
        <v>148813</v>
      </c>
      <c r="E46121" t="s">
        <v>8</v>
      </c>
      <c r="F46121" t="s">
        <v>148814</v>
      </c>
      <c r="G46121" t="s">
        <v>10</v>
      </c>
      <c r="H46121" t="s">
        <v>144857</v>
      </c>
      <c r="I46121" s="6">
        <v>8408</v>
      </c>
    </row>
    <row r="46122" spans="1:9" x14ac:dyDescent="0.3">
      <c r="A46122" t="s">
        <v>144852</v>
      </c>
      <c r="B46122" t="s">
        <v>148815</v>
      </c>
      <c r="C46122" t="s">
        <v>148816</v>
      </c>
      <c r="D46122" t="s">
        <v>148817</v>
      </c>
      <c r="E46122" t="s">
        <v>8</v>
      </c>
      <c r="F46122" t="s">
        <v>148818</v>
      </c>
      <c r="G46122" t="s">
        <v>10</v>
      </c>
      <c r="H46122" t="s">
        <v>144857</v>
      </c>
      <c r="I46122" s="6">
        <v>301</v>
      </c>
    </row>
    <row r="46123" spans="1:9" x14ac:dyDescent="0.3">
      <c r="A46123" t="s">
        <v>144852</v>
      </c>
      <c r="B46123" t="s">
        <v>148819</v>
      </c>
      <c r="C46123" t="s">
        <v>148820</v>
      </c>
      <c r="D46123" t="s">
        <v>148821</v>
      </c>
      <c r="E46123" t="s">
        <v>8</v>
      </c>
      <c r="F46123" t="s">
        <v>148822</v>
      </c>
      <c r="G46123" t="s">
        <v>10</v>
      </c>
      <c r="H46123" t="s">
        <v>144857</v>
      </c>
      <c r="I46123" s="6">
        <v>295</v>
      </c>
    </row>
    <row r="46124" spans="1:9" x14ac:dyDescent="0.3">
      <c r="A46124" t="s">
        <v>144852</v>
      </c>
      <c r="B46124" t="s">
        <v>148823</v>
      </c>
      <c r="C46124" t="s">
        <v>148824</v>
      </c>
      <c r="D46124" t="s">
        <v>148825</v>
      </c>
      <c r="E46124" t="s">
        <v>8</v>
      </c>
      <c r="F46124" t="s">
        <v>148826</v>
      </c>
      <c r="G46124" t="s">
        <v>10</v>
      </c>
      <c r="H46124" t="s">
        <v>144857</v>
      </c>
      <c r="I46124" s="6">
        <v>507</v>
      </c>
    </row>
    <row r="46125" spans="1:9" x14ac:dyDescent="0.3">
      <c r="A46125" t="s">
        <v>144852</v>
      </c>
      <c r="B46125" t="s">
        <v>148827</v>
      </c>
      <c r="C46125" t="s">
        <v>148687</v>
      </c>
      <c r="D46125" t="s">
        <v>148828</v>
      </c>
      <c r="E46125" t="s">
        <v>8</v>
      </c>
      <c r="F46125" t="s">
        <v>148829</v>
      </c>
      <c r="G46125" t="s">
        <v>10</v>
      </c>
      <c r="H46125" t="s">
        <v>144857</v>
      </c>
      <c r="I46125" s="6">
        <v>159</v>
      </c>
    </row>
    <row r="46126" spans="1:9" x14ac:dyDescent="0.3">
      <c r="A46126" t="s">
        <v>144852</v>
      </c>
      <c r="B46126" t="s">
        <v>148830</v>
      </c>
      <c r="C46126" t="s">
        <v>148831</v>
      </c>
      <c r="D46126" t="s">
        <v>148832</v>
      </c>
      <c r="E46126" t="s">
        <v>8</v>
      </c>
      <c r="F46126" t="s">
        <v>148833</v>
      </c>
      <c r="G46126" t="s">
        <v>10</v>
      </c>
      <c r="H46126" t="s">
        <v>144857</v>
      </c>
      <c r="I46126" s="6">
        <v>286</v>
      </c>
    </row>
    <row r="46127" spans="1:9" x14ac:dyDescent="0.3">
      <c r="A46127" t="s">
        <v>144852</v>
      </c>
      <c r="B46127" t="s">
        <v>148834</v>
      </c>
      <c r="C46127" t="s">
        <v>148835</v>
      </c>
      <c r="D46127" t="s">
        <v>148836</v>
      </c>
      <c r="E46127" t="s">
        <v>8</v>
      </c>
      <c r="F46127" t="s">
        <v>148837</v>
      </c>
      <c r="G46127" t="s">
        <v>10</v>
      </c>
      <c r="H46127" t="s">
        <v>144857</v>
      </c>
      <c r="I46127" s="6">
        <v>612</v>
      </c>
    </row>
    <row r="46128" spans="1:9" x14ac:dyDescent="0.3">
      <c r="A46128" t="s">
        <v>144852</v>
      </c>
      <c r="B46128" t="s">
        <v>148838</v>
      </c>
      <c r="C46128" t="s">
        <v>148839</v>
      </c>
      <c r="D46128" t="s">
        <v>148840</v>
      </c>
      <c r="E46128" t="s">
        <v>8</v>
      </c>
      <c r="F46128" t="s">
        <v>148841</v>
      </c>
      <c r="G46128" t="s">
        <v>10</v>
      </c>
      <c r="H46128" t="s">
        <v>144857</v>
      </c>
      <c r="I46128" s="6">
        <v>355</v>
      </c>
    </row>
    <row r="46129" spans="1:9" x14ac:dyDescent="0.3">
      <c r="A46129" t="s">
        <v>144852</v>
      </c>
      <c r="B46129" t="s">
        <v>148842</v>
      </c>
      <c r="C46129" t="s">
        <v>148843</v>
      </c>
      <c r="D46129" t="s">
        <v>148844</v>
      </c>
      <c r="E46129" t="s">
        <v>8</v>
      </c>
      <c r="F46129" t="s">
        <v>148845</v>
      </c>
      <c r="G46129" t="s">
        <v>10</v>
      </c>
      <c r="H46129" t="s">
        <v>144857</v>
      </c>
      <c r="I46129" s="6">
        <v>935</v>
      </c>
    </row>
    <row r="46130" spans="1:9" x14ac:dyDescent="0.3">
      <c r="A46130" t="s">
        <v>144852</v>
      </c>
      <c r="B46130" t="s">
        <v>148846</v>
      </c>
      <c r="C46130" t="s">
        <v>148839</v>
      </c>
      <c r="D46130" t="s">
        <v>148847</v>
      </c>
      <c r="E46130" t="s">
        <v>8</v>
      </c>
      <c r="F46130" t="s">
        <v>148848</v>
      </c>
      <c r="G46130" t="s">
        <v>10</v>
      </c>
      <c r="H46130" t="s">
        <v>144857</v>
      </c>
      <c r="I46130" s="6">
        <v>673</v>
      </c>
    </row>
    <row r="46131" spans="1:9" x14ac:dyDescent="0.3">
      <c r="A46131" t="s">
        <v>144852</v>
      </c>
      <c r="B46131" t="s">
        <v>148849</v>
      </c>
      <c r="C46131" t="s">
        <v>148850</v>
      </c>
      <c r="D46131" t="s">
        <v>148851</v>
      </c>
      <c r="E46131" t="s">
        <v>8</v>
      </c>
      <c r="F46131" t="s">
        <v>148852</v>
      </c>
      <c r="G46131" t="s">
        <v>10</v>
      </c>
      <c r="H46131" t="s">
        <v>144857</v>
      </c>
      <c r="I46131" s="6">
        <v>159</v>
      </c>
    </row>
    <row r="46132" spans="1:9" x14ac:dyDescent="0.3">
      <c r="A46132" t="s">
        <v>144852</v>
      </c>
      <c r="B46132" t="s">
        <v>148853</v>
      </c>
      <c r="C46132" t="s">
        <v>148687</v>
      </c>
      <c r="D46132" t="s">
        <v>148854</v>
      </c>
      <c r="E46132" t="s">
        <v>8</v>
      </c>
      <c r="F46132" t="s">
        <v>148855</v>
      </c>
      <c r="G46132" t="s">
        <v>10</v>
      </c>
      <c r="H46132" t="s">
        <v>144857</v>
      </c>
      <c r="I46132" s="6">
        <v>159</v>
      </c>
    </row>
    <row r="46133" spans="1:9" x14ac:dyDescent="0.3">
      <c r="A46133" t="s">
        <v>144852</v>
      </c>
      <c r="B46133" t="s">
        <v>148856</v>
      </c>
      <c r="C46133" t="s">
        <v>148857</v>
      </c>
      <c r="D46133" t="s">
        <v>148858</v>
      </c>
      <c r="E46133" t="s">
        <v>8</v>
      </c>
      <c r="F46133" t="s">
        <v>148859</v>
      </c>
      <c r="G46133" t="s">
        <v>10</v>
      </c>
      <c r="H46133" t="s">
        <v>144857</v>
      </c>
      <c r="I46133" s="6">
        <v>1272</v>
      </c>
    </row>
    <row r="46134" spans="1:9" x14ac:dyDescent="0.3">
      <c r="A46134" t="s">
        <v>144852</v>
      </c>
      <c r="B46134" t="s">
        <v>148860</v>
      </c>
      <c r="C46134" t="s">
        <v>148861</v>
      </c>
      <c r="D46134" t="s">
        <v>148862</v>
      </c>
      <c r="E46134" t="s">
        <v>8</v>
      </c>
      <c r="F46134" t="s">
        <v>148863</v>
      </c>
      <c r="G46134" t="s">
        <v>10</v>
      </c>
      <c r="H46134" t="s">
        <v>144857</v>
      </c>
      <c r="I46134" s="6">
        <v>159</v>
      </c>
    </row>
    <row r="46135" spans="1:9" x14ac:dyDescent="0.3">
      <c r="A46135" t="s">
        <v>144852</v>
      </c>
      <c r="B46135" t="s">
        <v>148864</v>
      </c>
      <c r="C46135" t="s">
        <v>148687</v>
      </c>
      <c r="D46135" t="s">
        <v>148865</v>
      </c>
      <c r="E46135" t="s">
        <v>8</v>
      </c>
      <c r="F46135" t="s">
        <v>148866</v>
      </c>
      <c r="G46135" t="s">
        <v>10</v>
      </c>
      <c r="H46135" t="s">
        <v>144857</v>
      </c>
      <c r="I46135" s="6">
        <v>164</v>
      </c>
    </row>
    <row r="46136" spans="1:9" x14ac:dyDescent="0.3">
      <c r="A46136" t="s">
        <v>144852</v>
      </c>
      <c r="B46136" t="s">
        <v>148867</v>
      </c>
      <c r="C46136" t="s">
        <v>148868</v>
      </c>
      <c r="D46136" t="s">
        <v>148869</v>
      </c>
      <c r="E46136" t="s">
        <v>8</v>
      </c>
      <c r="F46136" t="s">
        <v>148870</v>
      </c>
      <c r="G46136" t="s">
        <v>10</v>
      </c>
      <c r="H46136" t="s">
        <v>144857</v>
      </c>
      <c r="I46136" s="6">
        <v>258</v>
      </c>
    </row>
    <row r="46137" spans="1:9" x14ac:dyDescent="0.3">
      <c r="A46137" t="s">
        <v>144852</v>
      </c>
      <c r="B46137" t="s">
        <v>148871</v>
      </c>
      <c r="C46137" t="s">
        <v>148872</v>
      </c>
      <c r="D46137" t="s">
        <v>148873</v>
      </c>
      <c r="E46137" t="s">
        <v>8</v>
      </c>
      <c r="F46137" t="s">
        <v>148874</v>
      </c>
      <c r="G46137" t="s">
        <v>10</v>
      </c>
      <c r="H46137" t="s">
        <v>144857</v>
      </c>
      <c r="I46137" s="6">
        <v>338</v>
      </c>
    </row>
    <row r="46138" spans="1:9" x14ac:dyDescent="0.3">
      <c r="A46138" t="s">
        <v>144852</v>
      </c>
      <c r="B46138" t="s">
        <v>148875</v>
      </c>
      <c r="C46138" t="s">
        <v>148876</v>
      </c>
      <c r="D46138" t="s">
        <v>148877</v>
      </c>
      <c r="E46138" t="s">
        <v>8</v>
      </c>
      <c r="F46138" t="s">
        <v>148878</v>
      </c>
      <c r="G46138" t="s">
        <v>10</v>
      </c>
      <c r="H46138" t="s">
        <v>144857</v>
      </c>
      <c r="I46138" s="6">
        <v>296</v>
      </c>
    </row>
    <row r="46139" spans="1:9" x14ac:dyDescent="0.3">
      <c r="A46139" t="s">
        <v>144852</v>
      </c>
      <c r="B46139" t="s">
        <v>148879</v>
      </c>
      <c r="C46139" t="s">
        <v>148880</v>
      </c>
      <c r="D46139" t="s">
        <v>148881</v>
      </c>
      <c r="E46139" t="s">
        <v>8</v>
      </c>
      <c r="F46139" t="s">
        <v>148882</v>
      </c>
      <c r="G46139" t="s">
        <v>10</v>
      </c>
      <c r="H46139" t="s">
        <v>144857</v>
      </c>
      <c r="I46139" s="6">
        <v>494</v>
      </c>
    </row>
    <row r="46140" spans="1:9" x14ac:dyDescent="0.3">
      <c r="A46140" t="s">
        <v>144852</v>
      </c>
      <c r="B46140" t="s">
        <v>148883</v>
      </c>
      <c r="C46140" t="s">
        <v>148687</v>
      </c>
      <c r="D46140" t="s">
        <v>148884</v>
      </c>
      <c r="E46140" t="s">
        <v>8</v>
      </c>
      <c r="F46140" t="s">
        <v>148885</v>
      </c>
      <c r="G46140" t="s">
        <v>10</v>
      </c>
      <c r="H46140" t="s">
        <v>144857</v>
      </c>
      <c r="I46140" s="6">
        <v>164</v>
      </c>
    </row>
    <row r="46141" spans="1:9" x14ac:dyDescent="0.3">
      <c r="A46141" t="s">
        <v>144852</v>
      </c>
      <c r="B46141" t="s">
        <v>148886</v>
      </c>
      <c r="C46141" t="s">
        <v>148887</v>
      </c>
      <c r="D46141" t="s">
        <v>148888</v>
      </c>
      <c r="E46141" t="s">
        <v>8</v>
      </c>
      <c r="F46141" t="s">
        <v>148889</v>
      </c>
      <c r="G46141" t="s">
        <v>10</v>
      </c>
      <c r="H46141" t="s">
        <v>144857</v>
      </c>
      <c r="I46141" s="6">
        <v>667</v>
      </c>
    </row>
    <row r="46142" spans="1:9" x14ac:dyDescent="0.3">
      <c r="A46142" t="s">
        <v>144852</v>
      </c>
      <c r="B46142" t="s">
        <v>148890</v>
      </c>
      <c r="C46142" t="s">
        <v>148891</v>
      </c>
      <c r="D46142" t="s">
        <v>148892</v>
      </c>
      <c r="E46142" t="s">
        <v>8</v>
      </c>
      <c r="F46142" t="s">
        <v>148893</v>
      </c>
      <c r="G46142" t="s">
        <v>10</v>
      </c>
      <c r="H46142" t="s">
        <v>144857</v>
      </c>
      <c r="I46142" s="6">
        <v>164</v>
      </c>
    </row>
    <row r="46143" spans="1:9" x14ac:dyDescent="0.3">
      <c r="A46143" t="s">
        <v>144852</v>
      </c>
      <c r="B46143" t="s">
        <v>148894</v>
      </c>
      <c r="C46143" t="s">
        <v>148687</v>
      </c>
      <c r="D46143" t="s">
        <v>148895</v>
      </c>
      <c r="E46143" t="s">
        <v>8</v>
      </c>
      <c r="F46143" t="s">
        <v>148896</v>
      </c>
      <c r="G46143" t="s">
        <v>10</v>
      </c>
      <c r="H46143" t="s">
        <v>144857</v>
      </c>
      <c r="I46143" s="6">
        <v>175</v>
      </c>
    </row>
    <row r="46144" spans="1:9" x14ac:dyDescent="0.3">
      <c r="A46144" t="s">
        <v>144852</v>
      </c>
      <c r="B46144" t="s">
        <v>148897</v>
      </c>
      <c r="C46144" t="s">
        <v>148898</v>
      </c>
      <c r="D46144" t="s">
        <v>148899</v>
      </c>
      <c r="E46144" t="s">
        <v>8</v>
      </c>
      <c r="F46144" t="s">
        <v>148900</v>
      </c>
      <c r="G46144" t="s">
        <v>10</v>
      </c>
      <c r="H46144" t="s">
        <v>144857</v>
      </c>
      <c r="I46144" s="6">
        <v>510</v>
      </c>
    </row>
    <row r="46145" spans="1:9" x14ac:dyDescent="0.3">
      <c r="A46145" t="s">
        <v>144852</v>
      </c>
      <c r="B46145" t="s">
        <v>148901</v>
      </c>
      <c r="C46145" t="s">
        <v>148687</v>
      </c>
      <c r="D46145" t="s">
        <v>148902</v>
      </c>
      <c r="E46145" t="s">
        <v>8</v>
      </c>
      <c r="F46145" t="s">
        <v>148903</v>
      </c>
      <c r="G46145" t="s">
        <v>10</v>
      </c>
      <c r="H46145" t="s">
        <v>144857</v>
      </c>
      <c r="I46145" s="6">
        <v>189</v>
      </c>
    </row>
    <row r="46146" spans="1:9" x14ac:dyDescent="0.3">
      <c r="A46146" t="s">
        <v>144852</v>
      </c>
      <c r="B46146" t="s">
        <v>148904</v>
      </c>
      <c r="C46146" t="s">
        <v>148905</v>
      </c>
      <c r="D46146" t="s">
        <v>148906</v>
      </c>
      <c r="E46146" t="s">
        <v>8</v>
      </c>
      <c r="F46146" t="s">
        <v>148907</v>
      </c>
      <c r="G46146" t="s">
        <v>10</v>
      </c>
      <c r="H46146" t="s">
        <v>144857</v>
      </c>
      <c r="I46146" s="6">
        <v>189</v>
      </c>
    </row>
    <row r="46147" spans="1:9" x14ac:dyDescent="0.3">
      <c r="A46147" t="s">
        <v>144852</v>
      </c>
      <c r="B46147" t="s">
        <v>148908</v>
      </c>
      <c r="C46147" t="s">
        <v>148687</v>
      </c>
      <c r="D46147" t="s">
        <v>148909</v>
      </c>
      <c r="E46147" t="s">
        <v>8</v>
      </c>
      <c r="F46147" t="s">
        <v>148910</v>
      </c>
      <c r="G46147" t="s">
        <v>10</v>
      </c>
      <c r="H46147" t="s">
        <v>144857</v>
      </c>
      <c r="I46147" s="6">
        <v>189</v>
      </c>
    </row>
    <row r="46148" spans="1:9" x14ac:dyDescent="0.3">
      <c r="A46148" t="s">
        <v>144852</v>
      </c>
      <c r="B46148" t="s">
        <v>148911</v>
      </c>
      <c r="C46148" t="s">
        <v>148912</v>
      </c>
      <c r="D46148" t="s">
        <v>148913</v>
      </c>
      <c r="E46148" t="s">
        <v>8</v>
      </c>
      <c r="F46148" t="s">
        <v>148914</v>
      </c>
      <c r="G46148" t="s">
        <v>10</v>
      </c>
      <c r="H46148" t="s">
        <v>144857</v>
      </c>
      <c r="I46148" s="6">
        <v>607</v>
      </c>
    </row>
    <row r="46149" spans="1:9" x14ac:dyDescent="0.3">
      <c r="A46149" t="s">
        <v>144852</v>
      </c>
      <c r="B46149" t="s">
        <v>148915</v>
      </c>
      <c r="C46149" t="s">
        <v>148687</v>
      </c>
      <c r="D46149" t="s">
        <v>148916</v>
      </c>
      <c r="E46149" t="s">
        <v>8</v>
      </c>
      <c r="F46149" t="s">
        <v>148917</v>
      </c>
      <c r="G46149" t="s">
        <v>10</v>
      </c>
      <c r="H46149" t="s">
        <v>144857</v>
      </c>
      <c r="I46149" s="6">
        <v>208</v>
      </c>
    </row>
    <row r="46150" spans="1:9" x14ac:dyDescent="0.3">
      <c r="A46150" t="s">
        <v>144852</v>
      </c>
      <c r="B46150" t="s">
        <v>148918</v>
      </c>
      <c r="C46150" t="s">
        <v>148919</v>
      </c>
      <c r="D46150" t="s">
        <v>148920</v>
      </c>
      <c r="E46150" t="s">
        <v>8</v>
      </c>
      <c r="F46150" t="s">
        <v>148921</v>
      </c>
      <c r="G46150" t="s">
        <v>10</v>
      </c>
      <c r="H46150" t="s">
        <v>144857</v>
      </c>
      <c r="I46150" s="6">
        <v>662</v>
      </c>
    </row>
    <row r="46151" spans="1:9" x14ac:dyDescent="0.3">
      <c r="A46151" t="s">
        <v>144852</v>
      </c>
      <c r="B46151" t="s">
        <v>148922</v>
      </c>
      <c r="C46151" t="s">
        <v>148687</v>
      </c>
      <c r="D46151" t="s">
        <v>148923</v>
      </c>
      <c r="E46151" t="s">
        <v>8</v>
      </c>
      <c r="F46151" t="s">
        <v>148924</v>
      </c>
      <c r="G46151" t="s">
        <v>10</v>
      </c>
      <c r="H46151" t="s">
        <v>144857</v>
      </c>
      <c r="I46151" s="6">
        <v>209</v>
      </c>
    </row>
    <row r="46152" spans="1:9" x14ac:dyDescent="0.3">
      <c r="A46152" t="s">
        <v>144852</v>
      </c>
      <c r="B46152" t="s">
        <v>148925</v>
      </c>
      <c r="C46152" t="s">
        <v>148926</v>
      </c>
      <c r="D46152" t="s">
        <v>148927</v>
      </c>
      <c r="E46152" t="s">
        <v>8</v>
      </c>
      <c r="F46152" t="s">
        <v>148928</v>
      </c>
      <c r="G46152" t="s">
        <v>10</v>
      </c>
      <c r="H46152" t="s">
        <v>144857</v>
      </c>
      <c r="I46152" s="6">
        <v>8907</v>
      </c>
    </row>
    <row r="46153" spans="1:9" x14ac:dyDescent="0.3">
      <c r="A46153" t="s">
        <v>144852</v>
      </c>
      <c r="B46153" t="s">
        <v>148929</v>
      </c>
      <c r="C46153" t="s">
        <v>148930</v>
      </c>
      <c r="D46153" t="s">
        <v>148931</v>
      </c>
      <c r="E46153" t="s">
        <v>8</v>
      </c>
      <c r="F46153" t="s">
        <v>148932</v>
      </c>
      <c r="G46153" t="s">
        <v>10</v>
      </c>
      <c r="H46153" t="s">
        <v>144857</v>
      </c>
      <c r="I46153" s="6">
        <v>9005</v>
      </c>
    </row>
    <row r="46154" spans="1:9" x14ac:dyDescent="0.3">
      <c r="A46154" t="s">
        <v>144852</v>
      </c>
      <c r="B46154" t="s">
        <v>148933</v>
      </c>
      <c r="C46154" t="s">
        <v>148934</v>
      </c>
      <c r="D46154" t="s">
        <v>148935</v>
      </c>
      <c r="E46154" t="s">
        <v>8</v>
      </c>
      <c r="F46154" t="s">
        <v>148936</v>
      </c>
      <c r="G46154" t="s">
        <v>10</v>
      </c>
      <c r="H46154" t="s">
        <v>144857</v>
      </c>
      <c r="I46154" s="6">
        <v>9752</v>
      </c>
    </row>
    <row r="46155" spans="1:9" x14ac:dyDescent="0.3">
      <c r="A46155" t="s">
        <v>144852</v>
      </c>
      <c r="B46155" t="s">
        <v>148937</v>
      </c>
      <c r="C46155" t="s">
        <v>148938</v>
      </c>
      <c r="D46155" t="s">
        <v>148939</v>
      </c>
      <c r="E46155" t="s">
        <v>8</v>
      </c>
      <c r="F46155" t="s">
        <v>148940</v>
      </c>
      <c r="G46155" t="s">
        <v>10</v>
      </c>
      <c r="H46155" t="s">
        <v>144857</v>
      </c>
      <c r="I46155" s="6">
        <v>8776</v>
      </c>
    </row>
    <row r="46156" spans="1:9" x14ac:dyDescent="0.3">
      <c r="A46156" t="s">
        <v>144852</v>
      </c>
      <c r="B46156" t="s">
        <v>148941</v>
      </c>
      <c r="C46156" t="s">
        <v>148942</v>
      </c>
      <c r="D46156" t="s">
        <v>148943</v>
      </c>
      <c r="E46156" t="s">
        <v>8</v>
      </c>
      <c r="F46156" t="s">
        <v>148944</v>
      </c>
      <c r="G46156" t="s">
        <v>10</v>
      </c>
      <c r="H46156" t="s">
        <v>144857</v>
      </c>
      <c r="I46156" s="6">
        <v>9469</v>
      </c>
    </row>
    <row r="46157" spans="1:9" x14ac:dyDescent="0.3">
      <c r="A46157" t="s">
        <v>144852</v>
      </c>
      <c r="B46157" t="s">
        <v>148945</v>
      </c>
      <c r="C46157" t="s">
        <v>148946</v>
      </c>
      <c r="D46157" t="s">
        <v>148947</v>
      </c>
      <c r="E46157" t="s">
        <v>8</v>
      </c>
      <c r="F46157" t="s">
        <v>148948</v>
      </c>
      <c r="G46157" t="s">
        <v>10</v>
      </c>
      <c r="H46157" t="s">
        <v>144857</v>
      </c>
      <c r="I46157" s="6">
        <v>11488</v>
      </c>
    </row>
    <row r="46158" spans="1:9" x14ac:dyDescent="0.3">
      <c r="A46158" t="s">
        <v>144852</v>
      </c>
      <c r="B46158" t="s">
        <v>148949</v>
      </c>
      <c r="C46158" t="s">
        <v>148687</v>
      </c>
      <c r="D46158" t="s">
        <v>148950</v>
      </c>
      <c r="E46158" t="s">
        <v>8</v>
      </c>
      <c r="F46158" t="s">
        <v>148951</v>
      </c>
      <c r="G46158" t="s">
        <v>10</v>
      </c>
      <c r="H46158" t="s">
        <v>144857</v>
      </c>
      <c r="I46158" s="6">
        <v>229</v>
      </c>
    </row>
    <row r="46159" spans="1:9" x14ac:dyDescent="0.3">
      <c r="A46159" t="s">
        <v>144852</v>
      </c>
      <c r="B46159" t="s">
        <v>148952</v>
      </c>
      <c r="C46159" t="s">
        <v>148953</v>
      </c>
      <c r="D46159" t="s">
        <v>148954</v>
      </c>
      <c r="E46159" t="s">
        <v>8</v>
      </c>
      <c r="F46159" t="s">
        <v>148955</v>
      </c>
      <c r="G46159" t="s">
        <v>10</v>
      </c>
      <c r="H46159" t="s">
        <v>144857</v>
      </c>
      <c r="I46159" s="6">
        <v>698</v>
      </c>
    </row>
    <row r="46160" spans="1:9" x14ac:dyDescent="0.3">
      <c r="A46160" t="s">
        <v>144852</v>
      </c>
      <c r="B46160" t="s">
        <v>148956</v>
      </c>
      <c r="C46160" t="s">
        <v>148687</v>
      </c>
      <c r="D46160" t="s">
        <v>148957</v>
      </c>
      <c r="E46160" t="s">
        <v>8</v>
      </c>
      <c r="F46160" t="s">
        <v>148958</v>
      </c>
      <c r="G46160" t="s">
        <v>10</v>
      </c>
      <c r="H46160" t="s">
        <v>144857</v>
      </c>
      <c r="I46160" s="6">
        <v>329</v>
      </c>
    </row>
    <row r="46161" spans="1:9" x14ac:dyDescent="0.3">
      <c r="A46161" t="s">
        <v>144852</v>
      </c>
      <c r="B46161" t="s">
        <v>148959</v>
      </c>
      <c r="C46161" t="s">
        <v>148960</v>
      </c>
      <c r="D46161" t="s">
        <v>148961</v>
      </c>
      <c r="E46161" t="s">
        <v>8</v>
      </c>
      <c r="F46161" t="s">
        <v>148962</v>
      </c>
      <c r="G46161" t="s">
        <v>10</v>
      </c>
      <c r="H46161" t="s">
        <v>144857</v>
      </c>
      <c r="I46161" s="6">
        <v>329</v>
      </c>
    </row>
    <row r="46162" spans="1:9" x14ac:dyDescent="0.3">
      <c r="A46162" t="s">
        <v>144852</v>
      </c>
      <c r="B46162" t="s">
        <v>148963</v>
      </c>
      <c r="C46162" t="s">
        <v>148964</v>
      </c>
      <c r="D46162" t="s">
        <v>148965</v>
      </c>
      <c r="E46162" t="s">
        <v>8</v>
      </c>
      <c r="F46162" t="s">
        <v>148966</v>
      </c>
      <c r="G46162" t="s">
        <v>10</v>
      </c>
      <c r="H46162" t="s">
        <v>144857</v>
      </c>
      <c r="I46162" s="6">
        <v>1930</v>
      </c>
    </row>
    <row r="46163" spans="1:9" x14ac:dyDescent="0.3">
      <c r="A46163" t="s">
        <v>144852</v>
      </c>
      <c r="B46163" t="s">
        <v>148967</v>
      </c>
      <c r="C46163" t="s">
        <v>148968</v>
      </c>
      <c r="D46163" t="s">
        <v>148969</v>
      </c>
      <c r="E46163" t="s">
        <v>8</v>
      </c>
      <c r="F46163" t="s">
        <v>148970</v>
      </c>
      <c r="G46163" t="s">
        <v>10</v>
      </c>
      <c r="H46163" t="s">
        <v>144857</v>
      </c>
      <c r="I46163" s="6">
        <v>2763</v>
      </c>
    </row>
    <row r="46164" spans="1:9" x14ac:dyDescent="0.3">
      <c r="A46164" t="s">
        <v>144852</v>
      </c>
      <c r="B46164" t="s">
        <v>148971</v>
      </c>
      <c r="C46164" t="s">
        <v>148968</v>
      </c>
      <c r="D46164" t="s">
        <v>148972</v>
      </c>
      <c r="E46164" t="s">
        <v>8</v>
      </c>
      <c r="F46164" t="s">
        <v>148973</v>
      </c>
      <c r="G46164" t="s">
        <v>10</v>
      </c>
      <c r="H46164" t="s">
        <v>144857</v>
      </c>
      <c r="I46164" s="6">
        <v>2763</v>
      </c>
    </row>
    <row r="46165" spans="1:9" x14ac:dyDescent="0.3">
      <c r="A46165" t="s">
        <v>144852</v>
      </c>
      <c r="B46165" t="s">
        <v>148974</v>
      </c>
      <c r="C46165" t="s">
        <v>148975</v>
      </c>
      <c r="D46165" t="s">
        <v>148976</v>
      </c>
      <c r="E46165" t="s">
        <v>8</v>
      </c>
      <c r="F46165" t="s">
        <v>148977</v>
      </c>
      <c r="G46165" t="s">
        <v>10</v>
      </c>
      <c r="H46165" t="s">
        <v>144857</v>
      </c>
      <c r="I46165" s="6">
        <v>3071</v>
      </c>
    </row>
    <row r="46166" spans="1:9" x14ac:dyDescent="0.3">
      <c r="A46166" t="s">
        <v>144852</v>
      </c>
      <c r="B46166" t="s">
        <v>148978</v>
      </c>
      <c r="C46166" t="s">
        <v>148979</v>
      </c>
      <c r="D46166" t="s">
        <v>148980</v>
      </c>
      <c r="E46166" t="s">
        <v>8</v>
      </c>
      <c r="F46166" t="s">
        <v>148981</v>
      </c>
      <c r="G46166" t="s">
        <v>10</v>
      </c>
      <c r="H46166" t="s">
        <v>144857</v>
      </c>
      <c r="I46166" s="6">
        <v>3071</v>
      </c>
    </row>
    <row r="46167" spans="1:9" x14ac:dyDescent="0.3">
      <c r="A46167" t="s">
        <v>144852</v>
      </c>
      <c r="B46167" t="s">
        <v>148982</v>
      </c>
      <c r="C46167" t="s">
        <v>148983</v>
      </c>
      <c r="D46167" t="s">
        <v>148984</v>
      </c>
      <c r="E46167" t="s">
        <v>8</v>
      </c>
      <c r="F46167" t="s">
        <v>148985</v>
      </c>
      <c r="G46167" t="s">
        <v>34</v>
      </c>
      <c r="H46167" t="s">
        <v>144857</v>
      </c>
      <c r="I46167" s="6">
        <v>4617</v>
      </c>
    </row>
    <row r="46168" spans="1:9" x14ac:dyDescent="0.3">
      <c r="A46168" t="s">
        <v>144852</v>
      </c>
      <c r="B46168" t="s">
        <v>148986</v>
      </c>
      <c r="C46168" t="s">
        <v>148687</v>
      </c>
      <c r="D46168" t="s">
        <v>148987</v>
      </c>
      <c r="E46168" t="s">
        <v>8</v>
      </c>
      <c r="F46168" t="s">
        <v>148988</v>
      </c>
      <c r="G46168" t="s">
        <v>10</v>
      </c>
      <c r="H46168" t="s">
        <v>144857</v>
      </c>
      <c r="I46168" s="6">
        <v>123</v>
      </c>
    </row>
    <row r="46169" spans="1:9" x14ac:dyDescent="0.3">
      <c r="A46169" t="s">
        <v>144852</v>
      </c>
      <c r="B46169" t="s">
        <v>148989</v>
      </c>
      <c r="C46169" t="s">
        <v>148698</v>
      </c>
      <c r="D46169" t="s">
        <v>148990</v>
      </c>
      <c r="E46169" t="s">
        <v>8</v>
      </c>
      <c r="F46169" t="s">
        <v>148991</v>
      </c>
      <c r="G46169" t="s">
        <v>10</v>
      </c>
      <c r="H46169" t="s">
        <v>144857</v>
      </c>
      <c r="I46169" s="6">
        <v>123</v>
      </c>
    </row>
    <row r="46170" spans="1:9" x14ac:dyDescent="0.3">
      <c r="A46170" t="s">
        <v>144852</v>
      </c>
      <c r="B46170" t="s">
        <v>148992</v>
      </c>
      <c r="C46170" t="s">
        <v>148687</v>
      </c>
      <c r="D46170" t="s">
        <v>148993</v>
      </c>
      <c r="E46170" t="s">
        <v>8</v>
      </c>
      <c r="F46170" t="s">
        <v>148994</v>
      </c>
      <c r="G46170" t="s">
        <v>10</v>
      </c>
      <c r="H46170" t="s">
        <v>144857</v>
      </c>
      <c r="I46170" s="6">
        <v>123</v>
      </c>
    </row>
    <row r="46171" spans="1:9" x14ac:dyDescent="0.3">
      <c r="A46171" t="s">
        <v>144852</v>
      </c>
      <c r="B46171" t="s">
        <v>148995</v>
      </c>
      <c r="C46171" t="s">
        <v>148996</v>
      </c>
      <c r="D46171" t="s">
        <v>148997</v>
      </c>
      <c r="E46171" t="s">
        <v>8</v>
      </c>
      <c r="F46171" t="s">
        <v>148998</v>
      </c>
      <c r="G46171" t="s">
        <v>10</v>
      </c>
      <c r="H46171" t="s">
        <v>144857</v>
      </c>
      <c r="I46171" s="6">
        <v>152</v>
      </c>
    </row>
    <row r="46172" spans="1:9" x14ac:dyDescent="0.3">
      <c r="A46172" t="s">
        <v>144852</v>
      </c>
      <c r="B46172" t="s">
        <v>148999</v>
      </c>
      <c r="C46172" t="s">
        <v>149000</v>
      </c>
      <c r="D46172" t="s">
        <v>149001</v>
      </c>
      <c r="E46172" t="s">
        <v>8</v>
      </c>
      <c r="F46172" t="s">
        <v>149002</v>
      </c>
      <c r="G46172" t="s">
        <v>10</v>
      </c>
      <c r="H46172" t="s">
        <v>144857</v>
      </c>
      <c r="I46172" s="6">
        <v>39344</v>
      </c>
    </row>
    <row r="46173" spans="1:9" x14ac:dyDescent="0.3">
      <c r="A46173" t="s">
        <v>144852</v>
      </c>
      <c r="B46173" t="s">
        <v>149003</v>
      </c>
      <c r="C46173" t="s">
        <v>149004</v>
      </c>
      <c r="D46173" t="s">
        <v>149005</v>
      </c>
      <c r="E46173" t="s">
        <v>8</v>
      </c>
      <c r="F46173" t="s">
        <v>149006</v>
      </c>
      <c r="G46173" t="s">
        <v>10</v>
      </c>
      <c r="H46173" t="s">
        <v>144857</v>
      </c>
      <c r="I46173" s="6">
        <v>1485</v>
      </c>
    </row>
    <row r="46174" spans="1:9" x14ac:dyDescent="0.3">
      <c r="A46174" t="s">
        <v>144852</v>
      </c>
      <c r="B46174" t="s">
        <v>149007</v>
      </c>
      <c r="C46174" t="s">
        <v>149008</v>
      </c>
      <c r="D46174" t="s">
        <v>149009</v>
      </c>
      <c r="E46174" t="s">
        <v>8</v>
      </c>
      <c r="F46174" t="s">
        <v>149010</v>
      </c>
      <c r="G46174" t="s">
        <v>10</v>
      </c>
      <c r="H46174" t="s">
        <v>144857</v>
      </c>
      <c r="I46174" s="6">
        <v>1878</v>
      </c>
    </row>
    <row r="46175" spans="1:9" x14ac:dyDescent="0.3">
      <c r="A46175" t="s">
        <v>144852</v>
      </c>
      <c r="B46175" t="s">
        <v>149011</v>
      </c>
      <c r="C46175" t="s">
        <v>149012</v>
      </c>
      <c r="D46175" t="s">
        <v>149013</v>
      </c>
      <c r="E46175" t="s">
        <v>8</v>
      </c>
      <c r="F46175" t="s">
        <v>149014</v>
      </c>
      <c r="G46175" t="s">
        <v>34</v>
      </c>
      <c r="H46175" t="s">
        <v>144857</v>
      </c>
      <c r="I46175" s="6">
        <v>281</v>
      </c>
    </row>
    <row r="46176" spans="1:9" x14ac:dyDescent="0.3">
      <c r="A46176" t="s">
        <v>144852</v>
      </c>
      <c r="B46176" t="s">
        <v>149015</v>
      </c>
      <c r="C46176" t="s">
        <v>59344</v>
      </c>
      <c r="D46176" t="s">
        <v>149016</v>
      </c>
      <c r="E46176" t="s">
        <v>8</v>
      </c>
      <c r="F46176" t="s">
        <v>149017</v>
      </c>
      <c r="G46176" t="s">
        <v>10</v>
      </c>
      <c r="H46176" t="s">
        <v>144857</v>
      </c>
      <c r="I46176" s="6">
        <v>4868</v>
      </c>
    </row>
    <row r="46177" spans="1:9" x14ac:dyDescent="0.3">
      <c r="A46177" t="s">
        <v>144852</v>
      </c>
      <c r="B46177" t="s">
        <v>149018</v>
      </c>
      <c r="C46177" t="s">
        <v>59344</v>
      </c>
      <c r="D46177" t="s">
        <v>149019</v>
      </c>
      <c r="E46177" t="s">
        <v>8</v>
      </c>
      <c r="F46177" t="s">
        <v>149020</v>
      </c>
      <c r="G46177" t="s">
        <v>10</v>
      </c>
      <c r="H46177" t="s">
        <v>144857</v>
      </c>
      <c r="I46177" s="6">
        <v>8279</v>
      </c>
    </row>
    <row r="46178" spans="1:9" x14ac:dyDescent="0.3">
      <c r="A46178" t="s">
        <v>144852</v>
      </c>
      <c r="B46178" t="s">
        <v>149021</v>
      </c>
      <c r="C46178" t="s">
        <v>59344</v>
      </c>
      <c r="D46178" t="s">
        <v>149022</v>
      </c>
      <c r="E46178" t="s">
        <v>8</v>
      </c>
      <c r="F46178" t="s">
        <v>149023</v>
      </c>
      <c r="G46178" t="s">
        <v>10</v>
      </c>
      <c r="H46178" t="s">
        <v>144857</v>
      </c>
      <c r="I46178" s="6">
        <v>2328</v>
      </c>
    </row>
    <row r="46179" spans="1:9" x14ac:dyDescent="0.3">
      <c r="A46179" t="s">
        <v>144852</v>
      </c>
      <c r="B46179" t="s">
        <v>149024</v>
      </c>
      <c r="C46179" t="s">
        <v>59344</v>
      </c>
      <c r="D46179" t="s">
        <v>149025</v>
      </c>
      <c r="E46179" t="s">
        <v>8</v>
      </c>
      <c r="F46179" t="s">
        <v>149026</v>
      </c>
      <c r="G46179" t="s">
        <v>10</v>
      </c>
      <c r="H46179" t="s">
        <v>144857</v>
      </c>
      <c r="I46179" s="6">
        <v>2779</v>
      </c>
    </row>
    <row r="46180" spans="1:9" x14ac:dyDescent="0.3">
      <c r="A46180" t="s">
        <v>144852</v>
      </c>
      <c r="B46180" t="s">
        <v>149027</v>
      </c>
      <c r="C46180" t="s">
        <v>149028</v>
      </c>
      <c r="D46180" t="s">
        <v>149029</v>
      </c>
      <c r="E46180" t="s">
        <v>8</v>
      </c>
      <c r="F46180" t="s">
        <v>8</v>
      </c>
      <c r="G46180" t="s">
        <v>10</v>
      </c>
      <c r="H46180" t="s">
        <v>144857</v>
      </c>
      <c r="I46180" s="6">
        <v>2382.63</v>
      </c>
    </row>
    <row r="46181" spans="1:9" x14ac:dyDescent="0.3">
      <c r="A46181" t="s">
        <v>144852</v>
      </c>
      <c r="B46181" t="s">
        <v>149030</v>
      </c>
      <c r="C46181" t="s">
        <v>149031</v>
      </c>
      <c r="D46181" t="s">
        <v>149032</v>
      </c>
      <c r="E46181" t="s">
        <v>8</v>
      </c>
      <c r="F46181" t="s">
        <v>8</v>
      </c>
      <c r="G46181" t="s">
        <v>10</v>
      </c>
      <c r="H46181" t="s">
        <v>144857</v>
      </c>
      <c r="I46181" s="6">
        <v>2382.63</v>
      </c>
    </row>
    <row r="46182" spans="1:9" x14ac:dyDescent="0.3">
      <c r="A46182" t="s">
        <v>144852</v>
      </c>
      <c r="B46182" t="s">
        <v>149033</v>
      </c>
      <c r="C46182" t="s">
        <v>149034</v>
      </c>
      <c r="D46182" t="s">
        <v>149035</v>
      </c>
      <c r="E46182" t="s">
        <v>8</v>
      </c>
      <c r="F46182" t="s">
        <v>8</v>
      </c>
      <c r="G46182" t="s">
        <v>10</v>
      </c>
      <c r="H46182" t="s">
        <v>144857</v>
      </c>
      <c r="I46182" s="6">
        <v>10248</v>
      </c>
    </row>
    <row r="46183" spans="1:9" x14ac:dyDescent="0.3">
      <c r="A46183" t="s">
        <v>144852</v>
      </c>
      <c r="B46183" t="s">
        <v>149036</v>
      </c>
      <c r="C46183" t="s">
        <v>149037</v>
      </c>
      <c r="D46183" t="s">
        <v>149038</v>
      </c>
      <c r="E46183" t="s">
        <v>8</v>
      </c>
      <c r="F46183" t="s">
        <v>149039</v>
      </c>
      <c r="G46183" t="s">
        <v>10</v>
      </c>
      <c r="H46183" t="s">
        <v>144857</v>
      </c>
      <c r="I46183" s="6">
        <v>2323</v>
      </c>
    </row>
    <row r="46184" spans="1:9" x14ac:dyDescent="0.3">
      <c r="A46184" t="s">
        <v>144852</v>
      </c>
      <c r="B46184" t="s">
        <v>149040</v>
      </c>
      <c r="C46184" t="s">
        <v>149041</v>
      </c>
      <c r="D46184" t="s">
        <v>149042</v>
      </c>
      <c r="E46184" t="s">
        <v>8</v>
      </c>
      <c r="F46184" t="s">
        <v>149043</v>
      </c>
      <c r="G46184" t="s">
        <v>10</v>
      </c>
      <c r="H46184" t="s">
        <v>144857</v>
      </c>
      <c r="I46184" s="6">
        <v>5726</v>
      </c>
    </row>
    <row r="46185" spans="1:9" x14ac:dyDescent="0.3">
      <c r="A46185" t="s">
        <v>144852</v>
      </c>
      <c r="B46185" t="s">
        <v>149044</v>
      </c>
      <c r="C46185" t="s">
        <v>59344</v>
      </c>
      <c r="D46185" t="s">
        <v>149045</v>
      </c>
      <c r="E46185" t="s">
        <v>8</v>
      </c>
      <c r="F46185" t="s">
        <v>149046</v>
      </c>
      <c r="G46185" t="s">
        <v>10</v>
      </c>
      <c r="H46185" t="s">
        <v>144857</v>
      </c>
      <c r="I46185" s="6">
        <v>2885</v>
      </c>
    </row>
    <row r="46186" spans="1:9" x14ac:dyDescent="0.3">
      <c r="A46186" t="s">
        <v>144852</v>
      </c>
      <c r="B46186" t="s">
        <v>149047</v>
      </c>
      <c r="C46186" t="s">
        <v>149048</v>
      </c>
      <c r="D46186" t="s">
        <v>149049</v>
      </c>
      <c r="E46186" t="s">
        <v>8</v>
      </c>
      <c r="F46186" t="s">
        <v>149050</v>
      </c>
      <c r="G46186" t="s">
        <v>10</v>
      </c>
      <c r="H46186" t="s">
        <v>144857</v>
      </c>
      <c r="I46186" s="6">
        <v>6684</v>
      </c>
    </row>
    <row r="46187" spans="1:9" x14ac:dyDescent="0.3">
      <c r="A46187" t="s">
        <v>144852</v>
      </c>
      <c r="B46187" t="s">
        <v>149051</v>
      </c>
      <c r="C46187" t="s">
        <v>149052</v>
      </c>
      <c r="D46187" t="s">
        <v>149053</v>
      </c>
      <c r="E46187" t="s">
        <v>8</v>
      </c>
      <c r="F46187" t="s">
        <v>149054</v>
      </c>
      <c r="G46187" t="s">
        <v>10</v>
      </c>
      <c r="H46187" t="s">
        <v>144857</v>
      </c>
      <c r="I46187" s="6">
        <v>913</v>
      </c>
    </row>
    <row r="46188" spans="1:9" x14ac:dyDescent="0.3">
      <c r="A46188" t="s">
        <v>144852</v>
      </c>
      <c r="B46188" t="s">
        <v>149055</v>
      </c>
      <c r="C46188" t="s">
        <v>149056</v>
      </c>
      <c r="D46188" t="s">
        <v>149057</v>
      </c>
      <c r="E46188" t="s">
        <v>8</v>
      </c>
      <c r="F46188" t="s">
        <v>149058</v>
      </c>
      <c r="G46188" t="s">
        <v>10</v>
      </c>
      <c r="H46188" t="s">
        <v>144857</v>
      </c>
      <c r="I46188" s="6">
        <v>22674</v>
      </c>
    </row>
    <row r="46189" spans="1:9" x14ac:dyDescent="0.3">
      <c r="A46189" t="s">
        <v>144852</v>
      </c>
      <c r="B46189" t="s">
        <v>149059</v>
      </c>
      <c r="C46189" t="s">
        <v>149060</v>
      </c>
      <c r="D46189" t="s">
        <v>149061</v>
      </c>
      <c r="E46189" t="s">
        <v>8</v>
      </c>
      <c r="F46189" t="s">
        <v>149062</v>
      </c>
      <c r="G46189" t="s">
        <v>10</v>
      </c>
      <c r="H46189" t="s">
        <v>144857</v>
      </c>
      <c r="I46189" s="6">
        <v>3464</v>
      </c>
    </row>
    <row r="46190" spans="1:9" x14ac:dyDescent="0.3">
      <c r="A46190" t="s">
        <v>144852</v>
      </c>
      <c r="B46190" t="s">
        <v>149063</v>
      </c>
      <c r="C46190" t="s">
        <v>149064</v>
      </c>
      <c r="D46190" t="s">
        <v>149065</v>
      </c>
      <c r="E46190" t="s">
        <v>8</v>
      </c>
      <c r="F46190" t="s">
        <v>149066</v>
      </c>
      <c r="G46190" t="s">
        <v>10</v>
      </c>
      <c r="H46190" t="s">
        <v>144857</v>
      </c>
      <c r="I46190" s="6">
        <v>5394</v>
      </c>
    </row>
    <row r="46191" spans="1:9" x14ac:dyDescent="0.3">
      <c r="A46191" t="s">
        <v>144852</v>
      </c>
      <c r="B46191" t="s">
        <v>149067</v>
      </c>
      <c r="C46191" t="s">
        <v>149068</v>
      </c>
      <c r="D46191" t="s">
        <v>149069</v>
      </c>
      <c r="E46191" t="s">
        <v>8</v>
      </c>
      <c r="F46191" t="s">
        <v>149070</v>
      </c>
      <c r="G46191" t="s">
        <v>10</v>
      </c>
      <c r="H46191" t="s">
        <v>144857</v>
      </c>
      <c r="I46191" s="6">
        <v>6384</v>
      </c>
    </row>
    <row r="46192" spans="1:9" x14ac:dyDescent="0.3">
      <c r="A46192" t="s">
        <v>144852</v>
      </c>
      <c r="B46192" t="s">
        <v>149071</v>
      </c>
      <c r="C46192" t="s">
        <v>149072</v>
      </c>
      <c r="D46192" t="s">
        <v>149073</v>
      </c>
      <c r="E46192" t="s">
        <v>8</v>
      </c>
      <c r="F46192" t="s">
        <v>149074</v>
      </c>
      <c r="G46192" t="s">
        <v>10</v>
      </c>
      <c r="H46192" t="s">
        <v>144857</v>
      </c>
      <c r="I46192" s="6">
        <v>10750</v>
      </c>
    </row>
    <row r="46193" spans="1:9" x14ac:dyDescent="0.3">
      <c r="A46193" t="s">
        <v>144852</v>
      </c>
      <c r="B46193" t="s">
        <v>149075</v>
      </c>
      <c r="C46193" t="s">
        <v>149076</v>
      </c>
      <c r="D46193" t="s">
        <v>149077</v>
      </c>
      <c r="E46193" t="s">
        <v>8</v>
      </c>
      <c r="F46193" t="s">
        <v>149078</v>
      </c>
      <c r="G46193" t="s">
        <v>10</v>
      </c>
      <c r="H46193" t="s">
        <v>144857</v>
      </c>
      <c r="I46193" s="6">
        <v>1215</v>
      </c>
    </row>
    <row r="46194" spans="1:9" x14ac:dyDescent="0.3">
      <c r="A46194" t="s">
        <v>144852</v>
      </c>
      <c r="B46194" t="s">
        <v>149079</v>
      </c>
      <c r="C46194" t="s">
        <v>149080</v>
      </c>
      <c r="D46194" t="s">
        <v>149081</v>
      </c>
      <c r="E46194" t="s">
        <v>8</v>
      </c>
      <c r="F46194" t="s">
        <v>149082</v>
      </c>
      <c r="G46194" t="s">
        <v>34</v>
      </c>
      <c r="H46194" t="s">
        <v>144857</v>
      </c>
      <c r="I46194" s="6">
        <v>32531</v>
      </c>
    </row>
    <row r="46195" spans="1:9" x14ac:dyDescent="0.3">
      <c r="A46195" t="s">
        <v>144852</v>
      </c>
      <c r="B46195" t="s">
        <v>149083</v>
      </c>
      <c r="C46195" t="s">
        <v>149080</v>
      </c>
      <c r="D46195" t="s">
        <v>149084</v>
      </c>
      <c r="E46195" t="s">
        <v>8</v>
      </c>
      <c r="F46195" t="s">
        <v>149085</v>
      </c>
      <c r="G46195" t="s">
        <v>34</v>
      </c>
      <c r="H46195" t="s">
        <v>144857</v>
      </c>
      <c r="I46195" s="6">
        <v>28510</v>
      </c>
    </row>
    <row r="46196" spans="1:9" x14ac:dyDescent="0.3">
      <c r="A46196" t="s">
        <v>144852</v>
      </c>
      <c r="B46196" t="s">
        <v>149086</v>
      </c>
      <c r="C46196" t="s">
        <v>149087</v>
      </c>
      <c r="D46196" t="s">
        <v>149088</v>
      </c>
      <c r="E46196" t="s">
        <v>8</v>
      </c>
      <c r="F46196" t="s">
        <v>149089</v>
      </c>
      <c r="G46196" t="s">
        <v>10</v>
      </c>
      <c r="H46196" t="s">
        <v>144857</v>
      </c>
      <c r="I46196" s="6">
        <v>9703</v>
      </c>
    </row>
    <row r="46197" spans="1:9" x14ac:dyDescent="0.3">
      <c r="A46197" t="s">
        <v>144852</v>
      </c>
      <c r="B46197" t="s">
        <v>149090</v>
      </c>
      <c r="C46197" t="s">
        <v>149091</v>
      </c>
      <c r="D46197" t="s">
        <v>149092</v>
      </c>
      <c r="E46197" t="s">
        <v>8</v>
      </c>
      <c r="F46197" t="s">
        <v>149093</v>
      </c>
      <c r="G46197" t="s">
        <v>10</v>
      </c>
      <c r="H46197" t="s">
        <v>144857</v>
      </c>
      <c r="I46197" s="6">
        <v>1041</v>
      </c>
    </row>
    <row r="46198" spans="1:9" x14ac:dyDescent="0.3">
      <c r="A46198" t="s">
        <v>144852</v>
      </c>
      <c r="B46198" t="s">
        <v>149094</v>
      </c>
      <c r="C46198" t="s">
        <v>149095</v>
      </c>
      <c r="D46198" t="s">
        <v>149096</v>
      </c>
      <c r="E46198" t="s">
        <v>8</v>
      </c>
      <c r="F46198" t="s">
        <v>149097</v>
      </c>
      <c r="G46198" t="s">
        <v>10</v>
      </c>
      <c r="H46198" t="s">
        <v>144857</v>
      </c>
      <c r="I46198" s="6">
        <v>3639</v>
      </c>
    </row>
    <row r="46199" spans="1:9" x14ac:dyDescent="0.3">
      <c r="A46199" t="s">
        <v>144852</v>
      </c>
      <c r="B46199" t="s">
        <v>149098</v>
      </c>
      <c r="C46199" t="s">
        <v>149099</v>
      </c>
      <c r="D46199" t="s">
        <v>149100</v>
      </c>
      <c r="E46199" t="s">
        <v>8</v>
      </c>
      <c r="F46199" t="s">
        <v>149101</v>
      </c>
      <c r="G46199" t="s">
        <v>10</v>
      </c>
      <c r="H46199" t="s">
        <v>144857</v>
      </c>
      <c r="I46199" s="6">
        <v>5241</v>
      </c>
    </row>
    <row r="46200" spans="1:9" x14ac:dyDescent="0.3">
      <c r="A46200" t="s">
        <v>144852</v>
      </c>
      <c r="B46200" t="s">
        <v>149102</v>
      </c>
      <c r="C46200" t="s">
        <v>149103</v>
      </c>
      <c r="D46200" t="s">
        <v>149104</v>
      </c>
      <c r="E46200" t="s">
        <v>8</v>
      </c>
      <c r="F46200" t="s">
        <v>149105</v>
      </c>
      <c r="G46200" t="s">
        <v>10</v>
      </c>
      <c r="H46200" t="s">
        <v>144857</v>
      </c>
      <c r="I46200" s="6">
        <v>5497</v>
      </c>
    </row>
    <row r="46201" spans="1:9" x14ac:dyDescent="0.3">
      <c r="A46201" t="s">
        <v>144852</v>
      </c>
      <c r="B46201" t="s">
        <v>149106</v>
      </c>
      <c r="C46201" t="s">
        <v>149107</v>
      </c>
      <c r="D46201" t="s">
        <v>149108</v>
      </c>
      <c r="E46201" t="s">
        <v>8</v>
      </c>
      <c r="F46201" t="s">
        <v>149109</v>
      </c>
      <c r="G46201" t="s">
        <v>10</v>
      </c>
      <c r="H46201" t="s">
        <v>144857</v>
      </c>
      <c r="I46201" s="6">
        <v>3792</v>
      </c>
    </row>
    <row r="46202" spans="1:9" x14ac:dyDescent="0.3">
      <c r="A46202" t="s">
        <v>144852</v>
      </c>
      <c r="B46202" t="s">
        <v>149110</v>
      </c>
      <c r="C46202" t="s">
        <v>149111</v>
      </c>
      <c r="D46202" t="s">
        <v>149112</v>
      </c>
      <c r="E46202" t="s">
        <v>8</v>
      </c>
      <c r="F46202" t="s">
        <v>149113</v>
      </c>
      <c r="G46202" t="s">
        <v>10</v>
      </c>
      <c r="H46202" t="s">
        <v>144857</v>
      </c>
      <c r="I46202" s="6">
        <v>4571</v>
      </c>
    </row>
    <row r="46203" spans="1:9" x14ac:dyDescent="0.3">
      <c r="A46203" t="s">
        <v>144852</v>
      </c>
      <c r="B46203" t="s">
        <v>149114</v>
      </c>
      <c r="C46203" t="s">
        <v>149115</v>
      </c>
      <c r="D46203" t="s">
        <v>149116</v>
      </c>
      <c r="E46203" t="s">
        <v>8</v>
      </c>
      <c r="F46203" t="s">
        <v>149117</v>
      </c>
      <c r="G46203" t="s">
        <v>10</v>
      </c>
      <c r="H46203" t="s">
        <v>144857</v>
      </c>
      <c r="I46203" s="6">
        <v>2668</v>
      </c>
    </row>
    <row r="46204" spans="1:9" x14ac:dyDescent="0.3">
      <c r="A46204" t="s">
        <v>144852</v>
      </c>
      <c r="B46204" t="s">
        <v>149118</v>
      </c>
      <c r="C46204" t="s">
        <v>149119</v>
      </c>
      <c r="D46204" t="s">
        <v>149120</v>
      </c>
      <c r="E46204" t="s">
        <v>8</v>
      </c>
      <c r="F46204" t="s">
        <v>149121</v>
      </c>
      <c r="G46204" t="s">
        <v>10</v>
      </c>
      <c r="H46204" t="s">
        <v>144857</v>
      </c>
      <c r="I46204" s="6">
        <v>1930</v>
      </c>
    </row>
    <row r="46205" spans="1:9" x14ac:dyDescent="0.3">
      <c r="A46205" t="s">
        <v>144852</v>
      </c>
      <c r="B46205" t="s">
        <v>149122</v>
      </c>
      <c r="C46205" t="s">
        <v>149123</v>
      </c>
      <c r="D46205" t="s">
        <v>149124</v>
      </c>
      <c r="E46205" t="s">
        <v>8</v>
      </c>
      <c r="F46205" t="s">
        <v>149125</v>
      </c>
      <c r="G46205" t="s">
        <v>10</v>
      </c>
      <c r="H46205" t="s">
        <v>144857</v>
      </c>
      <c r="I46205" s="6">
        <v>2922</v>
      </c>
    </row>
    <row r="46206" spans="1:9" x14ac:dyDescent="0.3">
      <c r="A46206" t="s">
        <v>144852</v>
      </c>
      <c r="B46206" t="s">
        <v>149126</v>
      </c>
      <c r="C46206" t="s">
        <v>149123</v>
      </c>
      <c r="D46206" t="s">
        <v>149127</v>
      </c>
      <c r="E46206" t="s">
        <v>8</v>
      </c>
      <c r="F46206" t="s">
        <v>149128</v>
      </c>
      <c r="G46206" t="s">
        <v>10</v>
      </c>
      <c r="H46206" t="s">
        <v>144857</v>
      </c>
      <c r="I46206" s="6">
        <v>2550</v>
      </c>
    </row>
    <row r="46207" spans="1:9" x14ac:dyDescent="0.3">
      <c r="A46207" t="s">
        <v>144852</v>
      </c>
      <c r="B46207" t="s">
        <v>149129</v>
      </c>
      <c r="C46207" t="s">
        <v>149130</v>
      </c>
      <c r="D46207" t="s">
        <v>149131</v>
      </c>
      <c r="E46207" t="s">
        <v>8</v>
      </c>
      <c r="F46207" t="s">
        <v>149132</v>
      </c>
      <c r="G46207" t="s">
        <v>10</v>
      </c>
      <c r="H46207" t="s">
        <v>144857</v>
      </c>
      <c r="I46207" s="6">
        <v>1629</v>
      </c>
    </row>
    <row r="46208" spans="1:9" x14ac:dyDescent="0.3">
      <c r="A46208" t="s">
        <v>144852</v>
      </c>
      <c r="B46208" t="s">
        <v>149133</v>
      </c>
      <c r="C46208" t="s">
        <v>149134</v>
      </c>
      <c r="D46208" t="s">
        <v>149135</v>
      </c>
      <c r="E46208" t="s">
        <v>8</v>
      </c>
      <c r="F46208" t="s">
        <v>149136</v>
      </c>
      <c r="G46208" t="s">
        <v>10</v>
      </c>
      <c r="H46208" t="s">
        <v>144857</v>
      </c>
      <c r="I46208" s="6">
        <v>1764</v>
      </c>
    </row>
    <row r="46209" spans="1:9" x14ac:dyDescent="0.3">
      <c r="A46209" t="s">
        <v>144852</v>
      </c>
      <c r="B46209" t="s">
        <v>149137</v>
      </c>
      <c r="C46209" t="s">
        <v>149138</v>
      </c>
      <c r="D46209" t="s">
        <v>149139</v>
      </c>
      <c r="E46209" t="s">
        <v>8</v>
      </c>
      <c r="F46209" t="s">
        <v>149140</v>
      </c>
      <c r="G46209" t="s">
        <v>10</v>
      </c>
      <c r="H46209" t="s">
        <v>144857</v>
      </c>
      <c r="I46209" s="6">
        <v>24796</v>
      </c>
    </row>
    <row r="46210" spans="1:9" x14ac:dyDescent="0.3">
      <c r="A46210" t="s">
        <v>144852</v>
      </c>
      <c r="B46210" t="s">
        <v>149141</v>
      </c>
      <c r="C46210" t="s">
        <v>149142</v>
      </c>
      <c r="D46210" t="s">
        <v>149143</v>
      </c>
      <c r="E46210" t="s">
        <v>8</v>
      </c>
      <c r="F46210" t="s">
        <v>149144</v>
      </c>
      <c r="G46210" t="s">
        <v>10</v>
      </c>
      <c r="H46210" t="s">
        <v>144857</v>
      </c>
      <c r="I46210" s="6">
        <v>6094</v>
      </c>
    </row>
    <row r="46211" spans="1:9" x14ac:dyDescent="0.3">
      <c r="A46211" t="s">
        <v>144852</v>
      </c>
      <c r="B46211" t="s">
        <v>149145</v>
      </c>
      <c r="C46211" t="s">
        <v>149146</v>
      </c>
      <c r="D46211" t="s">
        <v>149147</v>
      </c>
      <c r="E46211" t="s">
        <v>8</v>
      </c>
      <c r="F46211" t="s">
        <v>149148</v>
      </c>
      <c r="G46211" t="s">
        <v>10</v>
      </c>
      <c r="H46211" t="s">
        <v>144857</v>
      </c>
      <c r="I46211" s="6">
        <v>343</v>
      </c>
    </row>
    <row r="46212" spans="1:9" x14ac:dyDescent="0.3">
      <c r="A46212" t="s">
        <v>144852</v>
      </c>
      <c r="B46212" t="s">
        <v>149149</v>
      </c>
      <c r="C46212" t="s">
        <v>149150</v>
      </c>
      <c r="D46212" t="s">
        <v>149151</v>
      </c>
      <c r="E46212" t="s">
        <v>8</v>
      </c>
      <c r="F46212" t="s">
        <v>149152</v>
      </c>
      <c r="G46212" t="s">
        <v>10</v>
      </c>
      <c r="H46212" t="s">
        <v>144857</v>
      </c>
      <c r="I46212" s="6">
        <v>364</v>
      </c>
    </row>
    <row r="46213" spans="1:9" x14ac:dyDescent="0.3">
      <c r="A46213" t="s">
        <v>144852</v>
      </c>
      <c r="B46213" t="s">
        <v>149153</v>
      </c>
      <c r="C46213" t="s">
        <v>149154</v>
      </c>
      <c r="D46213" t="s">
        <v>149155</v>
      </c>
      <c r="E46213" t="s">
        <v>8</v>
      </c>
      <c r="F46213" t="s">
        <v>149156</v>
      </c>
      <c r="G46213" t="s">
        <v>10</v>
      </c>
      <c r="H46213" t="s">
        <v>144857</v>
      </c>
      <c r="I46213" s="6">
        <v>375</v>
      </c>
    </row>
    <row r="46214" spans="1:9" x14ac:dyDescent="0.3">
      <c r="A46214" t="s">
        <v>144852</v>
      </c>
      <c r="B46214" t="s">
        <v>149157</v>
      </c>
      <c r="C46214" t="s">
        <v>149158</v>
      </c>
      <c r="D46214" t="s">
        <v>149159</v>
      </c>
      <c r="E46214" t="s">
        <v>8</v>
      </c>
      <c r="F46214" t="s">
        <v>149160</v>
      </c>
      <c r="G46214" t="s">
        <v>10</v>
      </c>
      <c r="H46214" t="s">
        <v>144857</v>
      </c>
      <c r="I46214" s="6">
        <v>338</v>
      </c>
    </row>
    <row r="46215" spans="1:9" x14ac:dyDescent="0.3">
      <c r="A46215" t="s">
        <v>144852</v>
      </c>
      <c r="B46215" t="s">
        <v>149161</v>
      </c>
      <c r="C46215" t="s">
        <v>149162</v>
      </c>
      <c r="D46215" t="s">
        <v>149163</v>
      </c>
      <c r="E46215" t="s">
        <v>8</v>
      </c>
      <c r="F46215" t="s">
        <v>149164</v>
      </c>
      <c r="G46215" t="s">
        <v>10</v>
      </c>
      <c r="H46215" t="s">
        <v>144857</v>
      </c>
      <c r="I46215" s="6">
        <v>338</v>
      </c>
    </row>
    <row r="46216" spans="1:9" x14ac:dyDescent="0.3">
      <c r="A46216" t="s">
        <v>144852</v>
      </c>
      <c r="B46216" t="s">
        <v>149165</v>
      </c>
      <c r="C46216" t="s">
        <v>149166</v>
      </c>
      <c r="D46216" t="s">
        <v>149167</v>
      </c>
      <c r="E46216" t="s">
        <v>8</v>
      </c>
      <c r="F46216" t="s">
        <v>149168</v>
      </c>
      <c r="G46216" t="s">
        <v>10</v>
      </c>
      <c r="H46216" t="s">
        <v>144857</v>
      </c>
      <c r="I46216" s="6">
        <v>343</v>
      </c>
    </row>
    <row r="46217" spans="1:9" x14ac:dyDescent="0.3">
      <c r="A46217" t="s">
        <v>144852</v>
      </c>
      <c r="B46217" t="s">
        <v>149169</v>
      </c>
      <c r="C46217" t="s">
        <v>149170</v>
      </c>
      <c r="D46217" t="s">
        <v>149171</v>
      </c>
      <c r="E46217" t="s">
        <v>8</v>
      </c>
      <c r="F46217" t="s">
        <v>149172</v>
      </c>
      <c r="G46217" t="s">
        <v>10</v>
      </c>
      <c r="H46217" t="s">
        <v>144857</v>
      </c>
      <c r="I46217" s="6">
        <v>343</v>
      </c>
    </row>
    <row r="46218" spans="1:9" x14ac:dyDescent="0.3">
      <c r="A46218" t="s">
        <v>144852</v>
      </c>
      <c r="B46218" t="s">
        <v>149173</v>
      </c>
      <c r="C46218" t="s">
        <v>149174</v>
      </c>
      <c r="D46218" t="s">
        <v>149175</v>
      </c>
      <c r="E46218" t="s">
        <v>8</v>
      </c>
      <c r="F46218" t="s">
        <v>149176</v>
      </c>
      <c r="G46218" t="s">
        <v>10</v>
      </c>
      <c r="H46218" t="s">
        <v>144857</v>
      </c>
      <c r="I46218" s="6">
        <v>421</v>
      </c>
    </row>
    <row r="46219" spans="1:9" x14ac:dyDescent="0.3">
      <c r="A46219" t="s">
        <v>144852</v>
      </c>
      <c r="B46219" t="s">
        <v>149177</v>
      </c>
      <c r="C46219" t="s">
        <v>149178</v>
      </c>
      <c r="D46219" t="s">
        <v>149179</v>
      </c>
      <c r="E46219" t="s">
        <v>8</v>
      </c>
      <c r="F46219" t="s">
        <v>149180</v>
      </c>
      <c r="G46219" t="s">
        <v>10</v>
      </c>
      <c r="H46219" t="s">
        <v>144857</v>
      </c>
      <c r="I46219" s="6">
        <v>421</v>
      </c>
    </row>
    <row r="46220" spans="1:9" x14ac:dyDescent="0.3">
      <c r="A46220" t="s">
        <v>144852</v>
      </c>
      <c r="B46220" t="s">
        <v>149181</v>
      </c>
      <c r="C46220" t="s">
        <v>149182</v>
      </c>
      <c r="D46220" t="s">
        <v>149183</v>
      </c>
      <c r="E46220" t="s">
        <v>8</v>
      </c>
      <c r="F46220" t="s">
        <v>149184</v>
      </c>
      <c r="G46220" t="s">
        <v>10</v>
      </c>
      <c r="H46220" t="s">
        <v>144857</v>
      </c>
      <c r="I46220" s="6">
        <v>10941</v>
      </c>
    </row>
    <row r="46221" spans="1:9" x14ac:dyDescent="0.3">
      <c r="A46221" t="s">
        <v>144852</v>
      </c>
      <c r="B46221" t="s">
        <v>149185</v>
      </c>
      <c r="C46221" t="s">
        <v>149186</v>
      </c>
      <c r="D46221" t="s">
        <v>149187</v>
      </c>
      <c r="E46221" t="s">
        <v>8</v>
      </c>
      <c r="F46221" t="s">
        <v>149188</v>
      </c>
      <c r="G46221" t="s">
        <v>10</v>
      </c>
      <c r="H46221" t="s">
        <v>144857</v>
      </c>
      <c r="I46221" s="6">
        <v>2875</v>
      </c>
    </row>
    <row r="46222" spans="1:9" x14ac:dyDescent="0.3">
      <c r="A46222" t="s">
        <v>144852</v>
      </c>
      <c r="B46222" t="s">
        <v>149189</v>
      </c>
      <c r="C46222" t="s">
        <v>149190</v>
      </c>
      <c r="D46222" t="s">
        <v>149191</v>
      </c>
      <c r="E46222" t="s">
        <v>8</v>
      </c>
      <c r="F46222" t="s">
        <v>149192</v>
      </c>
      <c r="G46222" t="s">
        <v>10</v>
      </c>
      <c r="H46222" t="s">
        <v>144857</v>
      </c>
      <c r="I46222" s="6">
        <v>3081</v>
      </c>
    </row>
    <row r="46223" spans="1:9" x14ac:dyDescent="0.3">
      <c r="A46223" t="s">
        <v>144852</v>
      </c>
      <c r="B46223" t="s">
        <v>149193</v>
      </c>
      <c r="C46223" t="s">
        <v>149190</v>
      </c>
      <c r="D46223" t="s">
        <v>149194</v>
      </c>
      <c r="E46223" t="s">
        <v>8</v>
      </c>
      <c r="F46223" t="s">
        <v>149195</v>
      </c>
      <c r="G46223" t="s">
        <v>10</v>
      </c>
      <c r="H46223" t="s">
        <v>144857</v>
      </c>
      <c r="I46223" s="6">
        <v>3081</v>
      </c>
    </row>
    <row r="46224" spans="1:9" x14ac:dyDescent="0.3">
      <c r="A46224" t="s">
        <v>144852</v>
      </c>
      <c r="B46224" t="s">
        <v>149196</v>
      </c>
      <c r="C46224" t="s">
        <v>149190</v>
      </c>
      <c r="D46224" t="s">
        <v>149197</v>
      </c>
      <c r="E46224" t="s">
        <v>8</v>
      </c>
      <c r="F46224" t="s">
        <v>149198</v>
      </c>
      <c r="G46224" t="s">
        <v>10</v>
      </c>
      <c r="H46224" t="s">
        <v>144857</v>
      </c>
      <c r="I46224" s="6">
        <v>3424</v>
      </c>
    </row>
    <row r="46225" spans="1:9" x14ac:dyDescent="0.3">
      <c r="A46225" t="s">
        <v>144852</v>
      </c>
      <c r="B46225" t="s">
        <v>149199</v>
      </c>
      <c r="C46225" t="s">
        <v>149190</v>
      </c>
      <c r="D46225" t="s">
        <v>149200</v>
      </c>
      <c r="E46225" t="s">
        <v>8</v>
      </c>
      <c r="F46225" t="s">
        <v>149201</v>
      </c>
      <c r="G46225" t="s">
        <v>10</v>
      </c>
      <c r="H46225" t="s">
        <v>144857</v>
      </c>
      <c r="I46225" s="6">
        <v>3424</v>
      </c>
    </row>
    <row r="46226" spans="1:9" x14ac:dyDescent="0.3">
      <c r="A46226" t="s">
        <v>144852</v>
      </c>
      <c r="B46226" t="s">
        <v>149202</v>
      </c>
      <c r="C46226" t="s">
        <v>149190</v>
      </c>
      <c r="D46226" t="s">
        <v>149203</v>
      </c>
      <c r="E46226" t="s">
        <v>8</v>
      </c>
      <c r="F46226" t="s">
        <v>149204</v>
      </c>
      <c r="G46226" t="s">
        <v>10</v>
      </c>
      <c r="H46226" t="s">
        <v>144857</v>
      </c>
      <c r="I46226" s="6">
        <v>3772</v>
      </c>
    </row>
    <row r="46227" spans="1:9" x14ac:dyDescent="0.3">
      <c r="A46227" t="s">
        <v>144852</v>
      </c>
      <c r="B46227" t="s">
        <v>149205</v>
      </c>
      <c r="C46227" t="s">
        <v>149190</v>
      </c>
      <c r="D46227" t="s">
        <v>149206</v>
      </c>
      <c r="E46227" t="s">
        <v>8</v>
      </c>
      <c r="F46227" t="s">
        <v>149207</v>
      </c>
      <c r="G46227" t="s">
        <v>10</v>
      </c>
      <c r="H46227" t="s">
        <v>144857</v>
      </c>
      <c r="I46227" s="6">
        <v>3320</v>
      </c>
    </row>
    <row r="46228" spans="1:9" x14ac:dyDescent="0.3">
      <c r="A46228" t="s">
        <v>144852</v>
      </c>
      <c r="B46228" t="s">
        <v>149208</v>
      </c>
      <c r="C46228" t="s">
        <v>149209</v>
      </c>
      <c r="D46228" t="s">
        <v>149210</v>
      </c>
      <c r="E46228" t="s">
        <v>8</v>
      </c>
      <c r="F46228" t="s">
        <v>149211</v>
      </c>
      <c r="G46228" t="s">
        <v>10</v>
      </c>
      <c r="H46228" t="s">
        <v>144857</v>
      </c>
      <c r="I46228" s="6">
        <v>5886</v>
      </c>
    </row>
    <row r="46229" spans="1:9" x14ac:dyDescent="0.3">
      <c r="A46229" t="s">
        <v>144852</v>
      </c>
      <c r="B46229" t="s">
        <v>149212</v>
      </c>
      <c r="C46229" t="s">
        <v>149213</v>
      </c>
      <c r="D46229" t="s">
        <v>149214</v>
      </c>
      <c r="E46229" t="s">
        <v>8</v>
      </c>
      <c r="F46229" t="s">
        <v>149215</v>
      </c>
      <c r="G46229" t="s">
        <v>10</v>
      </c>
      <c r="H46229" t="s">
        <v>144857</v>
      </c>
      <c r="I46229" s="6">
        <v>23557.75</v>
      </c>
    </row>
    <row r="46230" spans="1:9" x14ac:dyDescent="0.3">
      <c r="A46230" t="s">
        <v>144852</v>
      </c>
      <c r="B46230" t="s">
        <v>149216</v>
      </c>
      <c r="C46230" t="s">
        <v>149217</v>
      </c>
      <c r="D46230" t="s">
        <v>149218</v>
      </c>
      <c r="E46230" t="s">
        <v>8</v>
      </c>
      <c r="F46230" t="s">
        <v>149219</v>
      </c>
      <c r="G46230" t="s">
        <v>10</v>
      </c>
      <c r="H46230" t="s">
        <v>144857</v>
      </c>
      <c r="I46230" s="6">
        <v>9439</v>
      </c>
    </row>
    <row r="46231" spans="1:9" x14ac:dyDescent="0.3">
      <c r="A46231" t="s">
        <v>144852</v>
      </c>
      <c r="B46231" t="s">
        <v>149220</v>
      </c>
      <c r="C46231" t="s">
        <v>149221</v>
      </c>
      <c r="D46231" t="s">
        <v>149222</v>
      </c>
      <c r="E46231" t="s">
        <v>8</v>
      </c>
      <c r="F46231" t="s">
        <v>149223</v>
      </c>
      <c r="G46231" t="s">
        <v>10</v>
      </c>
      <c r="H46231" t="s">
        <v>144857</v>
      </c>
      <c r="I46231" s="6">
        <v>8972</v>
      </c>
    </row>
    <row r="46232" spans="1:9" x14ac:dyDescent="0.3">
      <c r="A46232" t="s">
        <v>149224</v>
      </c>
      <c r="B46232" t="s">
        <v>149225</v>
      </c>
      <c r="C46232" t="s">
        <v>149226</v>
      </c>
      <c r="D46232" t="s">
        <v>149227</v>
      </c>
      <c r="E46232" t="s">
        <v>8</v>
      </c>
      <c r="F46232" t="s">
        <v>149228</v>
      </c>
      <c r="G46232" t="s">
        <v>10</v>
      </c>
      <c r="H46232" t="s">
        <v>149229</v>
      </c>
      <c r="I46232" s="6">
        <v>311</v>
      </c>
    </row>
    <row r="46233" spans="1:9" x14ac:dyDescent="0.3">
      <c r="A46233" t="s">
        <v>149224</v>
      </c>
      <c r="B46233" t="s">
        <v>149230</v>
      </c>
      <c r="C46233" t="s">
        <v>149231</v>
      </c>
      <c r="D46233" t="s">
        <v>149232</v>
      </c>
      <c r="E46233" t="s">
        <v>8</v>
      </c>
      <c r="F46233" t="s">
        <v>149233</v>
      </c>
      <c r="G46233" t="s">
        <v>10</v>
      </c>
      <c r="H46233" t="s">
        <v>149229</v>
      </c>
      <c r="I46233" s="6">
        <v>382</v>
      </c>
    </row>
    <row r="46234" spans="1:9" x14ac:dyDescent="0.3">
      <c r="A46234" t="s">
        <v>149224</v>
      </c>
      <c r="B46234" t="s">
        <v>149234</v>
      </c>
      <c r="C46234" t="s">
        <v>149235</v>
      </c>
      <c r="D46234" t="s">
        <v>149236</v>
      </c>
      <c r="E46234" t="s">
        <v>8</v>
      </c>
      <c r="F46234" t="s">
        <v>149237</v>
      </c>
      <c r="G46234" t="s">
        <v>10</v>
      </c>
      <c r="H46234" t="s">
        <v>149229</v>
      </c>
      <c r="I46234" s="6">
        <v>524</v>
      </c>
    </row>
    <row r="46235" spans="1:9" x14ac:dyDescent="0.3">
      <c r="A46235" t="s">
        <v>149224</v>
      </c>
      <c r="B46235" t="s">
        <v>149238</v>
      </c>
      <c r="C46235" t="s">
        <v>149239</v>
      </c>
      <c r="D46235" t="s">
        <v>149240</v>
      </c>
      <c r="E46235" t="s">
        <v>8</v>
      </c>
      <c r="F46235" t="s">
        <v>8</v>
      </c>
      <c r="G46235" t="s">
        <v>10</v>
      </c>
      <c r="H46235" t="s">
        <v>149229</v>
      </c>
      <c r="I46235" s="6">
        <v>109</v>
      </c>
    </row>
    <row r="46236" spans="1:9" x14ac:dyDescent="0.3">
      <c r="A46236" t="s">
        <v>149224</v>
      </c>
      <c r="B46236" t="s">
        <v>149241</v>
      </c>
      <c r="C46236" t="s">
        <v>149242</v>
      </c>
      <c r="D46236" t="s">
        <v>149243</v>
      </c>
      <c r="E46236" t="s">
        <v>8</v>
      </c>
      <c r="F46236" t="s">
        <v>149244</v>
      </c>
      <c r="G46236" t="s">
        <v>10</v>
      </c>
      <c r="H46236" t="s">
        <v>149229</v>
      </c>
      <c r="I46236" s="6">
        <v>30</v>
      </c>
    </row>
    <row r="46237" spans="1:9" x14ac:dyDescent="0.3">
      <c r="A46237" t="s">
        <v>149224</v>
      </c>
      <c r="B46237" t="s">
        <v>149245</v>
      </c>
      <c r="C46237" t="s">
        <v>149246</v>
      </c>
      <c r="D46237" t="s">
        <v>149247</v>
      </c>
      <c r="E46237" t="s">
        <v>8</v>
      </c>
      <c r="F46237" t="s">
        <v>149248</v>
      </c>
      <c r="G46237" t="s">
        <v>10</v>
      </c>
      <c r="H46237" t="s">
        <v>149229</v>
      </c>
      <c r="I46237" s="6">
        <v>35</v>
      </c>
    </row>
    <row r="46238" spans="1:9" x14ac:dyDescent="0.3">
      <c r="A46238" t="s">
        <v>149224</v>
      </c>
      <c r="B46238" t="s">
        <v>149249</v>
      </c>
      <c r="C46238" t="s">
        <v>149250</v>
      </c>
      <c r="D46238" t="s">
        <v>149251</v>
      </c>
      <c r="E46238" t="s">
        <v>8</v>
      </c>
      <c r="F46238" t="s">
        <v>149252</v>
      </c>
      <c r="G46238" t="s">
        <v>10</v>
      </c>
      <c r="H46238" t="s">
        <v>149229</v>
      </c>
      <c r="I46238" s="6">
        <v>116</v>
      </c>
    </row>
    <row r="46239" spans="1:9" x14ac:dyDescent="0.3">
      <c r="A46239" t="s">
        <v>149224</v>
      </c>
      <c r="B46239" t="s">
        <v>149253</v>
      </c>
      <c r="C46239" t="s">
        <v>149254</v>
      </c>
      <c r="D46239" t="s">
        <v>149255</v>
      </c>
      <c r="E46239" t="s">
        <v>8</v>
      </c>
      <c r="F46239" t="s">
        <v>149256</v>
      </c>
      <c r="G46239" t="s">
        <v>10</v>
      </c>
      <c r="H46239" t="s">
        <v>149229</v>
      </c>
      <c r="I46239" s="6">
        <v>23</v>
      </c>
    </row>
    <row r="46240" spans="1:9" x14ac:dyDescent="0.3">
      <c r="A46240" t="s">
        <v>149224</v>
      </c>
      <c r="B46240" t="s">
        <v>149257</v>
      </c>
      <c r="C46240" t="s">
        <v>149258</v>
      </c>
      <c r="D46240" t="s">
        <v>149259</v>
      </c>
      <c r="E46240" t="s">
        <v>8</v>
      </c>
      <c r="F46240" t="s">
        <v>149260</v>
      </c>
      <c r="G46240" t="s">
        <v>10</v>
      </c>
      <c r="H46240" t="s">
        <v>149229</v>
      </c>
      <c r="I46240" s="6">
        <v>47</v>
      </c>
    </row>
    <row r="46241" spans="1:9" x14ac:dyDescent="0.3">
      <c r="A46241" t="s">
        <v>149224</v>
      </c>
      <c r="B46241" t="s">
        <v>149261</v>
      </c>
      <c r="C46241" t="s">
        <v>149262</v>
      </c>
      <c r="D46241" t="s">
        <v>149263</v>
      </c>
      <c r="E46241" t="s">
        <v>8</v>
      </c>
      <c r="F46241" t="s">
        <v>149264</v>
      </c>
      <c r="G46241" t="s">
        <v>10</v>
      </c>
      <c r="H46241" t="s">
        <v>149229</v>
      </c>
      <c r="I46241" s="6">
        <v>58</v>
      </c>
    </row>
    <row r="46242" spans="1:9" x14ac:dyDescent="0.3">
      <c r="A46242" t="s">
        <v>149224</v>
      </c>
      <c r="B46242" t="s">
        <v>149265</v>
      </c>
      <c r="C46242" t="s">
        <v>149266</v>
      </c>
      <c r="D46242" t="s">
        <v>149267</v>
      </c>
      <c r="E46242" t="s">
        <v>8</v>
      </c>
      <c r="F46242" t="s">
        <v>149268</v>
      </c>
      <c r="G46242" t="s">
        <v>10</v>
      </c>
      <c r="H46242" t="s">
        <v>149229</v>
      </c>
      <c r="I46242" s="6">
        <v>35</v>
      </c>
    </row>
    <row r="46243" spans="1:9" x14ac:dyDescent="0.3">
      <c r="A46243" t="s">
        <v>149224</v>
      </c>
      <c r="B46243" t="s">
        <v>149269</v>
      </c>
      <c r="C46243" t="s">
        <v>149270</v>
      </c>
      <c r="D46243" t="s">
        <v>149271</v>
      </c>
      <c r="E46243" t="s">
        <v>8</v>
      </c>
      <c r="F46243" t="s">
        <v>149272</v>
      </c>
      <c r="G46243" t="s">
        <v>10</v>
      </c>
      <c r="H46243" t="s">
        <v>149229</v>
      </c>
      <c r="I46243" s="6">
        <v>35</v>
      </c>
    </row>
    <row r="46244" spans="1:9" x14ac:dyDescent="0.3">
      <c r="A46244" t="s">
        <v>149224</v>
      </c>
      <c r="B46244" t="s">
        <v>149273</v>
      </c>
      <c r="C46244" t="s">
        <v>149274</v>
      </c>
      <c r="D46244" t="s">
        <v>149275</v>
      </c>
      <c r="E46244" t="s">
        <v>8</v>
      </c>
      <c r="F46244" t="s">
        <v>149276</v>
      </c>
      <c r="G46244" t="s">
        <v>10</v>
      </c>
      <c r="H46244" t="s">
        <v>149229</v>
      </c>
      <c r="I46244" s="6">
        <v>47</v>
      </c>
    </row>
    <row r="46245" spans="1:9" x14ac:dyDescent="0.3">
      <c r="A46245" t="s">
        <v>149224</v>
      </c>
      <c r="B46245" t="s">
        <v>149277</v>
      </c>
      <c r="C46245" t="s">
        <v>149278</v>
      </c>
      <c r="D46245" t="s">
        <v>149279</v>
      </c>
      <c r="E46245" t="s">
        <v>8</v>
      </c>
      <c r="F46245" t="s">
        <v>8</v>
      </c>
      <c r="G46245" t="s">
        <v>10</v>
      </c>
      <c r="H46245" t="s">
        <v>149229</v>
      </c>
      <c r="I46245" s="6">
        <v>92</v>
      </c>
    </row>
    <row r="46246" spans="1:9" x14ac:dyDescent="0.3">
      <c r="A46246" t="s">
        <v>149224</v>
      </c>
      <c r="B46246" t="s">
        <v>149280</v>
      </c>
      <c r="C46246" t="s">
        <v>149281</v>
      </c>
      <c r="D46246" t="s">
        <v>149282</v>
      </c>
      <c r="E46246" t="s">
        <v>8</v>
      </c>
      <c r="F46246" t="s">
        <v>8</v>
      </c>
      <c r="G46246" t="s">
        <v>10</v>
      </c>
      <c r="H46246" t="s">
        <v>149229</v>
      </c>
      <c r="I46246" s="6">
        <v>132</v>
      </c>
    </row>
    <row r="46247" spans="1:9" x14ac:dyDescent="0.3">
      <c r="A46247" t="s">
        <v>149224</v>
      </c>
      <c r="B46247" t="s">
        <v>149283</v>
      </c>
      <c r="C46247" t="s">
        <v>149284</v>
      </c>
      <c r="D46247" t="s">
        <v>149285</v>
      </c>
      <c r="E46247" t="s">
        <v>8</v>
      </c>
      <c r="F46247" t="s">
        <v>149286</v>
      </c>
      <c r="G46247" t="s">
        <v>10</v>
      </c>
      <c r="H46247" t="s">
        <v>149229</v>
      </c>
      <c r="I46247" s="6">
        <v>184</v>
      </c>
    </row>
    <row r="46248" spans="1:9" x14ac:dyDescent="0.3">
      <c r="A46248" t="s">
        <v>149224</v>
      </c>
      <c r="B46248" t="s">
        <v>149287</v>
      </c>
      <c r="C46248" t="s">
        <v>149288</v>
      </c>
      <c r="D46248" t="s">
        <v>149289</v>
      </c>
      <c r="E46248" t="s">
        <v>8</v>
      </c>
      <c r="F46248" t="s">
        <v>149290</v>
      </c>
      <c r="G46248" t="s">
        <v>10</v>
      </c>
      <c r="H46248" t="s">
        <v>149229</v>
      </c>
      <c r="I46248" s="6">
        <v>291</v>
      </c>
    </row>
    <row r="46249" spans="1:9" x14ac:dyDescent="0.3">
      <c r="A46249" t="s">
        <v>149224</v>
      </c>
      <c r="B46249" t="s">
        <v>149291</v>
      </c>
      <c r="C46249" t="s">
        <v>149292</v>
      </c>
      <c r="D46249" t="s">
        <v>149293</v>
      </c>
      <c r="E46249" t="s">
        <v>8</v>
      </c>
      <c r="F46249" t="s">
        <v>149294</v>
      </c>
      <c r="G46249" t="s">
        <v>10</v>
      </c>
      <c r="H46249" t="s">
        <v>149229</v>
      </c>
      <c r="I46249" s="6">
        <v>112</v>
      </c>
    </row>
    <row r="46250" spans="1:9" x14ac:dyDescent="0.3">
      <c r="A46250" t="s">
        <v>149224</v>
      </c>
      <c r="B46250" t="s">
        <v>64419</v>
      </c>
      <c r="C46250" t="s">
        <v>149295</v>
      </c>
      <c r="D46250" t="s">
        <v>149296</v>
      </c>
      <c r="E46250" t="s">
        <v>8</v>
      </c>
      <c r="F46250" t="s">
        <v>149297</v>
      </c>
      <c r="G46250" t="s">
        <v>10</v>
      </c>
      <c r="H46250" t="s">
        <v>149229</v>
      </c>
      <c r="I46250" s="6">
        <v>163</v>
      </c>
    </row>
    <row r="46251" spans="1:9" x14ac:dyDescent="0.3">
      <c r="A46251" t="s">
        <v>149224</v>
      </c>
      <c r="B46251" t="s">
        <v>149298</v>
      </c>
      <c r="C46251" t="s">
        <v>149299</v>
      </c>
      <c r="D46251" t="s">
        <v>149300</v>
      </c>
      <c r="E46251" t="s">
        <v>8</v>
      </c>
      <c r="F46251" t="s">
        <v>8</v>
      </c>
      <c r="G46251" t="s">
        <v>10</v>
      </c>
      <c r="H46251" t="s">
        <v>149229</v>
      </c>
      <c r="I46251" s="6">
        <v>241</v>
      </c>
    </row>
    <row r="46252" spans="1:9" x14ac:dyDescent="0.3">
      <c r="A46252" t="s">
        <v>149224</v>
      </c>
      <c r="B46252" t="s">
        <v>64507</v>
      </c>
      <c r="C46252" t="s">
        <v>149288</v>
      </c>
      <c r="D46252" t="s">
        <v>149301</v>
      </c>
      <c r="E46252" t="s">
        <v>8</v>
      </c>
      <c r="F46252" t="s">
        <v>149302</v>
      </c>
      <c r="G46252" t="s">
        <v>10</v>
      </c>
      <c r="H46252" t="s">
        <v>149229</v>
      </c>
      <c r="I46252" s="6">
        <v>348</v>
      </c>
    </row>
    <row r="46253" spans="1:9" x14ac:dyDescent="0.3">
      <c r="A46253" t="s">
        <v>149224</v>
      </c>
      <c r="B46253" t="s">
        <v>149303</v>
      </c>
      <c r="C46253" t="s">
        <v>149304</v>
      </c>
      <c r="D46253" t="s">
        <v>149305</v>
      </c>
      <c r="E46253" t="s">
        <v>8</v>
      </c>
      <c r="F46253" t="s">
        <v>149306</v>
      </c>
      <c r="G46253" t="s">
        <v>10</v>
      </c>
      <c r="H46253" t="s">
        <v>149229</v>
      </c>
      <c r="I46253" s="6">
        <v>457</v>
      </c>
    </row>
    <row r="46254" spans="1:9" x14ac:dyDescent="0.3">
      <c r="A46254" t="s">
        <v>149224</v>
      </c>
      <c r="B46254" t="s">
        <v>149307</v>
      </c>
      <c r="C46254" t="s">
        <v>149308</v>
      </c>
      <c r="D46254" t="s">
        <v>149309</v>
      </c>
      <c r="E46254" t="s">
        <v>8</v>
      </c>
      <c r="F46254" t="s">
        <v>149310</v>
      </c>
      <c r="G46254" t="s">
        <v>10</v>
      </c>
      <c r="H46254" t="s">
        <v>149229</v>
      </c>
      <c r="I46254" s="6">
        <v>75</v>
      </c>
    </row>
    <row r="46255" spans="1:9" x14ac:dyDescent="0.3">
      <c r="A46255" t="s">
        <v>149224</v>
      </c>
      <c r="B46255" t="s">
        <v>149311</v>
      </c>
      <c r="C46255" t="s">
        <v>149312</v>
      </c>
      <c r="D46255" t="s">
        <v>149313</v>
      </c>
      <c r="E46255" t="s">
        <v>8</v>
      </c>
      <c r="F46255" t="s">
        <v>149314</v>
      </c>
      <c r="G46255" t="s">
        <v>10</v>
      </c>
      <c r="H46255" t="s">
        <v>149229</v>
      </c>
      <c r="I46255" s="6">
        <v>68</v>
      </c>
    </row>
    <row r="46256" spans="1:9" x14ac:dyDescent="0.3">
      <c r="A46256" t="s">
        <v>149224</v>
      </c>
      <c r="B46256" t="s">
        <v>149315</v>
      </c>
      <c r="C46256" t="s">
        <v>149316</v>
      </c>
      <c r="D46256" t="s">
        <v>149317</v>
      </c>
      <c r="E46256" t="s">
        <v>8</v>
      </c>
      <c r="F46256" t="s">
        <v>149318</v>
      </c>
      <c r="G46256" t="s">
        <v>10</v>
      </c>
      <c r="H46256" t="s">
        <v>149229</v>
      </c>
      <c r="I46256" s="6">
        <v>24</v>
      </c>
    </row>
    <row r="46257" spans="1:9" x14ac:dyDescent="0.3">
      <c r="A46257" t="s">
        <v>149224</v>
      </c>
      <c r="B46257" t="s">
        <v>149319</v>
      </c>
      <c r="C46257" t="s">
        <v>149320</v>
      </c>
      <c r="D46257" t="s">
        <v>149321</v>
      </c>
      <c r="E46257" t="s">
        <v>8</v>
      </c>
      <c r="F46257" t="s">
        <v>149322</v>
      </c>
      <c r="G46257" t="s">
        <v>10</v>
      </c>
      <c r="H46257" t="s">
        <v>149229</v>
      </c>
      <c r="I46257" s="6">
        <v>24</v>
      </c>
    </row>
    <row r="46258" spans="1:9" x14ac:dyDescent="0.3">
      <c r="A46258" t="s">
        <v>149224</v>
      </c>
      <c r="B46258" t="s">
        <v>149323</v>
      </c>
      <c r="C46258" t="s">
        <v>149324</v>
      </c>
      <c r="D46258" t="s">
        <v>149325</v>
      </c>
      <c r="E46258" t="s">
        <v>8</v>
      </c>
      <c r="F46258" t="s">
        <v>149326</v>
      </c>
      <c r="G46258" t="s">
        <v>10</v>
      </c>
      <c r="H46258" t="s">
        <v>149229</v>
      </c>
      <c r="I46258" s="6">
        <v>25</v>
      </c>
    </row>
    <row r="46259" spans="1:9" x14ac:dyDescent="0.3">
      <c r="A46259" t="s">
        <v>149224</v>
      </c>
      <c r="B46259" t="s">
        <v>149327</v>
      </c>
      <c r="C46259" t="s">
        <v>149328</v>
      </c>
      <c r="D46259" t="s">
        <v>149329</v>
      </c>
      <c r="E46259" t="s">
        <v>8</v>
      </c>
      <c r="F46259" t="s">
        <v>149330</v>
      </c>
      <c r="G46259" t="s">
        <v>10</v>
      </c>
      <c r="H46259" t="s">
        <v>149229</v>
      </c>
      <c r="I46259" s="6">
        <v>81</v>
      </c>
    </row>
    <row r="46260" spans="1:9" x14ac:dyDescent="0.3">
      <c r="A46260" t="s">
        <v>149224</v>
      </c>
      <c r="B46260" t="s">
        <v>149331</v>
      </c>
      <c r="C46260" t="s">
        <v>149332</v>
      </c>
      <c r="D46260" t="s">
        <v>149333</v>
      </c>
      <c r="E46260" t="s">
        <v>8</v>
      </c>
      <c r="F46260" t="s">
        <v>149334</v>
      </c>
      <c r="G46260" t="s">
        <v>34</v>
      </c>
      <c r="H46260" t="s">
        <v>149229</v>
      </c>
      <c r="I46260" s="6">
        <v>28</v>
      </c>
    </row>
    <row r="46261" spans="1:9" x14ac:dyDescent="0.3">
      <c r="A46261" t="s">
        <v>149224</v>
      </c>
      <c r="B46261" t="s">
        <v>149335</v>
      </c>
      <c r="C46261" t="s">
        <v>149336</v>
      </c>
      <c r="D46261" t="s">
        <v>149337</v>
      </c>
      <c r="E46261" t="s">
        <v>8</v>
      </c>
      <c r="F46261" t="s">
        <v>149338</v>
      </c>
      <c r="G46261" t="s">
        <v>10</v>
      </c>
      <c r="H46261" t="s">
        <v>149229</v>
      </c>
      <c r="I46261" s="6">
        <v>7</v>
      </c>
    </row>
    <row r="46262" spans="1:9" x14ac:dyDescent="0.3">
      <c r="A46262" t="s">
        <v>149224</v>
      </c>
      <c r="B46262" t="s">
        <v>149339</v>
      </c>
      <c r="C46262" t="s">
        <v>149340</v>
      </c>
      <c r="D46262" t="s">
        <v>149341</v>
      </c>
      <c r="E46262" t="s">
        <v>8</v>
      </c>
      <c r="F46262" t="s">
        <v>8</v>
      </c>
      <c r="G46262" t="s">
        <v>10</v>
      </c>
      <c r="H46262" t="s">
        <v>149229</v>
      </c>
      <c r="I46262" s="6">
        <v>5</v>
      </c>
    </row>
    <row r="46263" spans="1:9" x14ac:dyDescent="0.3">
      <c r="A46263" t="s">
        <v>149224</v>
      </c>
      <c r="B46263" t="s">
        <v>149342</v>
      </c>
      <c r="C46263" t="s">
        <v>149343</v>
      </c>
      <c r="D46263" t="s">
        <v>149344</v>
      </c>
      <c r="E46263" t="s">
        <v>8</v>
      </c>
      <c r="F46263" t="s">
        <v>149345</v>
      </c>
      <c r="G46263" t="s">
        <v>10</v>
      </c>
      <c r="H46263" t="s">
        <v>149229</v>
      </c>
      <c r="I46263" s="6">
        <v>7</v>
      </c>
    </row>
    <row r="46264" spans="1:9" x14ac:dyDescent="0.3">
      <c r="A46264" t="s">
        <v>149224</v>
      </c>
      <c r="B46264" t="s">
        <v>149346</v>
      </c>
      <c r="C46264" t="s">
        <v>149347</v>
      </c>
      <c r="D46264" t="s">
        <v>149348</v>
      </c>
      <c r="E46264" t="s">
        <v>8</v>
      </c>
      <c r="F46264" t="s">
        <v>149349</v>
      </c>
      <c r="G46264" t="s">
        <v>10</v>
      </c>
      <c r="H46264" t="s">
        <v>149229</v>
      </c>
      <c r="I46264" s="6">
        <v>44</v>
      </c>
    </row>
    <row r="46265" spans="1:9" x14ac:dyDescent="0.3">
      <c r="A46265" t="s">
        <v>149224</v>
      </c>
      <c r="B46265" t="s">
        <v>149350</v>
      </c>
      <c r="C46265" t="s">
        <v>149351</v>
      </c>
      <c r="D46265" t="s">
        <v>149352</v>
      </c>
      <c r="E46265" t="s">
        <v>8</v>
      </c>
      <c r="F46265" t="s">
        <v>149353</v>
      </c>
      <c r="G46265" t="s">
        <v>10</v>
      </c>
      <c r="H46265" t="s">
        <v>149229</v>
      </c>
      <c r="I46265" s="6">
        <v>54</v>
      </c>
    </row>
    <row r="46266" spans="1:9" x14ac:dyDescent="0.3">
      <c r="A46266" t="s">
        <v>149224</v>
      </c>
      <c r="B46266" t="s">
        <v>149354</v>
      </c>
      <c r="C46266" t="s">
        <v>149355</v>
      </c>
      <c r="D46266" t="s">
        <v>149356</v>
      </c>
      <c r="E46266" t="s">
        <v>8</v>
      </c>
      <c r="F46266" t="s">
        <v>149357</v>
      </c>
      <c r="G46266" t="s">
        <v>10</v>
      </c>
      <c r="H46266" t="s">
        <v>149229</v>
      </c>
      <c r="I46266" s="6">
        <v>27</v>
      </c>
    </row>
    <row r="46267" spans="1:9" x14ac:dyDescent="0.3">
      <c r="A46267" t="s">
        <v>149224</v>
      </c>
      <c r="B46267" t="s">
        <v>149358</v>
      </c>
      <c r="C46267" t="s">
        <v>149359</v>
      </c>
      <c r="D46267" t="s">
        <v>149360</v>
      </c>
      <c r="E46267" t="s">
        <v>8</v>
      </c>
      <c r="F46267" t="s">
        <v>149361</v>
      </c>
      <c r="G46267" t="s">
        <v>10</v>
      </c>
      <c r="H46267" t="s">
        <v>149229</v>
      </c>
      <c r="I46267" s="6">
        <v>42</v>
      </c>
    </row>
    <row r="46268" spans="1:9" x14ac:dyDescent="0.3">
      <c r="A46268" t="s">
        <v>149224</v>
      </c>
      <c r="B46268" t="s">
        <v>149362</v>
      </c>
      <c r="C46268" t="s">
        <v>149363</v>
      </c>
      <c r="D46268" t="s">
        <v>149364</v>
      </c>
      <c r="E46268" t="s">
        <v>8</v>
      </c>
      <c r="F46268" t="s">
        <v>149365</v>
      </c>
      <c r="G46268" t="s">
        <v>10</v>
      </c>
      <c r="H46268" t="s">
        <v>149229</v>
      </c>
      <c r="I46268" s="6">
        <v>65</v>
      </c>
    </row>
    <row r="46269" spans="1:9" x14ac:dyDescent="0.3">
      <c r="A46269" t="s">
        <v>149224</v>
      </c>
      <c r="B46269" t="s">
        <v>149366</v>
      </c>
      <c r="C46269" t="s">
        <v>149367</v>
      </c>
      <c r="D46269" t="s">
        <v>149368</v>
      </c>
      <c r="E46269" t="s">
        <v>8</v>
      </c>
      <c r="F46269" t="s">
        <v>149369</v>
      </c>
      <c r="G46269" t="s">
        <v>10</v>
      </c>
      <c r="H46269" t="s">
        <v>149229</v>
      </c>
      <c r="I46269" s="6">
        <v>67</v>
      </c>
    </row>
    <row r="46270" spans="1:9" x14ac:dyDescent="0.3">
      <c r="A46270" t="s">
        <v>149224</v>
      </c>
      <c r="B46270" t="s">
        <v>149370</v>
      </c>
      <c r="C46270" t="s">
        <v>149371</v>
      </c>
      <c r="D46270" t="s">
        <v>149372</v>
      </c>
      <c r="E46270" t="s">
        <v>8</v>
      </c>
      <c r="F46270" t="s">
        <v>149373</v>
      </c>
      <c r="G46270" t="s">
        <v>10</v>
      </c>
      <c r="H46270" t="s">
        <v>149229</v>
      </c>
      <c r="I46270" s="6">
        <v>42</v>
      </c>
    </row>
    <row r="46271" spans="1:9" x14ac:dyDescent="0.3">
      <c r="A46271" t="s">
        <v>149224</v>
      </c>
      <c r="B46271" t="s">
        <v>149374</v>
      </c>
      <c r="C46271" t="s">
        <v>149375</v>
      </c>
      <c r="D46271" t="s">
        <v>149376</v>
      </c>
      <c r="E46271" t="s">
        <v>8</v>
      </c>
      <c r="F46271" t="s">
        <v>149377</v>
      </c>
      <c r="G46271" t="s">
        <v>10</v>
      </c>
      <c r="H46271" t="s">
        <v>149229</v>
      </c>
      <c r="I46271" s="6">
        <v>44</v>
      </c>
    </row>
    <row r="46272" spans="1:9" x14ac:dyDescent="0.3">
      <c r="A46272" t="s">
        <v>149224</v>
      </c>
      <c r="B46272" t="s">
        <v>149378</v>
      </c>
      <c r="C46272" t="s">
        <v>149379</v>
      </c>
      <c r="D46272" t="s">
        <v>149380</v>
      </c>
      <c r="E46272" t="s">
        <v>8</v>
      </c>
      <c r="F46272" t="s">
        <v>149381</v>
      </c>
      <c r="G46272" t="s">
        <v>10</v>
      </c>
      <c r="H46272" t="s">
        <v>149229</v>
      </c>
      <c r="I46272" s="6">
        <v>42</v>
      </c>
    </row>
    <row r="46273" spans="1:9" x14ac:dyDescent="0.3">
      <c r="A46273" t="s">
        <v>149224</v>
      </c>
      <c r="B46273" t="s">
        <v>149382</v>
      </c>
      <c r="C46273" t="s">
        <v>149383</v>
      </c>
      <c r="D46273" t="s">
        <v>149384</v>
      </c>
      <c r="E46273" t="s">
        <v>8</v>
      </c>
      <c r="F46273" t="s">
        <v>149385</v>
      </c>
      <c r="G46273" t="s">
        <v>10</v>
      </c>
      <c r="H46273" t="s">
        <v>149229</v>
      </c>
      <c r="I46273" s="6">
        <v>43</v>
      </c>
    </row>
    <row r="46274" spans="1:9" x14ac:dyDescent="0.3">
      <c r="A46274" t="s">
        <v>149224</v>
      </c>
      <c r="B46274" t="s">
        <v>149386</v>
      </c>
      <c r="C46274" t="s">
        <v>149387</v>
      </c>
      <c r="D46274" t="s">
        <v>149388</v>
      </c>
      <c r="E46274" t="s">
        <v>8</v>
      </c>
      <c r="F46274" t="s">
        <v>149389</v>
      </c>
      <c r="G46274" t="s">
        <v>10</v>
      </c>
      <c r="H46274" t="s">
        <v>149229</v>
      </c>
      <c r="I46274" s="6">
        <v>248</v>
      </c>
    </row>
    <row r="46275" spans="1:9" x14ac:dyDescent="0.3">
      <c r="A46275" t="s">
        <v>149224</v>
      </c>
      <c r="B46275" t="s">
        <v>149390</v>
      </c>
      <c r="C46275" t="s">
        <v>149391</v>
      </c>
      <c r="D46275" t="s">
        <v>149392</v>
      </c>
      <c r="E46275" t="s">
        <v>8</v>
      </c>
      <c r="F46275" t="s">
        <v>149393</v>
      </c>
      <c r="G46275" t="s">
        <v>10</v>
      </c>
      <c r="H46275" t="s">
        <v>149229</v>
      </c>
      <c r="I46275" s="6">
        <v>358</v>
      </c>
    </row>
    <row r="46276" spans="1:9" x14ac:dyDescent="0.3">
      <c r="A46276" t="s">
        <v>149224</v>
      </c>
      <c r="B46276" t="s">
        <v>149394</v>
      </c>
      <c r="C46276" t="s">
        <v>149395</v>
      </c>
      <c r="D46276" t="s">
        <v>149396</v>
      </c>
      <c r="E46276" t="s">
        <v>8</v>
      </c>
      <c r="F46276" t="s">
        <v>149397</v>
      </c>
      <c r="G46276" t="s">
        <v>10</v>
      </c>
      <c r="H46276" t="s">
        <v>149229</v>
      </c>
      <c r="I46276" s="6">
        <v>253</v>
      </c>
    </row>
    <row r="46277" spans="1:9" x14ac:dyDescent="0.3">
      <c r="A46277" t="s">
        <v>149224</v>
      </c>
      <c r="B46277" t="s">
        <v>149398</v>
      </c>
      <c r="C46277" t="s">
        <v>149399</v>
      </c>
      <c r="D46277" t="s">
        <v>149400</v>
      </c>
      <c r="E46277" t="s">
        <v>8</v>
      </c>
      <c r="F46277" t="s">
        <v>149401</v>
      </c>
      <c r="G46277" t="s">
        <v>10</v>
      </c>
      <c r="H46277" t="s">
        <v>149229</v>
      </c>
      <c r="I46277" s="6">
        <v>20</v>
      </c>
    </row>
    <row r="46278" spans="1:9" x14ac:dyDescent="0.3">
      <c r="A46278" t="s">
        <v>149224</v>
      </c>
      <c r="B46278" t="s">
        <v>149402</v>
      </c>
      <c r="C46278" t="s">
        <v>149403</v>
      </c>
      <c r="D46278" t="s">
        <v>149404</v>
      </c>
      <c r="E46278" t="s">
        <v>8</v>
      </c>
      <c r="F46278" t="s">
        <v>149405</v>
      </c>
      <c r="G46278" t="s">
        <v>10</v>
      </c>
      <c r="H46278" t="s">
        <v>149229</v>
      </c>
      <c r="I46278" s="6">
        <v>636</v>
      </c>
    </row>
    <row r="46279" spans="1:9" x14ac:dyDescent="0.3">
      <c r="A46279" t="s">
        <v>149224</v>
      </c>
      <c r="B46279" t="s">
        <v>149406</v>
      </c>
      <c r="C46279" t="s">
        <v>149407</v>
      </c>
      <c r="D46279" t="s">
        <v>149408</v>
      </c>
      <c r="E46279" t="s">
        <v>8</v>
      </c>
      <c r="F46279" t="s">
        <v>149409</v>
      </c>
      <c r="G46279" t="s">
        <v>10</v>
      </c>
      <c r="H46279" t="s">
        <v>149229</v>
      </c>
      <c r="I46279" s="6">
        <v>915</v>
      </c>
    </row>
    <row r="46280" spans="1:9" x14ac:dyDescent="0.3">
      <c r="A46280" t="s">
        <v>149224</v>
      </c>
      <c r="B46280" t="s">
        <v>149410</v>
      </c>
      <c r="C46280" t="s">
        <v>149411</v>
      </c>
      <c r="D46280" t="s">
        <v>149412</v>
      </c>
      <c r="E46280" t="s">
        <v>8</v>
      </c>
      <c r="F46280" t="s">
        <v>149413</v>
      </c>
      <c r="G46280" t="s">
        <v>10</v>
      </c>
      <c r="H46280" t="s">
        <v>149229</v>
      </c>
      <c r="I46280" s="6">
        <v>1214</v>
      </c>
    </row>
    <row r="46281" spans="1:9" x14ac:dyDescent="0.3">
      <c r="A46281" t="s">
        <v>149224</v>
      </c>
      <c r="B46281" t="s">
        <v>149414</v>
      </c>
      <c r="C46281" t="s">
        <v>149415</v>
      </c>
      <c r="D46281" t="s">
        <v>149416</v>
      </c>
      <c r="E46281" t="s">
        <v>8</v>
      </c>
      <c r="F46281" t="s">
        <v>149417</v>
      </c>
      <c r="G46281" t="s">
        <v>10</v>
      </c>
      <c r="H46281" t="s">
        <v>149229</v>
      </c>
      <c r="I46281" s="6">
        <v>69</v>
      </c>
    </row>
    <row r="46282" spans="1:9" x14ac:dyDescent="0.3">
      <c r="A46282" t="s">
        <v>149224</v>
      </c>
      <c r="B46282" t="s">
        <v>149418</v>
      </c>
      <c r="C46282" t="s">
        <v>149419</v>
      </c>
      <c r="D46282" t="s">
        <v>149420</v>
      </c>
      <c r="E46282" t="s">
        <v>8</v>
      </c>
      <c r="F46282" t="s">
        <v>149421</v>
      </c>
      <c r="G46282" t="s">
        <v>10</v>
      </c>
      <c r="H46282" t="s">
        <v>149229</v>
      </c>
      <c r="I46282" s="6">
        <v>123</v>
      </c>
    </row>
    <row r="46283" spans="1:9" x14ac:dyDescent="0.3">
      <c r="A46283" t="s">
        <v>149224</v>
      </c>
      <c r="B46283" t="s">
        <v>149422</v>
      </c>
      <c r="C46283" t="s">
        <v>149423</v>
      </c>
      <c r="D46283" t="s">
        <v>149424</v>
      </c>
      <c r="E46283" t="s">
        <v>8</v>
      </c>
      <c r="F46283" t="s">
        <v>149425</v>
      </c>
      <c r="G46283" t="s">
        <v>10</v>
      </c>
      <c r="H46283" t="s">
        <v>149229</v>
      </c>
      <c r="I46283" s="6">
        <v>52</v>
      </c>
    </row>
    <row r="46284" spans="1:9" x14ac:dyDescent="0.3">
      <c r="A46284" t="s">
        <v>149224</v>
      </c>
      <c r="B46284" t="s">
        <v>149426</v>
      </c>
      <c r="C46284" t="s">
        <v>149427</v>
      </c>
      <c r="D46284" t="s">
        <v>149428</v>
      </c>
      <c r="E46284" t="s">
        <v>8</v>
      </c>
      <c r="F46284" t="s">
        <v>149429</v>
      </c>
      <c r="G46284" t="s">
        <v>10</v>
      </c>
      <c r="H46284" t="s">
        <v>149229</v>
      </c>
      <c r="I46284" s="6">
        <v>234</v>
      </c>
    </row>
    <row r="46285" spans="1:9" x14ac:dyDescent="0.3">
      <c r="A46285" t="s">
        <v>149224</v>
      </c>
      <c r="B46285" t="s">
        <v>149430</v>
      </c>
      <c r="C46285" t="s">
        <v>149431</v>
      </c>
      <c r="D46285" t="s">
        <v>149432</v>
      </c>
      <c r="E46285" t="s">
        <v>8</v>
      </c>
      <c r="F46285" t="s">
        <v>149433</v>
      </c>
      <c r="G46285" t="s">
        <v>10</v>
      </c>
      <c r="H46285" t="s">
        <v>149229</v>
      </c>
      <c r="I46285" s="6">
        <v>1096</v>
      </c>
    </row>
    <row r="46286" spans="1:9" x14ac:dyDescent="0.3">
      <c r="A46286" t="s">
        <v>149224</v>
      </c>
      <c r="B46286" t="s">
        <v>149434</v>
      </c>
      <c r="C46286" t="s">
        <v>149435</v>
      </c>
      <c r="D46286" t="s">
        <v>149436</v>
      </c>
      <c r="E46286" t="s">
        <v>8</v>
      </c>
      <c r="F46286" t="s">
        <v>149437</v>
      </c>
      <c r="G46286" t="s">
        <v>34</v>
      </c>
      <c r="H46286" t="s">
        <v>149229</v>
      </c>
      <c r="I46286" s="6">
        <v>67</v>
      </c>
    </row>
    <row r="46287" spans="1:9" x14ac:dyDescent="0.3">
      <c r="A46287" t="s">
        <v>149224</v>
      </c>
      <c r="B46287" t="s">
        <v>149438</v>
      </c>
      <c r="C46287" t="s">
        <v>149439</v>
      </c>
      <c r="D46287" t="s">
        <v>149440</v>
      </c>
      <c r="E46287" t="s">
        <v>8</v>
      </c>
      <c r="F46287" t="s">
        <v>8</v>
      </c>
      <c r="G46287" t="s">
        <v>10</v>
      </c>
      <c r="H46287" t="s">
        <v>149229</v>
      </c>
      <c r="I46287" s="6">
        <v>211</v>
      </c>
    </row>
    <row r="46288" spans="1:9" x14ac:dyDescent="0.3">
      <c r="A46288" t="s">
        <v>149224</v>
      </c>
      <c r="B46288" t="s">
        <v>149441</v>
      </c>
      <c r="C46288" t="s">
        <v>149442</v>
      </c>
      <c r="D46288" t="s">
        <v>149443</v>
      </c>
      <c r="E46288" t="s">
        <v>8</v>
      </c>
      <c r="F46288" t="s">
        <v>149444</v>
      </c>
      <c r="G46288" t="s">
        <v>10</v>
      </c>
      <c r="H46288" t="s">
        <v>149229</v>
      </c>
      <c r="I46288" s="6">
        <v>235</v>
      </c>
    </row>
    <row r="46289" spans="1:9" x14ac:dyDescent="0.3">
      <c r="A46289" t="s">
        <v>149224</v>
      </c>
      <c r="B46289" t="s">
        <v>149445</v>
      </c>
      <c r="C46289" t="s">
        <v>149446</v>
      </c>
      <c r="D46289" t="s">
        <v>149447</v>
      </c>
      <c r="E46289" t="s">
        <v>8</v>
      </c>
      <c r="F46289" t="s">
        <v>149448</v>
      </c>
      <c r="G46289" t="s">
        <v>10</v>
      </c>
      <c r="H46289" t="s">
        <v>149229</v>
      </c>
      <c r="I46289" s="6">
        <v>248</v>
      </c>
    </row>
    <row r="46290" spans="1:9" x14ac:dyDescent="0.3">
      <c r="A46290" t="s">
        <v>149224</v>
      </c>
      <c r="B46290" t="s">
        <v>149449</v>
      </c>
      <c r="C46290" t="s">
        <v>149450</v>
      </c>
      <c r="D46290" t="s">
        <v>149451</v>
      </c>
      <c r="E46290" t="s">
        <v>8</v>
      </c>
      <c r="F46290" t="s">
        <v>149452</v>
      </c>
      <c r="G46290" t="s">
        <v>10</v>
      </c>
      <c r="H46290" t="s">
        <v>149229</v>
      </c>
      <c r="I46290" s="6">
        <v>269</v>
      </c>
    </row>
    <row r="46291" spans="1:9" x14ac:dyDescent="0.3">
      <c r="A46291" t="s">
        <v>149224</v>
      </c>
      <c r="B46291" t="s">
        <v>149453</v>
      </c>
      <c r="C46291" t="s">
        <v>149454</v>
      </c>
      <c r="D46291" t="s">
        <v>149455</v>
      </c>
      <c r="E46291" t="s">
        <v>8</v>
      </c>
      <c r="F46291" t="s">
        <v>149456</v>
      </c>
      <c r="G46291" t="s">
        <v>10</v>
      </c>
      <c r="H46291" t="s">
        <v>149229</v>
      </c>
      <c r="I46291" s="6">
        <v>281</v>
      </c>
    </row>
    <row r="46292" spans="1:9" x14ac:dyDescent="0.3">
      <c r="A46292" t="s">
        <v>149224</v>
      </c>
      <c r="B46292" t="s">
        <v>149457</v>
      </c>
      <c r="C46292" t="s">
        <v>149458</v>
      </c>
      <c r="D46292" t="s">
        <v>149459</v>
      </c>
      <c r="E46292" t="s">
        <v>8</v>
      </c>
      <c r="F46292" t="s">
        <v>149460</v>
      </c>
      <c r="G46292" t="s">
        <v>10</v>
      </c>
      <c r="H46292" t="s">
        <v>149229</v>
      </c>
      <c r="I46292" s="6">
        <v>367</v>
      </c>
    </row>
    <row r="46293" spans="1:9" x14ac:dyDescent="0.3">
      <c r="A46293" t="s">
        <v>149224</v>
      </c>
      <c r="B46293" t="s">
        <v>149461</v>
      </c>
      <c r="C46293" t="s">
        <v>149462</v>
      </c>
      <c r="D46293" t="s">
        <v>149463</v>
      </c>
      <c r="E46293" t="s">
        <v>8</v>
      </c>
      <c r="F46293" t="s">
        <v>149464</v>
      </c>
      <c r="G46293" t="s">
        <v>10</v>
      </c>
      <c r="H46293" t="s">
        <v>149229</v>
      </c>
      <c r="I46293" s="6">
        <v>55</v>
      </c>
    </row>
    <row r="46294" spans="1:9" x14ac:dyDescent="0.3">
      <c r="A46294" t="s">
        <v>149224</v>
      </c>
      <c r="B46294" t="s">
        <v>149465</v>
      </c>
      <c r="C46294" t="s">
        <v>149466</v>
      </c>
      <c r="D46294" t="s">
        <v>149467</v>
      </c>
      <c r="E46294" t="s">
        <v>8</v>
      </c>
      <c r="F46294" t="s">
        <v>149468</v>
      </c>
      <c r="G46294" t="s">
        <v>10</v>
      </c>
      <c r="H46294" t="s">
        <v>149229</v>
      </c>
      <c r="I46294" s="6">
        <v>104</v>
      </c>
    </row>
    <row r="46295" spans="1:9" x14ac:dyDescent="0.3">
      <c r="A46295" t="s">
        <v>149224</v>
      </c>
      <c r="B46295" t="s">
        <v>149469</v>
      </c>
      <c r="C46295" t="s">
        <v>149470</v>
      </c>
      <c r="D46295" t="s">
        <v>149471</v>
      </c>
      <c r="E46295" t="s">
        <v>8</v>
      </c>
      <c r="F46295" t="s">
        <v>149472</v>
      </c>
      <c r="G46295" t="s">
        <v>10</v>
      </c>
      <c r="H46295" t="s">
        <v>149229</v>
      </c>
      <c r="I46295" s="6">
        <v>184</v>
      </c>
    </row>
    <row r="46296" spans="1:9" x14ac:dyDescent="0.3">
      <c r="A46296" t="s">
        <v>149224</v>
      </c>
      <c r="B46296" t="s">
        <v>149473</v>
      </c>
      <c r="C46296" t="s">
        <v>149474</v>
      </c>
      <c r="D46296" t="s">
        <v>149475</v>
      </c>
      <c r="E46296" t="s">
        <v>8</v>
      </c>
      <c r="F46296" t="s">
        <v>149476</v>
      </c>
      <c r="G46296" t="s">
        <v>10</v>
      </c>
      <c r="H46296" t="s">
        <v>149229</v>
      </c>
      <c r="I46296" s="6">
        <v>333</v>
      </c>
    </row>
    <row r="46297" spans="1:9" x14ac:dyDescent="0.3">
      <c r="A46297" t="s">
        <v>149224</v>
      </c>
      <c r="B46297" t="s">
        <v>149477</v>
      </c>
      <c r="C46297" t="s">
        <v>149478</v>
      </c>
      <c r="D46297" t="s">
        <v>149479</v>
      </c>
      <c r="E46297" t="s">
        <v>8</v>
      </c>
      <c r="F46297" t="s">
        <v>149480</v>
      </c>
      <c r="G46297" t="s">
        <v>10</v>
      </c>
      <c r="H46297" t="s">
        <v>149229</v>
      </c>
      <c r="I46297" s="6">
        <v>29</v>
      </c>
    </row>
    <row r="46298" spans="1:9" x14ac:dyDescent="0.3">
      <c r="A46298" t="s">
        <v>149224</v>
      </c>
      <c r="B46298" t="s">
        <v>149481</v>
      </c>
      <c r="C46298" t="s">
        <v>149482</v>
      </c>
      <c r="D46298" t="s">
        <v>149483</v>
      </c>
      <c r="E46298" t="s">
        <v>8</v>
      </c>
      <c r="F46298" t="s">
        <v>8</v>
      </c>
      <c r="G46298" t="s">
        <v>10</v>
      </c>
      <c r="H46298" t="s">
        <v>149229</v>
      </c>
      <c r="I46298" s="6">
        <v>31</v>
      </c>
    </row>
    <row r="46299" spans="1:9" x14ac:dyDescent="0.3">
      <c r="A46299" t="s">
        <v>149224</v>
      </c>
      <c r="B46299" t="s">
        <v>149484</v>
      </c>
      <c r="C46299" t="s">
        <v>149485</v>
      </c>
      <c r="D46299" t="s">
        <v>149486</v>
      </c>
      <c r="E46299" t="s">
        <v>8</v>
      </c>
      <c r="F46299" t="s">
        <v>149487</v>
      </c>
      <c r="G46299" t="s">
        <v>10</v>
      </c>
      <c r="H46299" t="s">
        <v>149229</v>
      </c>
      <c r="I46299" s="6">
        <v>35</v>
      </c>
    </row>
    <row r="46300" spans="1:9" x14ac:dyDescent="0.3">
      <c r="A46300" t="s">
        <v>149224</v>
      </c>
      <c r="B46300" t="s">
        <v>149488</v>
      </c>
      <c r="C46300" t="s">
        <v>149489</v>
      </c>
      <c r="D46300" t="s">
        <v>149490</v>
      </c>
      <c r="E46300" t="s">
        <v>8</v>
      </c>
      <c r="F46300" t="s">
        <v>149491</v>
      </c>
      <c r="G46300" t="s">
        <v>10</v>
      </c>
      <c r="H46300" t="s">
        <v>149229</v>
      </c>
      <c r="I46300" s="6">
        <v>37</v>
      </c>
    </row>
    <row r="46301" spans="1:9" x14ac:dyDescent="0.3">
      <c r="A46301" t="s">
        <v>149224</v>
      </c>
      <c r="B46301" t="s">
        <v>149492</v>
      </c>
      <c r="C46301" t="s">
        <v>149493</v>
      </c>
      <c r="D46301" t="s">
        <v>149494</v>
      </c>
      <c r="E46301" t="s">
        <v>8</v>
      </c>
      <c r="F46301" t="s">
        <v>149495</v>
      </c>
      <c r="G46301" t="s">
        <v>10</v>
      </c>
      <c r="H46301" t="s">
        <v>149229</v>
      </c>
      <c r="I46301" s="6">
        <v>140</v>
      </c>
    </row>
    <row r="46302" spans="1:9" x14ac:dyDescent="0.3">
      <c r="A46302" t="s">
        <v>149224</v>
      </c>
      <c r="B46302" t="s">
        <v>149496</v>
      </c>
      <c r="C46302" t="s">
        <v>149497</v>
      </c>
      <c r="D46302" t="s">
        <v>149498</v>
      </c>
      <c r="E46302" t="s">
        <v>8</v>
      </c>
      <c r="F46302" t="s">
        <v>149499</v>
      </c>
      <c r="G46302" t="s">
        <v>10</v>
      </c>
      <c r="H46302" t="s">
        <v>149229</v>
      </c>
      <c r="I46302" s="6">
        <v>157</v>
      </c>
    </row>
    <row r="46303" spans="1:9" x14ac:dyDescent="0.3">
      <c r="A46303" t="s">
        <v>149224</v>
      </c>
      <c r="B46303" t="s">
        <v>149500</v>
      </c>
      <c r="C46303" t="s">
        <v>149501</v>
      </c>
      <c r="D46303" t="s">
        <v>149502</v>
      </c>
      <c r="E46303" t="s">
        <v>8</v>
      </c>
      <c r="F46303" t="s">
        <v>149503</v>
      </c>
      <c r="G46303" t="s">
        <v>10</v>
      </c>
      <c r="H46303" t="s">
        <v>149229</v>
      </c>
      <c r="I46303" s="6">
        <v>171</v>
      </c>
    </row>
    <row r="46304" spans="1:9" x14ac:dyDescent="0.3">
      <c r="A46304" t="s">
        <v>149224</v>
      </c>
      <c r="B46304" t="s">
        <v>149504</v>
      </c>
      <c r="C46304" t="s">
        <v>149505</v>
      </c>
      <c r="D46304" t="s">
        <v>149506</v>
      </c>
      <c r="E46304" t="s">
        <v>8</v>
      </c>
      <c r="F46304" t="s">
        <v>149507</v>
      </c>
      <c r="G46304" t="s">
        <v>10</v>
      </c>
      <c r="H46304" t="s">
        <v>149229</v>
      </c>
      <c r="I46304" s="6">
        <v>332</v>
      </c>
    </row>
    <row r="46305" spans="1:9" x14ac:dyDescent="0.3">
      <c r="A46305" t="s">
        <v>149224</v>
      </c>
      <c r="B46305" t="s">
        <v>149508</v>
      </c>
      <c r="C46305" t="s">
        <v>149509</v>
      </c>
      <c r="D46305" t="s">
        <v>149510</v>
      </c>
      <c r="E46305" t="s">
        <v>8</v>
      </c>
      <c r="F46305" t="s">
        <v>149511</v>
      </c>
      <c r="G46305" t="s">
        <v>10</v>
      </c>
      <c r="H46305" t="s">
        <v>149229</v>
      </c>
      <c r="I46305" s="6">
        <v>114</v>
      </c>
    </row>
    <row r="46306" spans="1:9" x14ac:dyDescent="0.3">
      <c r="A46306" t="s">
        <v>149224</v>
      </c>
      <c r="B46306" t="s">
        <v>149512</v>
      </c>
      <c r="C46306" t="s">
        <v>149513</v>
      </c>
      <c r="D46306" t="s">
        <v>149514</v>
      </c>
      <c r="E46306" t="s">
        <v>8</v>
      </c>
      <c r="F46306" t="s">
        <v>149515</v>
      </c>
      <c r="G46306" t="s">
        <v>10</v>
      </c>
      <c r="H46306" t="s">
        <v>149229</v>
      </c>
      <c r="I46306" s="6">
        <v>144</v>
      </c>
    </row>
    <row r="46307" spans="1:9" x14ac:dyDescent="0.3">
      <c r="A46307" t="s">
        <v>149224</v>
      </c>
      <c r="B46307" t="s">
        <v>149516</v>
      </c>
      <c r="C46307" t="s">
        <v>149517</v>
      </c>
      <c r="D46307" t="s">
        <v>149518</v>
      </c>
      <c r="E46307" t="s">
        <v>8</v>
      </c>
      <c r="F46307" t="s">
        <v>149519</v>
      </c>
      <c r="G46307" t="s">
        <v>10</v>
      </c>
      <c r="H46307" t="s">
        <v>149229</v>
      </c>
      <c r="I46307" s="6">
        <v>227</v>
      </c>
    </row>
    <row r="46308" spans="1:9" x14ac:dyDescent="0.3">
      <c r="A46308" t="s">
        <v>149224</v>
      </c>
      <c r="B46308" t="s">
        <v>149520</v>
      </c>
      <c r="C46308" t="s">
        <v>149521</v>
      </c>
      <c r="D46308" t="s">
        <v>149522</v>
      </c>
      <c r="E46308" t="s">
        <v>8</v>
      </c>
      <c r="F46308" t="s">
        <v>149523</v>
      </c>
      <c r="G46308" t="s">
        <v>10</v>
      </c>
      <c r="H46308" t="s">
        <v>149229</v>
      </c>
      <c r="I46308" s="6">
        <v>231</v>
      </c>
    </row>
    <row r="46309" spans="1:9" x14ac:dyDescent="0.3">
      <c r="A46309" t="s">
        <v>149224</v>
      </c>
      <c r="B46309" t="s">
        <v>149524</v>
      </c>
      <c r="C46309" t="s">
        <v>149525</v>
      </c>
      <c r="D46309" t="s">
        <v>149526</v>
      </c>
      <c r="E46309" t="s">
        <v>8</v>
      </c>
      <c r="F46309" t="s">
        <v>149527</v>
      </c>
      <c r="G46309" t="s">
        <v>10</v>
      </c>
      <c r="H46309" t="s">
        <v>149229</v>
      </c>
      <c r="I46309" s="6">
        <v>250</v>
      </c>
    </row>
    <row r="46310" spans="1:9" x14ac:dyDescent="0.3">
      <c r="A46310" t="s">
        <v>149224</v>
      </c>
      <c r="B46310" t="s">
        <v>149528</v>
      </c>
      <c r="C46310" t="s">
        <v>149529</v>
      </c>
      <c r="D46310" t="s">
        <v>149530</v>
      </c>
      <c r="E46310" t="s">
        <v>8</v>
      </c>
      <c r="F46310" t="s">
        <v>149531</v>
      </c>
      <c r="G46310" t="s">
        <v>10</v>
      </c>
      <c r="H46310" t="s">
        <v>149229</v>
      </c>
      <c r="I46310" s="6">
        <v>275</v>
      </c>
    </row>
    <row r="46311" spans="1:9" x14ac:dyDescent="0.3">
      <c r="A46311" t="s">
        <v>149224</v>
      </c>
      <c r="B46311" t="s">
        <v>149532</v>
      </c>
      <c r="C46311" t="s">
        <v>149533</v>
      </c>
      <c r="D46311" t="s">
        <v>149534</v>
      </c>
      <c r="E46311" t="s">
        <v>8</v>
      </c>
      <c r="F46311" t="s">
        <v>149535</v>
      </c>
      <c r="G46311" t="s">
        <v>10</v>
      </c>
      <c r="H46311" t="s">
        <v>149229</v>
      </c>
      <c r="I46311" s="6">
        <v>294</v>
      </c>
    </row>
    <row r="46312" spans="1:9" x14ac:dyDescent="0.3">
      <c r="A46312" t="s">
        <v>149224</v>
      </c>
      <c r="B46312" t="s">
        <v>149536</v>
      </c>
      <c r="C46312" t="s">
        <v>149537</v>
      </c>
      <c r="D46312" t="s">
        <v>149538</v>
      </c>
      <c r="E46312" t="s">
        <v>8</v>
      </c>
      <c r="F46312" t="s">
        <v>149539</v>
      </c>
      <c r="G46312" t="s">
        <v>10</v>
      </c>
      <c r="H46312" t="s">
        <v>149229</v>
      </c>
      <c r="I46312" s="6">
        <v>345</v>
      </c>
    </row>
    <row r="46313" spans="1:9" x14ac:dyDescent="0.3">
      <c r="A46313" t="s">
        <v>149224</v>
      </c>
      <c r="B46313" t="s">
        <v>149540</v>
      </c>
      <c r="C46313" t="s">
        <v>149541</v>
      </c>
      <c r="D46313" t="s">
        <v>149542</v>
      </c>
      <c r="E46313" t="s">
        <v>8</v>
      </c>
      <c r="F46313" t="s">
        <v>149543</v>
      </c>
      <c r="G46313" t="s">
        <v>10</v>
      </c>
      <c r="H46313" t="s">
        <v>149229</v>
      </c>
      <c r="I46313" s="6">
        <v>390</v>
      </c>
    </row>
    <row r="46314" spans="1:9" x14ac:dyDescent="0.3">
      <c r="A46314" t="s">
        <v>149224</v>
      </c>
      <c r="B46314" t="s">
        <v>149544</v>
      </c>
      <c r="C46314" t="s">
        <v>149545</v>
      </c>
      <c r="D46314" t="s">
        <v>149546</v>
      </c>
      <c r="E46314" t="s">
        <v>8</v>
      </c>
      <c r="F46314" t="s">
        <v>149547</v>
      </c>
      <c r="G46314" t="s">
        <v>10</v>
      </c>
      <c r="H46314" t="s">
        <v>149229</v>
      </c>
      <c r="I46314" s="6">
        <v>638</v>
      </c>
    </row>
    <row r="46315" spans="1:9" x14ac:dyDescent="0.3">
      <c r="A46315" t="s">
        <v>149224</v>
      </c>
      <c r="B46315" t="s">
        <v>149548</v>
      </c>
      <c r="C46315" t="s">
        <v>149549</v>
      </c>
      <c r="D46315" t="s">
        <v>149550</v>
      </c>
      <c r="E46315" t="s">
        <v>8</v>
      </c>
      <c r="F46315" t="s">
        <v>149551</v>
      </c>
      <c r="G46315" t="s">
        <v>10</v>
      </c>
      <c r="H46315" t="s">
        <v>149229</v>
      </c>
      <c r="I46315" s="6">
        <v>942</v>
      </c>
    </row>
    <row r="46316" spans="1:9" x14ac:dyDescent="0.3">
      <c r="A46316" t="s">
        <v>149224</v>
      </c>
      <c r="B46316" t="s">
        <v>149552</v>
      </c>
      <c r="C46316" t="s">
        <v>149553</v>
      </c>
      <c r="D46316" t="s">
        <v>149554</v>
      </c>
      <c r="E46316" t="s">
        <v>8</v>
      </c>
      <c r="F46316" t="s">
        <v>149555</v>
      </c>
      <c r="G46316" t="s">
        <v>10</v>
      </c>
      <c r="H46316" t="s">
        <v>149229</v>
      </c>
      <c r="I46316" s="6">
        <v>1818</v>
      </c>
    </row>
    <row r="46317" spans="1:9" x14ac:dyDescent="0.3">
      <c r="A46317" t="s">
        <v>149224</v>
      </c>
      <c r="B46317" t="s">
        <v>149556</v>
      </c>
      <c r="C46317" t="s">
        <v>149557</v>
      </c>
      <c r="D46317" t="s">
        <v>149558</v>
      </c>
      <c r="E46317" t="s">
        <v>8</v>
      </c>
      <c r="F46317" t="s">
        <v>149559</v>
      </c>
      <c r="G46317" t="s">
        <v>10</v>
      </c>
      <c r="H46317" t="s">
        <v>149229</v>
      </c>
      <c r="I46317" s="6">
        <v>360</v>
      </c>
    </row>
    <row r="46318" spans="1:9" x14ac:dyDescent="0.3">
      <c r="A46318" t="s">
        <v>149224</v>
      </c>
      <c r="B46318" t="s">
        <v>149560</v>
      </c>
      <c r="C46318" t="s">
        <v>149561</v>
      </c>
      <c r="D46318" t="s">
        <v>149562</v>
      </c>
      <c r="E46318" t="s">
        <v>8</v>
      </c>
      <c r="F46318" t="s">
        <v>149563</v>
      </c>
      <c r="G46318" t="s">
        <v>10</v>
      </c>
      <c r="H46318" t="s">
        <v>149229</v>
      </c>
      <c r="I46318" s="6">
        <v>386</v>
      </c>
    </row>
    <row r="46319" spans="1:9" x14ac:dyDescent="0.3">
      <c r="A46319" t="s">
        <v>149224</v>
      </c>
      <c r="B46319" t="s">
        <v>149564</v>
      </c>
      <c r="C46319" t="s">
        <v>149565</v>
      </c>
      <c r="D46319" t="s">
        <v>149566</v>
      </c>
      <c r="E46319" t="s">
        <v>8</v>
      </c>
      <c r="F46319" t="s">
        <v>149567</v>
      </c>
      <c r="G46319" t="s">
        <v>10</v>
      </c>
      <c r="H46319" t="s">
        <v>149229</v>
      </c>
      <c r="I46319" s="6">
        <v>486</v>
      </c>
    </row>
    <row r="46320" spans="1:9" x14ac:dyDescent="0.3">
      <c r="A46320" t="s">
        <v>149224</v>
      </c>
      <c r="B46320" t="s">
        <v>149568</v>
      </c>
      <c r="C46320" t="s">
        <v>149569</v>
      </c>
      <c r="D46320" t="s">
        <v>149570</v>
      </c>
      <c r="E46320" t="s">
        <v>8</v>
      </c>
      <c r="F46320" t="s">
        <v>149571</v>
      </c>
      <c r="G46320" t="s">
        <v>10</v>
      </c>
      <c r="H46320" t="s">
        <v>149229</v>
      </c>
      <c r="I46320" s="6">
        <v>945</v>
      </c>
    </row>
    <row r="46321" spans="1:9" x14ac:dyDescent="0.3">
      <c r="A46321" t="s">
        <v>149224</v>
      </c>
      <c r="B46321" t="s">
        <v>149572</v>
      </c>
      <c r="C46321" t="s">
        <v>149573</v>
      </c>
      <c r="D46321" t="s">
        <v>149574</v>
      </c>
      <c r="E46321" t="s">
        <v>8</v>
      </c>
      <c r="F46321" t="s">
        <v>149575</v>
      </c>
      <c r="G46321" t="s">
        <v>10</v>
      </c>
      <c r="H46321" t="s">
        <v>149229</v>
      </c>
      <c r="I46321" s="6">
        <v>483</v>
      </c>
    </row>
    <row r="46322" spans="1:9" x14ac:dyDescent="0.3">
      <c r="A46322" t="s">
        <v>149224</v>
      </c>
      <c r="B46322" t="s">
        <v>149576</v>
      </c>
      <c r="C46322" t="s">
        <v>149577</v>
      </c>
      <c r="D46322" t="s">
        <v>149578</v>
      </c>
      <c r="E46322" t="s">
        <v>8</v>
      </c>
      <c r="F46322" t="s">
        <v>149579</v>
      </c>
      <c r="G46322" t="s">
        <v>10</v>
      </c>
      <c r="H46322" t="s">
        <v>149229</v>
      </c>
      <c r="I46322" s="6">
        <v>494</v>
      </c>
    </row>
    <row r="46323" spans="1:9" x14ac:dyDescent="0.3">
      <c r="A46323" t="s">
        <v>149224</v>
      </c>
      <c r="B46323" t="s">
        <v>149580</v>
      </c>
      <c r="C46323" t="s">
        <v>149581</v>
      </c>
      <c r="D46323" t="s">
        <v>149582</v>
      </c>
      <c r="E46323" t="s">
        <v>8</v>
      </c>
      <c r="F46323" t="s">
        <v>8</v>
      </c>
      <c r="G46323" t="s">
        <v>10</v>
      </c>
      <c r="H46323" t="s">
        <v>149229</v>
      </c>
      <c r="I46323" s="6">
        <v>855</v>
      </c>
    </row>
    <row r="46324" spans="1:9" x14ac:dyDescent="0.3">
      <c r="A46324" t="s">
        <v>149224</v>
      </c>
      <c r="B46324" t="s">
        <v>149583</v>
      </c>
      <c r="C46324" t="s">
        <v>149584</v>
      </c>
      <c r="D46324" t="s">
        <v>149585</v>
      </c>
      <c r="E46324" t="s">
        <v>8</v>
      </c>
      <c r="F46324" t="s">
        <v>149586</v>
      </c>
      <c r="G46324" t="s">
        <v>10</v>
      </c>
      <c r="H46324" t="s">
        <v>149229</v>
      </c>
      <c r="I46324" s="6">
        <v>1031</v>
      </c>
    </row>
    <row r="46325" spans="1:9" x14ac:dyDescent="0.3">
      <c r="A46325" t="s">
        <v>149224</v>
      </c>
      <c r="B46325" t="s">
        <v>149587</v>
      </c>
      <c r="C46325" t="s">
        <v>149588</v>
      </c>
      <c r="D46325" t="s">
        <v>149589</v>
      </c>
      <c r="E46325" t="s">
        <v>8</v>
      </c>
      <c r="F46325" t="s">
        <v>149590</v>
      </c>
      <c r="G46325" t="s">
        <v>10</v>
      </c>
      <c r="H46325" t="s">
        <v>149229</v>
      </c>
      <c r="I46325" s="6">
        <v>201</v>
      </c>
    </row>
    <row r="46326" spans="1:9" x14ac:dyDescent="0.3">
      <c r="A46326" t="s">
        <v>149224</v>
      </c>
      <c r="B46326" t="s">
        <v>149591</v>
      </c>
      <c r="C46326" t="s">
        <v>149592</v>
      </c>
      <c r="D46326" t="s">
        <v>149593</v>
      </c>
      <c r="E46326" t="s">
        <v>8</v>
      </c>
      <c r="F46326" t="s">
        <v>149594</v>
      </c>
      <c r="G46326" t="s">
        <v>10</v>
      </c>
      <c r="H46326" t="s">
        <v>149229</v>
      </c>
      <c r="I46326" s="6">
        <v>275</v>
      </c>
    </row>
    <row r="46327" spans="1:9" x14ac:dyDescent="0.3">
      <c r="A46327" t="s">
        <v>149224</v>
      </c>
      <c r="B46327" t="s">
        <v>149595</v>
      </c>
      <c r="C46327" t="s">
        <v>149596</v>
      </c>
      <c r="D46327" t="s">
        <v>149597</v>
      </c>
      <c r="E46327" t="s">
        <v>8</v>
      </c>
      <c r="F46327" t="s">
        <v>149598</v>
      </c>
      <c r="G46327" t="s">
        <v>10</v>
      </c>
      <c r="H46327" t="s">
        <v>149229</v>
      </c>
      <c r="I46327" s="6">
        <v>364</v>
      </c>
    </row>
    <row r="46328" spans="1:9" x14ac:dyDescent="0.3">
      <c r="A46328" t="s">
        <v>149224</v>
      </c>
      <c r="B46328" t="s">
        <v>149599</v>
      </c>
      <c r="C46328" t="s">
        <v>149600</v>
      </c>
      <c r="D46328" t="s">
        <v>149601</v>
      </c>
      <c r="E46328" t="s">
        <v>8</v>
      </c>
      <c r="F46328" t="s">
        <v>149602</v>
      </c>
      <c r="G46328" t="s">
        <v>10</v>
      </c>
      <c r="H46328" t="s">
        <v>149229</v>
      </c>
      <c r="I46328" s="6">
        <v>445</v>
      </c>
    </row>
    <row r="46329" spans="1:9" x14ac:dyDescent="0.3">
      <c r="A46329" t="s">
        <v>149224</v>
      </c>
      <c r="B46329" t="s">
        <v>149603</v>
      </c>
      <c r="C46329" t="s">
        <v>149604</v>
      </c>
      <c r="D46329" t="s">
        <v>149605</v>
      </c>
      <c r="E46329" t="s">
        <v>8</v>
      </c>
      <c r="F46329" t="s">
        <v>149606</v>
      </c>
      <c r="G46329" t="s">
        <v>10</v>
      </c>
      <c r="H46329" t="s">
        <v>149229</v>
      </c>
      <c r="I46329" s="6">
        <v>532</v>
      </c>
    </row>
    <row r="46330" spans="1:9" x14ac:dyDescent="0.3">
      <c r="A46330" t="s">
        <v>149224</v>
      </c>
      <c r="B46330" t="s">
        <v>149607</v>
      </c>
      <c r="C46330" t="s">
        <v>149608</v>
      </c>
      <c r="D46330" t="s">
        <v>149609</v>
      </c>
      <c r="E46330" t="s">
        <v>8</v>
      </c>
      <c r="F46330" t="s">
        <v>149610</v>
      </c>
      <c r="G46330" t="s">
        <v>10</v>
      </c>
      <c r="H46330" t="s">
        <v>149229</v>
      </c>
      <c r="I46330" s="6">
        <v>691</v>
      </c>
    </row>
    <row r="46331" spans="1:9" x14ac:dyDescent="0.3">
      <c r="A46331" t="s">
        <v>149224</v>
      </c>
      <c r="B46331" t="s">
        <v>149611</v>
      </c>
      <c r="C46331" t="s">
        <v>149612</v>
      </c>
      <c r="D46331" t="s">
        <v>149613</v>
      </c>
      <c r="E46331" t="s">
        <v>8</v>
      </c>
      <c r="F46331" t="s">
        <v>149614</v>
      </c>
      <c r="G46331" t="s">
        <v>10</v>
      </c>
      <c r="H46331" t="s">
        <v>149229</v>
      </c>
      <c r="I46331" s="6">
        <v>716</v>
      </c>
    </row>
    <row r="46332" spans="1:9" x14ac:dyDescent="0.3">
      <c r="A46332" t="s">
        <v>149224</v>
      </c>
      <c r="B46332" t="s">
        <v>149615</v>
      </c>
      <c r="C46332" t="s">
        <v>149616</v>
      </c>
      <c r="D46332" t="s">
        <v>149617</v>
      </c>
      <c r="E46332" t="s">
        <v>8</v>
      </c>
      <c r="F46332" t="s">
        <v>149618</v>
      </c>
      <c r="G46332" t="s">
        <v>10</v>
      </c>
      <c r="H46332" t="s">
        <v>149229</v>
      </c>
      <c r="I46332" s="6">
        <v>388</v>
      </c>
    </row>
    <row r="46333" spans="1:9" x14ac:dyDescent="0.3">
      <c r="A46333" t="s">
        <v>149224</v>
      </c>
      <c r="B46333" t="s">
        <v>149619</v>
      </c>
      <c r="C46333" t="s">
        <v>149620</v>
      </c>
      <c r="D46333" t="s">
        <v>149621</v>
      </c>
      <c r="E46333" t="s">
        <v>8</v>
      </c>
      <c r="F46333" t="s">
        <v>149622</v>
      </c>
      <c r="G46333" t="s">
        <v>10</v>
      </c>
      <c r="H46333" t="s">
        <v>149229</v>
      </c>
      <c r="I46333" s="6">
        <v>489</v>
      </c>
    </row>
    <row r="46334" spans="1:9" x14ac:dyDescent="0.3">
      <c r="A46334" t="s">
        <v>149224</v>
      </c>
      <c r="B46334" t="s">
        <v>149623</v>
      </c>
      <c r="C46334" t="s">
        <v>149624</v>
      </c>
      <c r="D46334" t="s">
        <v>149625</v>
      </c>
      <c r="E46334" t="s">
        <v>8</v>
      </c>
      <c r="F46334" t="s">
        <v>149626</v>
      </c>
      <c r="G46334" t="s">
        <v>10</v>
      </c>
      <c r="H46334" t="s">
        <v>149229</v>
      </c>
      <c r="I46334" s="6">
        <v>596</v>
      </c>
    </row>
    <row r="46335" spans="1:9" x14ac:dyDescent="0.3">
      <c r="A46335" t="s">
        <v>149224</v>
      </c>
      <c r="B46335" t="s">
        <v>149627</v>
      </c>
      <c r="C46335" t="s">
        <v>149628</v>
      </c>
      <c r="D46335" t="s">
        <v>149629</v>
      </c>
      <c r="E46335" t="s">
        <v>8</v>
      </c>
      <c r="F46335" t="s">
        <v>149630</v>
      </c>
      <c r="G46335" t="s">
        <v>10</v>
      </c>
      <c r="H46335" t="s">
        <v>149229</v>
      </c>
      <c r="I46335" s="6">
        <v>712</v>
      </c>
    </row>
    <row r="46336" spans="1:9" x14ac:dyDescent="0.3">
      <c r="A46336" t="s">
        <v>149224</v>
      </c>
      <c r="B46336" t="s">
        <v>149631</v>
      </c>
      <c r="C46336" t="s">
        <v>149632</v>
      </c>
      <c r="D46336" t="s">
        <v>149633</v>
      </c>
      <c r="E46336" t="s">
        <v>8</v>
      </c>
      <c r="F46336" t="s">
        <v>149634</v>
      </c>
      <c r="G46336" t="s">
        <v>10</v>
      </c>
      <c r="H46336" t="s">
        <v>149229</v>
      </c>
      <c r="I46336" s="6">
        <v>507</v>
      </c>
    </row>
    <row r="46337" spans="1:9" x14ac:dyDescent="0.3">
      <c r="A46337" t="s">
        <v>149224</v>
      </c>
      <c r="B46337" t="s">
        <v>149635</v>
      </c>
      <c r="C46337" t="s">
        <v>149636</v>
      </c>
      <c r="D46337" t="s">
        <v>149637</v>
      </c>
      <c r="E46337" t="s">
        <v>8</v>
      </c>
      <c r="F46337" t="s">
        <v>8</v>
      </c>
      <c r="G46337" t="s">
        <v>10</v>
      </c>
      <c r="H46337" t="s">
        <v>149229</v>
      </c>
      <c r="I46337" s="6">
        <v>619</v>
      </c>
    </row>
    <row r="46338" spans="1:9" x14ac:dyDescent="0.3">
      <c r="A46338" t="s">
        <v>149224</v>
      </c>
      <c r="B46338" t="s">
        <v>149638</v>
      </c>
      <c r="C46338" t="s">
        <v>149639</v>
      </c>
      <c r="D46338" t="s">
        <v>149640</v>
      </c>
      <c r="E46338" t="s">
        <v>8</v>
      </c>
      <c r="F46338" t="s">
        <v>149641</v>
      </c>
      <c r="G46338" t="s">
        <v>10</v>
      </c>
      <c r="H46338" t="s">
        <v>149229</v>
      </c>
      <c r="I46338" s="6">
        <v>760</v>
      </c>
    </row>
    <row r="46339" spans="1:9" x14ac:dyDescent="0.3">
      <c r="A46339" t="s">
        <v>149224</v>
      </c>
      <c r="B46339" t="s">
        <v>149642</v>
      </c>
      <c r="C46339" t="s">
        <v>149643</v>
      </c>
      <c r="D46339" t="s">
        <v>149644</v>
      </c>
      <c r="E46339" t="s">
        <v>8</v>
      </c>
      <c r="F46339" t="s">
        <v>149645</v>
      </c>
      <c r="G46339" t="s">
        <v>10</v>
      </c>
      <c r="H46339" t="s">
        <v>149229</v>
      </c>
      <c r="I46339" s="6">
        <v>173</v>
      </c>
    </row>
    <row r="46340" spans="1:9" x14ac:dyDescent="0.3">
      <c r="A46340" t="s">
        <v>149224</v>
      </c>
      <c r="B46340" t="s">
        <v>149646</v>
      </c>
      <c r="C46340" t="s">
        <v>149647</v>
      </c>
      <c r="D46340" t="s">
        <v>149648</v>
      </c>
      <c r="E46340" t="s">
        <v>8</v>
      </c>
      <c r="F46340" t="s">
        <v>149649</v>
      </c>
      <c r="G46340" t="s">
        <v>10</v>
      </c>
      <c r="H46340" t="s">
        <v>149229</v>
      </c>
      <c r="I46340" s="6">
        <v>206</v>
      </c>
    </row>
    <row r="46341" spans="1:9" x14ac:dyDescent="0.3">
      <c r="A46341" t="s">
        <v>149224</v>
      </c>
      <c r="B46341" t="s">
        <v>149650</v>
      </c>
      <c r="C46341" t="s">
        <v>149651</v>
      </c>
      <c r="D46341" t="s">
        <v>149652</v>
      </c>
      <c r="E46341" t="s">
        <v>8</v>
      </c>
      <c r="F46341" t="s">
        <v>149653</v>
      </c>
      <c r="G46341" t="s">
        <v>10</v>
      </c>
      <c r="H46341" t="s">
        <v>149229</v>
      </c>
      <c r="I46341" s="6">
        <v>250</v>
      </c>
    </row>
    <row r="46342" spans="1:9" x14ac:dyDescent="0.3">
      <c r="A46342" t="s">
        <v>149224</v>
      </c>
      <c r="B46342" t="s">
        <v>149654</v>
      </c>
      <c r="C46342" t="s">
        <v>149655</v>
      </c>
      <c r="D46342" t="s">
        <v>149656</v>
      </c>
      <c r="E46342" t="s">
        <v>8</v>
      </c>
      <c r="F46342" t="s">
        <v>149657</v>
      </c>
      <c r="G46342" t="s">
        <v>10</v>
      </c>
      <c r="H46342" t="s">
        <v>149229</v>
      </c>
      <c r="I46342" s="6">
        <v>311</v>
      </c>
    </row>
    <row r="46343" spans="1:9" x14ac:dyDescent="0.3">
      <c r="A46343" t="s">
        <v>149224</v>
      </c>
      <c r="B46343" t="s">
        <v>149658</v>
      </c>
      <c r="C46343" t="s">
        <v>149659</v>
      </c>
      <c r="D46343" t="s">
        <v>149660</v>
      </c>
      <c r="E46343" t="s">
        <v>8</v>
      </c>
      <c r="F46343" t="s">
        <v>149661</v>
      </c>
      <c r="G46343" t="s">
        <v>10</v>
      </c>
      <c r="H46343" t="s">
        <v>149229</v>
      </c>
      <c r="I46343" s="6">
        <v>392</v>
      </c>
    </row>
    <row r="46344" spans="1:9" x14ac:dyDescent="0.3">
      <c r="A46344" t="s">
        <v>149224</v>
      </c>
      <c r="B46344" t="s">
        <v>149662</v>
      </c>
      <c r="C46344" t="s">
        <v>149663</v>
      </c>
      <c r="D46344" t="s">
        <v>149664</v>
      </c>
      <c r="E46344" t="s">
        <v>8</v>
      </c>
      <c r="F46344" t="s">
        <v>149665</v>
      </c>
      <c r="G46344" t="s">
        <v>10</v>
      </c>
      <c r="H46344" t="s">
        <v>149229</v>
      </c>
      <c r="I46344" s="6">
        <v>472</v>
      </c>
    </row>
    <row r="46345" spans="1:9" x14ac:dyDescent="0.3">
      <c r="A46345" t="s">
        <v>149224</v>
      </c>
      <c r="B46345" t="s">
        <v>149666</v>
      </c>
      <c r="C46345" t="s">
        <v>149667</v>
      </c>
      <c r="D46345" t="s">
        <v>149668</v>
      </c>
      <c r="E46345" t="s">
        <v>8</v>
      </c>
      <c r="F46345" t="s">
        <v>149669</v>
      </c>
      <c r="G46345" t="s">
        <v>10</v>
      </c>
      <c r="H46345" t="s">
        <v>149229</v>
      </c>
      <c r="I46345" s="6">
        <v>868</v>
      </c>
    </row>
    <row r="46346" spans="1:9" x14ac:dyDescent="0.3">
      <c r="A46346" t="s">
        <v>149224</v>
      </c>
      <c r="B46346" t="s">
        <v>149670</v>
      </c>
      <c r="C46346" t="s">
        <v>149671</v>
      </c>
      <c r="D46346" t="s">
        <v>149672</v>
      </c>
      <c r="E46346" t="s">
        <v>8</v>
      </c>
      <c r="F46346" t="s">
        <v>149673</v>
      </c>
      <c r="G46346" t="s">
        <v>10</v>
      </c>
      <c r="H46346" t="s">
        <v>149229</v>
      </c>
      <c r="I46346" s="6">
        <v>88</v>
      </c>
    </row>
    <row r="46347" spans="1:9" x14ac:dyDescent="0.3">
      <c r="A46347" t="s">
        <v>149224</v>
      </c>
      <c r="B46347" t="s">
        <v>149674</v>
      </c>
      <c r="C46347" t="s">
        <v>149675</v>
      </c>
      <c r="D46347" t="s">
        <v>149676</v>
      </c>
      <c r="E46347" t="s">
        <v>8</v>
      </c>
      <c r="F46347" t="s">
        <v>149677</v>
      </c>
      <c r="G46347" t="s">
        <v>10</v>
      </c>
      <c r="H46347" t="s">
        <v>149229</v>
      </c>
      <c r="I46347" s="6">
        <v>108</v>
      </c>
    </row>
    <row r="46348" spans="1:9" x14ac:dyDescent="0.3">
      <c r="A46348" t="s">
        <v>149224</v>
      </c>
      <c r="B46348" t="s">
        <v>149678</v>
      </c>
      <c r="C46348" t="s">
        <v>149679</v>
      </c>
      <c r="D46348" t="s">
        <v>149680</v>
      </c>
      <c r="E46348" t="s">
        <v>8</v>
      </c>
      <c r="F46348" t="s">
        <v>149681</v>
      </c>
      <c r="G46348" t="s">
        <v>10</v>
      </c>
      <c r="H46348" t="s">
        <v>149229</v>
      </c>
      <c r="I46348" s="6">
        <v>21</v>
      </c>
    </row>
    <row r="46349" spans="1:9" x14ac:dyDescent="0.3">
      <c r="A46349" t="s">
        <v>149224</v>
      </c>
      <c r="B46349" t="s">
        <v>149682</v>
      </c>
      <c r="C46349" t="s">
        <v>149683</v>
      </c>
      <c r="D46349" t="s">
        <v>149684</v>
      </c>
      <c r="E46349" t="s">
        <v>8</v>
      </c>
      <c r="F46349" t="s">
        <v>149685</v>
      </c>
      <c r="G46349" t="s">
        <v>10</v>
      </c>
      <c r="H46349" t="s">
        <v>149229</v>
      </c>
      <c r="I46349" s="6">
        <v>1140</v>
      </c>
    </row>
    <row r="46350" spans="1:9" x14ac:dyDescent="0.3">
      <c r="A46350" t="s">
        <v>149224</v>
      </c>
      <c r="B46350" t="s">
        <v>149686</v>
      </c>
      <c r="C46350" t="s">
        <v>149687</v>
      </c>
      <c r="D46350" t="s">
        <v>149688</v>
      </c>
      <c r="E46350" t="s">
        <v>8</v>
      </c>
      <c r="F46350" t="s">
        <v>149689</v>
      </c>
      <c r="G46350" t="s">
        <v>10</v>
      </c>
      <c r="H46350" t="s">
        <v>149229</v>
      </c>
      <c r="I46350" s="6">
        <v>88</v>
      </c>
    </row>
    <row r="46351" spans="1:9" x14ac:dyDescent="0.3">
      <c r="A46351" t="s">
        <v>149224</v>
      </c>
      <c r="B46351" t="s">
        <v>149690</v>
      </c>
      <c r="C46351" t="s">
        <v>149691</v>
      </c>
      <c r="D46351" t="s">
        <v>149692</v>
      </c>
      <c r="E46351" t="s">
        <v>8</v>
      </c>
      <c r="F46351" t="s">
        <v>149693</v>
      </c>
      <c r="G46351" t="s">
        <v>10</v>
      </c>
      <c r="H46351" t="s">
        <v>149229</v>
      </c>
      <c r="I46351" s="6">
        <v>399</v>
      </c>
    </row>
    <row r="46352" spans="1:9" x14ac:dyDescent="0.3">
      <c r="A46352" t="s">
        <v>149224</v>
      </c>
      <c r="B46352" t="s">
        <v>149694</v>
      </c>
      <c r="C46352" t="s">
        <v>149695</v>
      </c>
      <c r="D46352" t="s">
        <v>149696</v>
      </c>
      <c r="E46352" t="s">
        <v>8</v>
      </c>
      <c r="F46352" t="s">
        <v>149697</v>
      </c>
      <c r="G46352" t="s">
        <v>10</v>
      </c>
      <c r="H46352" t="s">
        <v>149229</v>
      </c>
      <c r="I46352" s="6">
        <v>131</v>
      </c>
    </row>
    <row r="46353" spans="1:9" x14ac:dyDescent="0.3">
      <c r="A46353" t="s">
        <v>149224</v>
      </c>
      <c r="B46353" t="s">
        <v>149698</v>
      </c>
      <c r="C46353" t="s">
        <v>149699</v>
      </c>
      <c r="D46353" t="s">
        <v>149700</v>
      </c>
      <c r="E46353" t="s">
        <v>8</v>
      </c>
      <c r="F46353" t="s">
        <v>149701</v>
      </c>
      <c r="G46353" t="s">
        <v>10</v>
      </c>
      <c r="H46353" t="s">
        <v>149229</v>
      </c>
      <c r="I46353" s="6">
        <v>248</v>
      </c>
    </row>
    <row r="46354" spans="1:9" x14ac:dyDescent="0.3">
      <c r="A46354" t="s">
        <v>149224</v>
      </c>
      <c r="B46354" t="s">
        <v>149702</v>
      </c>
      <c r="C46354" t="s">
        <v>149703</v>
      </c>
      <c r="D46354" t="s">
        <v>149704</v>
      </c>
      <c r="E46354" t="s">
        <v>8</v>
      </c>
      <c r="F46354" t="s">
        <v>149705</v>
      </c>
      <c r="G46354" t="s">
        <v>10</v>
      </c>
      <c r="H46354" t="s">
        <v>149229</v>
      </c>
      <c r="I46354" s="6">
        <v>100</v>
      </c>
    </row>
    <row r="46355" spans="1:9" x14ac:dyDescent="0.3">
      <c r="A46355" t="s">
        <v>149224</v>
      </c>
      <c r="B46355" t="s">
        <v>149706</v>
      </c>
      <c r="C46355" t="s">
        <v>149707</v>
      </c>
      <c r="D46355" t="s">
        <v>149708</v>
      </c>
      <c r="E46355" t="s">
        <v>8</v>
      </c>
      <c r="F46355" t="s">
        <v>149709</v>
      </c>
      <c r="G46355" t="s">
        <v>10</v>
      </c>
      <c r="H46355" t="s">
        <v>149229</v>
      </c>
      <c r="I46355" s="6">
        <v>112</v>
      </c>
    </row>
    <row r="46356" spans="1:9" x14ac:dyDescent="0.3">
      <c r="A46356" t="s">
        <v>149224</v>
      </c>
      <c r="B46356" t="s">
        <v>149710</v>
      </c>
      <c r="C46356" t="s">
        <v>149711</v>
      </c>
      <c r="D46356" t="s">
        <v>149712</v>
      </c>
      <c r="E46356" t="s">
        <v>8</v>
      </c>
      <c r="F46356" t="s">
        <v>149713</v>
      </c>
      <c r="G46356" t="s">
        <v>10</v>
      </c>
      <c r="H46356" t="s">
        <v>149229</v>
      </c>
      <c r="I46356" s="6">
        <v>62</v>
      </c>
    </row>
    <row r="46357" spans="1:9" x14ac:dyDescent="0.3">
      <c r="A46357" t="s">
        <v>149224</v>
      </c>
      <c r="B46357" t="s">
        <v>149714</v>
      </c>
      <c r="C46357" t="s">
        <v>149715</v>
      </c>
      <c r="D46357" t="s">
        <v>149716</v>
      </c>
      <c r="E46357" t="s">
        <v>8</v>
      </c>
      <c r="F46357" t="s">
        <v>149717</v>
      </c>
      <c r="G46357" t="s">
        <v>52097</v>
      </c>
      <c r="H46357" t="s">
        <v>149229</v>
      </c>
      <c r="I46357" s="6">
        <v>89</v>
      </c>
    </row>
    <row r="46358" spans="1:9" x14ac:dyDescent="0.3">
      <c r="A46358" t="s">
        <v>149224</v>
      </c>
      <c r="B46358" t="s">
        <v>149718</v>
      </c>
      <c r="C46358" t="s">
        <v>149719</v>
      </c>
      <c r="D46358" t="s">
        <v>149720</v>
      </c>
      <c r="E46358" t="s">
        <v>8</v>
      </c>
      <c r="F46358" t="s">
        <v>149721</v>
      </c>
      <c r="G46358" t="s">
        <v>52097</v>
      </c>
      <c r="H46358" t="s">
        <v>149229</v>
      </c>
      <c r="I46358" s="6">
        <v>91</v>
      </c>
    </row>
    <row r="46359" spans="1:9" x14ac:dyDescent="0.3">
      <c r="A46359" t="s">
        <v>149224</v>
      </c>
      <c r="B46359" t="s">
        <v>149722</v>
      </c>
      <c r="C46359" t="s">
        <v>149723</v>
      </c>
      <c r="D46359" t="s">
        <v>149724</v>
      </c>
      <c r="E46359" t="s">
        <v>8</v>
      </c>
      <c r="F46359" t="s">
        <v>149725</v>
      </c>
      <c r="G46359" t="s">
        <v>48981</v>
      </c>
      <c r="H46359" t="s">
        <v>149229</v>
      </c>
      <c r="I46359" s="6">
        <v>167</v>
      </c>
    </row>
    <row r="46360" spans="1:9" x14ac:dyDescent="0.3">
      <c r="A46360" t="s">
        <v>149224</v>
      </c>
      <c r="B46360" t="s">
        <v>149726</v>
      </c>
      <c r="C46360" t="s">
        <v>149727</v>
      </c>
      <c r="D46360" t="s">
        <v>149728</v>
      </c>
      <c r="E46360" t="s">
        <v>8</v>
      </c>
      <c r="F46360" t="s">
        <v>149729</v>
      </c>
      <c r="G46360" t="s">
        <v>52097</v>
      </c>
      <c r="H46360" t="s">
        <v>149229</v>
      </c>
      <c r="I46360" s="6">
        <v>93</v>
      </c>
    </row>
    <row r="46361" spans="1:9" x14ac:dyDescent="0.3">
      <c r="A46361" t="s">
        <v>149224</v>
      </c>
      <c r="B46361" t="s">
        <v>149730</v>
      </c>
      <c r="C46361" t="s">
        <v>149731</v>
      </c>
      <c r="D46361" t="s">
        <v>149732</v>
      </c>
      <c r="E46361" t="s">
        <v>8</v>
      </c>
      <c r="F46361" t="s">
        <v>149733</v>
      </c>
      <c r="G46361" t="s">
        <v>34</v>
      </c>
      <c r="H46361" t="s">
        <v>149229</v>
      </c>
      <c r="I46361" s="6">
        <v>175</v>
      </c>
    </row>
    <row r="46362" spans="1:9" x14ac:dyDescent="0.3">
      <c r="A46362" t="s">
        <v>149224</v>
      </c>
      <c r="B46362" t="s">
        <v>149734</v>
      </c>
      <c r="C46362" t="s">
        <v>149735</v>
      </c>
      <c r="D46362" t="s">
        <v>149736</v>
      </c>
      <c r="E46362" t="s">
        <v>8</v>
      </c>
      <c r="F46362" t="s">
        <v>149737</v>
      </c>
      <c r="G46362" t="s">
        <v>10</v>
      </c>
      <c r="H46362" t="s">
        <v>149229</v>
      </c>
      <c r="I46362" s="6">
        <v>5</v>
      </c>
    </row>
    <row r="46363" spans="1:9" x14ac:dyDescent="0.3">
      <c r="A46363" t="s">
        <v>149224</v>
      </c>
      <c r="B46363" t="s">
        <v>149738</v>
      </c>
      <c r="C46363" t="s">
        <v>149739</v>
      </c>
      <c r="D46363" t="s">
        <v>149740</v>
      </c>
      <c r="E46363" t="s">
        <v>8</v>
      </c>
      <c r="F46363" t="s">
        <v>149741</v>
      </c>
      <c r="G46363" t="s">
        <v>10</v>
      </c>
      <c r="H46363" t="s">
        <v>149229</v>
      </c>
      <c r="I46363" s="6">
        <v>7</v>
      </c>
    </row>
    <row r="46364" spans="1:9" x14ac:dyDescent="0.3">
      <c r="A46364" t="s">
        <v>149224</v>
      </c>
      <c r="B46364" t="s">
        <v>149742</v>
      </c>
      <c r="C46364" t="s">
        <v>149743</v>
      </c>
      <c r="D46364" t="s">
        <v>149744</v>
      </c>
      <c r="E46364" t="s">
        <v>8</v>
      </c>
      <c r="F46364" t="s">
        <v>149745</v>
      </c>
      <c r="G46364" t="s">
        <v>10</v>
      </c>
      <c r="H46364" t="s">
        <v>149229</v>
      </c>
      <c r="I46364" s="6">
        <v>37</v>
      </c>
    </row>
    <row r="46365" spans="1:9" x14ac:dyDescent="0.3">
      <c r="A46365" t="s">
        <v>149224</v>
      </c>
      <c r="B46365" t="s">
        <v>149746</v>
      </c>
      <c r="C46365" t="s">
        <v>149747</v>
      </c>
      <c r="D46365" t="s">
        <v>149748</v>
      </c>
      <c r="E46365" t="s">
        <v>8</v>
      </c>
      <c r="F46365" t="s">
        <v>149749</v>
      </c>
      <c r="G46365" t="s">
        <v>10</v>
      </c>
      <c r="H46365" t="s">
        <v>149229</v>
      </c>
      <c r="I46365" s="6">
        <v>15</v>
      </c>
    </row>
    <row r="46366" spans="1:9" x14ac:dyDescent="0.3">
      <c r="A46366" t="s">
        <v>149224</v>
      </c>
      <c r="B46366" t="s">
        <v>149750</v>
      </c>
      <c r="C46366" t="s">
        <v>149751</v>
      </c>
      <c r="D46366" t="s">
        <v>149752</v>
      </c>
      <c r="E46366" t="s">
        <v>8</v>
      </c>
      <c r="F46366" t="s">
        <v>149753</v>
      </c>
      <c r="G46366" t="s">
        <v>10</v>
      </c>
      <c r="H46366" t="s">
        <v>149229</v>
      </c>
      <c r="I46366" s="6">
        <v>64</v>
      </c>
    </row>
    <row r="46367" spans="1:9" x14ac:dyDescent="0.3">
      <c r="A46367" t="s">
        <v>149224</v>
      </c>
      <c r="B46367" t="s">
        <v>149754</v>
      </c>
      <c r="C46367" t="s">
        <v>149755</v>
      </c>
      <c r="D46367" t="s">
        <v>149756</v>
      </c>
      <c r="E46367" t="s">
        <v>8</v>
      </c>
      <c r="F46367" t="s">
        <v>149757</v>
      </c>
      <c r="G46367" t="s">
        <v>10</v>
      </c>
      <c r="H46367" t="s">
        <v>149229</v>
      </c>
      <c r="I46367" s="6">
        <v>54</v>
      </c>
    </row>
    <row r="46368" spans="1:9" x14ac:dyDescent="0.3">
      <c r="A46368" t="s">
        <v>149224</v>
      </c>
      <c r="B46368" t="s">
        <v>149758</v>
      </c>
      <c r="C46368" t="s">
        <v>149759</v>
      </c>
      <c r="D46368" t="s">
        <v>149760</v>
      </c>
      <c r="E46368" t="s">
        <v>8</v>
      </c>
      <c r="F46368" t="s">
        <v>149761</v>
      </c>
      <c r="G46368" t="s">
        <v>10</v>
      </c>
      <c r="H46368" t="s">
        <v>149229</v>
      </c>
      <c r="I46368" s="6">
        <v>68</v>
      </c>
    </row>
    <row r="46369" spans="1:9" x14ac:dyDescent="0.3">
      <c r="A46369" t="s">
        <v>149224</v>
      </c>
      <c r="B46369" t="s">
        <v>149762</v>
      </c>
      <c r="C46369" t="s">
        <v>149763</v>
      </c>
      <c r="D46369" t="s">
        <v>149764</v>
      </c>
      <c r="E46369" t="s">
        <v>8</v>
      </c>
      <c r="F46369" t="s">
        <v>149765</v>
      </c>
      <c r="G46369" t="s">
        <v>34</v>
      </c>
      <c r="H46369" t="s">
        <v>149229</v>
      </c>
      <c r="I46369" s="6">
        <v>118</v>
      </c>
    </row>
    <row r="46370" spans="1:9" x14ac:dyDescent="0.3">
      <c r="A46370" t="s">
        <v>149224</v>
      </c>
      <c r="B46370" t="s">
        <v>149766</v>
      </c>
      <c r="C46370" t="s">
        <v>61292</v>
      </c>
      <c r="D46370" t="s">
        <v>149767</v>
      </c>
      <c r="E46370" t="s">
        <v>8</v>
      </c>
      <c r="F46370" t="s">
        <v>149768</v>
      </c>
      <c r="G46370" t="s">
        <v>10</v>
      </c>
      <c r="H46370" t="s">
        <v>149229</v>
      </c>
      <c r="I46370" s="6">
        <v>46</v>
      </c>
    </row>
    <row r="46371" spans="1:9" x14ac:dyDescent="0.3">
      <c r="A46371" t="s">
        <v>149224</v>
      </c>
      <c r="B46371" t="s">
        <v>149769</v>
      </c>
      <c r="C46371" t="s">
        <v>149770</v>
      </c>
      <c r="D46371" t="s">
        <v>149771</v>
      </c>
      <c r="E46371" t="s">
        <v>8</v>
      </c>
      <c r="F46371" t="s">
        <v>149772</v>
      </c>
      <c r="G46371" t="s">
        <v>10</v>
      </c>
      <c r="H46371" t="s">
        <v>149229</v>
      </c>
      <c r="I46371" s="6">
        <v>12</v>
      </c>
    </row>
    <row r="46372" spans="1:9" x14ac:dyDescent="0.3">
      <c r="A46372" t="s">
        <v>149224</v>
      </c>
      <c r="B46372" t="s">
        <v>149773</v>
      </c>
      <c r="C46372" t="s">
        <v>149774</v>
      </c>
      <c r="D46372" t="s">
        <v>149775</v>
      </c>
      <c r="E46372" t="s">
        <v>8</v>
      </c>
      <c r="F46372" t="s">
        <v>149776</v>
      </c>
      <c r="G46372" t="s">
        <v>10</v>
      </c>
      <c r="H46372" t="s">
        <v>149229</v>
      </c>
      <c r="I46372" s="6">
        <v>98</v>
      </c>
    </row>
    <row r="46373" spans="1:9" x14ac:dyDescent="0.3">
      <c r="A46373" t="s">
        <v>149224</v>
      </c>
      <c r="B46373" t="s">
        <v>149777</v>
      </c>
      <c r="C46373" t="s">
        <v>149778</v>
      </c>
      <c r="D46373" t="s">
        <v>149779</v>
      </c>
      <c r="E46373" t="s">
        <v>8</v>
      </c>
      <c r="F46373" t="s">
        <v>8</v>
      </c>
      <c r="G46373" t="s">
        <v>34</v>
      </c>
      <c r="H46373" t="s">
        <v>149229</v>
      </c>
      <c r="I46373" s="6">
        <v>56</v>
      </c>
    </row>
    <row r="46374" spans="1:9" x14ac:dyDescent="0.3">
      <c r="A46374" t="s">
        <v>149224</v>
      </c>
      <c r="B46374" t="s">
        <v>149780</v>
      </c>
      <c r="C46374" t="s">
        <v>149781</v>
      </c>
      <c r="D46374" t="s">
        <v>149782</v>
      </c>
      <c r="E46374" t="s">
        <v>8</v>
      </c>
      <c r="F46374" t="s">
        <v>8</v>
      </c>
      <c r="G46374" t="s">
        <v>34</v>
      </c>
      <c r="H46374" t="s">
        <v>149229</v>
      </c>
      <c r="I46374" s="6">
        <v>88</v>
      </c>
    </row>
    <row r="46375" spans="1:9" x14ac:dyDescent="0.3">
      <c r="A46375" t="s">
        <v>149224</v>
      </c>
      <c r="B46375" t="s">
        <v>149783</v>
      </c>
      <c r="C46375" t="s">
        <v>149784</v>
      </c>
      <c r="D46375" t="s">
        <v>149785</v>
      </c>
      <c r="E46375" t="s">
        <v>8</v>
      </c>
      <c r="F46375" t="s">
        <v>149786</v>
      </c>
      <c r="G46375" t="s">
        <v>34</v>
      </c>
      <c r="H46375" t="s">
        <v>149229</v>
      </c>
      <c r="I46375" s="6">
        <v>8</v>
      </c>
    </row>
    <row r="46376" spans="1:9" x14ac:dyDescent="0.3">
      <c r="A46376" t="s">
        <v>149224</v>
      </c>
      <c r="B46376" t="s">
        <v>149787</v>
      </c>
      <c r="C46376" t="s">
        <v>149788</v>
      </c>
      <c r="D46376" t="s">
        <v>149789</v>
      </c>
      <c r="E46376" t="s">
        <v>8</v>
      </c>
      <c r="F46376" t="s">
        <v>149790</v>
      </c>
      <c r="G46376" t="s">
        <v>34</v>
      </c>
      <c r="H46376" t="s">
        <v>149229</v>
      </c>
      <c r="I46376" s="6">
        <v>12</v>
      </c>
    </row>
    <row r="46377" spans="1:9" x14ac:dyDescent="0.3">
      <c r="A46377" t="s">
        <v>149224</v>
      </c>
      <c r="B46377" t="s">
        <v>149791</v>
      </c>
      <c r="C46377" t="s">
        <v>149792</v>
      </c>
      <c r="D46377" t="s">
        <v>149793</v>
      </c>
      <c r="E46377" t="s">
        <v>8</v>
      </c>
      <c r="F46377" t="s">
        <v>149794</v>
      </c>
      <c r="G46377" t="s">
        <v>52097</v>
      </c>
      <c r="H46377" t="s">
        <v>149229</v>
      </c>
      <c r="I46377" s="6">
        <v>129</v>
      </c>
    </row>
    <row r="46378" spans="1:9" x14ac:dyDescent="0.3">
      <c r="A46378" t="s">
        <v>149224</v>
      </c>
      <c r="B46378" t="s">
        <v>149795</v>
      </c>
      <c r="C46378" t="s">
        <v>149796</v>
      </c>
      <c r="D46378" t="s">
        <v>149797</v>
      </c>
      <c r="E46378" t="s">
        <v>8</v>
      </c>
      <c r="F46378" t="s">
        <v>149798</v>
      </c>
      <c r="G46378" t="s">
        <v>34</v>
      </c>
      <c r="H46378" t="s">
        <v>149229</v>
      </c>
      <c r="I46378" s="6">
        <v>42</v>
      </c>
    </row>
    <row r="46379" spans="1:9" x14ac:dyDescent="0.3">
      <c r="A46379" t="s">
        <v>149224</v>
      </c>
      <c r="B46379" t="s">
        <v>149799</v>
      </c>
      <c r="C46379" t="s">
        <v>149800</v>
      </c>
      <c r="D46379" t="s">
        <v>149801</v>
      </c>
      <c r="E46379" t="s">
        <v>8</v>
      </c>
      <c r="F46379" t="s">
        <v>149802</v>
      </c>
      <c r="G46379" t="s">
        <v>52097</v>
      </c>
      <c r="H46379" t="s">
        <v>149229</v>
      </c>
      <c r="I46379" s="6">
        <v>21</v>
      </c>
    </row>
    <row r="46380" spans="1:9" x14ac:dyDescent="0.3">
      <c r="A46380" t="s">
        <v>149224</v>
      </c>
      <c r="B46380" t="s">
        <v>149803</v>
      </c>
      <c r="C46380" t="s">
        <v>149804</v>
      </c>
      <c r="D46380" t="s">
        <v>149805</v>
      </c>
      <c r="E46380" t="s">
        <v>8</v>
      </c>
      <c r="F46380" t="s">
        <v>149806</v>
      </c>
      <c r="G46380" t="s">
        <v>10</v>
      </c>
      <c r="H46380" t="s">
        <v>149229</v>
      </c>
      <c r="I46380" s="6">
        <v>34</v>
      </c>
    </row>
    <row r="46381" spans="1:9" x14ac:dyDescent="0.3">
      <c r="A46381" t="s">
        <v>149224</v>
      </c>
      <c r="B46381" t="s">
        <v>149807</v>
      </c>
      <c r="C46381" t="s">
        <v>149808</v>
      </c>
      <c r="D46381" t="s">
        <v>149809</v>
      </c>
      <c r="E46381" t="s">
        <v>8</v>
      </c>
      <c r="F46381" t="s">
        <v>149810</v>
      </c>
      <c r="G46381" t="s">
        <v>10</v>
      </c>
      <c r="H46381" t="s">
        <v>149229</v>
      </c>
      <c r="I46381" s="6">
        <v>13</v>
      </c>
    </row>
    <row r="46382" spans="1:9" x14ac:dyDescent="0.3">
      <c r="A46382" t="s">
        <v>149224</v>
      </c>
      <c r="B46382" t="s">
        <v>149811</v>
      </c>
      <c r="C46382" t="s">
        <v>149812</v>
      </c>
      <c r="D46382" t="s">
        <v>149813</v>
      </c>
      <c r="E46382" t="s">
        <v>8</v>
      </c>
      <c r="F46382" t="s">
        <v>149814</v>
      </c>
      <c r="G46382" t="s">
        <v>10</v>
      </c>
      <c r="H46382" t="s">
        <v>149229</v>
      </c>
      <c r="I46382" s="6">
        <v>38</v>
      </c>
    </row>
    <row r="46383" spans="1:9" x14ac:dyDescent="0.3">
      <c r="A46383" t="s">
        <v>149224</v>
      </c>
      <c r="B46383" t="s">
        <v>149815</v>
      </c>
      <c r="C46383" t="s">
        <v>149816</v>
      </c>
      <c r="D46383" t="s">
        <v>149817</v>
      </c>
      <c r="E46383" t="s">
        <v>8</v>
      </c>
      <c r="F46383" t="s">
        <v>149818</v>
      </c>
      <c r="G46383" t="s">
        <v>10</v>
      </c>
      <c r="H46383" t="s">
        <v>149229</v>
      </c>
      <c r="I46383" s="6">
        <v>38</v>
      </c>
    </row>
    <row r="46384" spans="1:9" x14ac:dyDescent="0.3">
      <c r="A46384" t="s">
        <v>149224</v>
      </c>
      <c r="B46384" t="s">
        <v>149819</v>
      </c>
      <c r="C46384" t="s">
        <v>149820</v>
      </c>
      <c r="D46384" t="s">
        <v>149821</v>
      </c>
      <c r="E46384" t="s">
        <v>8</v>
      </c>
      <c r="F46384" t="s">
        <v>149822</v>
      </c>
      <c r="G46384" t="s">
        <v>10</v>
      </c>
      <c r="H46384" t="s">
        <v>149229</v>
      </c>
      <c r="I46384" s="6">
        <v>39</v>
      </c>
    </row>
    <row r="46385" spans="1:9" x14ac:dyDescent="0.3">
      <c r="A46385" t="s">
        <v>149224</v>
      </c>
      <c r="B46385" t="s">
        <v>149823</v>
      </c>
      <c r="C46385" t="s">
        <v>149824</v>
      </c>
      <c r="D46385" t="s">
        <v>149825</v>
      </c>
      <c r="E46385" t="s">
        <v>8</v>
      </c>
      <c r="F46385" t="s">
        <v>149826</v>
      </c>
      <c r="G46385" t="s">
        <v>10</v>
      </c>
      <c r="H46385" t="s">
        <v>149229</v>
      </c>
      <c r="I46385" s="6">
        <v>20</v>
      </c>
    </row>
    <row r="46386" spans="1:9" x14ac:dyDescent="0.3">
      <c r="A46386" t="s">
        <v>149224</v>
      </c>
      <c r="B46386" t="s">
        <v>149827</v>
      </c>
      <c r="C46386" t="s">
        <v>149828</v>
      </c>
      <c r="D46386" t="s">
        <v>149829</v>
      </c>
      <c r="E46386" t="s">
        <v>8</v>
      </c>
      <c r="F46386" t="s">
        <v>149830</v>
      </c>
      <c r="G46386" t="s">
        <v>10</v>
      </c>
      <c r="H46386" t="s">
        <v>149229</v>
      </c>
      <c r="I46386" s="6">
        <v>29</v>
      </c>
    </row>
    <row r="46387" spans="1:9" x14ac:dyDescent="0.3">
      <c r="A46387" t="s">
        <v>149224</v>
      </c>
      <c r="B46387" t="s">
        <v>149831</v>
      </c>
      <c r="C46387" t="s">
        <v>149832</v>
      </c>
      <c r="D46387" t="s">
        <v>149833</v>
      </c>
      <c r="E46387" t="s">
        <v>8</v>
      </c>
      <c r="F46387" t="s">
        <v>149834</v>
      </c>
      <c r="G46387" t="s">
        <v>52097</v>
      </c>
      <c r="H46387" t="s">
        <v>149229</v>
      </c>
      <c r="I46387" s="6">
        <v>201</v>
      </c>
    </row>
    <row r="46388" spans="1:9" x14ac:dyDescent="0.3">
      <c r="A46388" t="s">
        <v>149224</v>
      </c>
      <c r="B46388" t="s">
        <v>149835</v>
      </c>
      <c r="C46388" t="s">
        <v>149836</v>
      </c>
      <c r="D46388" t="s">
        <v>149837</v>
      </c>
      <c r="E46388" t="s">
        <v>8</v>
      </c>
      <c r="F46388" t="s">
        <v>149838</v>
      </c>
      <c r="G46388" t="s">
        <v>52097</v>
      </c>
      <c r="H46388" t="s">
        <v>149229</v>
      </c>
      <c r="I46388" s="6">
        <v>316</v>
      </c>
    </row>
    <row r="46389" spans="1:9" x14ac:dyDescent="0.3">
      <c r="A46389" t="s">
        <v>149224</v>
      </c>
      <c r="B46389" t="s">
        <v>149839</v>
      </c>
      <c r="C46389" t="s">
        <v>149840</v>
      </c>
      <c r="D46389" t="s">
        <v>149841</v>
      </c>
      <c r="E46389" t="s">
        <v>8</v>
      </c>
      <c r="F46389" t="s">
        <v>149842</v>
      </c>
      <c r="G46389" t="s">
        <v>34</v>
      </c>
      <c r="H46389" t="s">
        <v>149229</v>
      </c>
      <c r="I46389" s="6">
        <v>205</v>
      </c>
    </row>
    <row r="46390" spans="1:9" x14ac:dyDescent="0.3">
      <c r="A46390" t="s">
        <v>149224</v>
      </c>
      <c r="B46390" t="s">
        <v>149843</v>
      </c>
      <c r="C46390" t="s">
        <v>149844</v>
      </c>
      <c r="D46390" t="s">
        <v>149845</v>
      </c>
      <c r="E46390" t="s">
        <v>8</v>
      </c>
      <c r="F46390" t="s">
        <v>149846</v>
      </c>
      <c r="G46390" t="s">
        <v>10</v>
      </c>
      <c r="H46390" t="s">
        <v>149229</v>
      </c>
      <c r="I46390" s="6">
        <v>24</v>
      </c>
    </row>
    <row r="46391" spans="1:9" x14ac:dyDescent="0.3">
      <c r="A46391" t="s">
        <v>149224</v>
      </c>
      <c r="B46391" t="s">
        <v>149847</v>
      </c>
      <c r="C46391" t="s">
        <v>149848</v>
      </c>
      <c r="D46391" t="s">
        <v>149849</v>
      </c>
      <c r="E46391" t="s">
        <v>8</v>
      </c>
      <c r="F46391" t="s">
        <v>149850</v>
      </c>
      <c r="G46391" t="s">
        <v>10</v>
      </c>
      <c r="H46391" t="s">
        <v>149229</v>
      </c>
      <c r="I46391" s="6">
        <v>30</v>
      </c>
    </row>
    <row r="46392" spans="1:9" x14ac:dyDescent="0.3">
      <c r="A46392" t="s">
        <v>149224</v>
      </c>
      <c r="B46392" t="s">
        <v>149851</v>
      </c>
      <c r="C46392" t="s">
        <v>149852</v>
      </c>
      <c r="D46392" t="s">
        <v>149853</v>
      </c>
      <c r="E46392" t="s">
        <v>8</v>
      </c>
      <c r="F46392" t="s">
        <v>149854</v>
      </c>
      <c r="G46392" t="s">
        <v>10</v>
      </c>
      <c r="H46392" t="s">
        <v>149229</v>
      </c>
      <c r="I46392" s="6">
        <v>17</v>
      </c>
    </row>
    <row r="46393" spans="1:9" x14ac:dyDescent="0.3">
      <c r="A46393" t="s">
        <v>149224</v>
      </c>
      <c r="B46393" t="s">
        <v>149855</v>
      </c>
      <c r="C46393" t="s">
        <v>149856</v>
      </c>
      <c r="D46393" t="s">
        <v>149857</v>
      </c>
      <c r="E46393" t="s">
        <v>8</v>
      </c>
      <c r="F46393" t="s">
        <v>149858</v>
      </c>
      <c r="G46393" t="s">
        <v>10</v>
      </c>
      <c r="H46393" t="s">
        <v>149229</v>
      </c>
      <c r="I46393" s="6">
        <v>69</v>
      </c>
    </row>
    <row r="46394" spans="1:9" x14ac:dyDescent="0.3">
      <c r="A46394" t="s">
        <v>149224</v>
      </c>
      <c r="B46394" t="s">
        <v>149859</v>
      </c>
      <c r="C46394" t="s">
        <v>149860</v>
      </c>
      <c r="D46394" t="s">
        <v>149861</v>
      </c>
      <c r="E46394" t="s">
        <v>8</v>
      </c>
      <c r="F46394" t="s">
        <v>149862</v>
      </c>
      <c r="G46394" t="s">
        <v>10</v>
      </c>
      <c r="H46394" t="s">
        <v>149229</v>
      </c>
      <c r="I46394" s="6">
        <v>90</v>
      </c>
    </row>
    <row r="46395" spans="1:9" x14ac:dyDescent="0.3">
      <c r="A46395" t="s">
        <v>149224</v>
      </c>
      <c r="B46395" t="s">
        <v>149863</v>
      </c>
      <c r="C46395" t="s">
        <v>149864</v>
      </c>
      <c r="D46395" t="s">
        <v>149865</v>
      </c>
      <c r="E46395" t="s">
        <v>8</v>
      </c>
      <c r="F46395" t="s">
        <v>149866</v>
      </c>
      <c r="G46395" t="s">
        <v>10</v>
      </c>
      <c r="H46395" t="s">
        <v>149229</v>
      </c>
      <c r="I46395" s="6">
        <v>81</v>
      </c>
    </row>
    <row r="46396" spans="1:9" x14ac:dyDescent="0.3">
      <c r="A46396" t="s">
        <v>149224</v>
      </c>
      <c r="B46396" t="s">
        <v>149867</v>
      </c>
      <c r="C46396" t="s">
        <v>149868</v>
      </c>
      <c r="D46396" t="s">
        <v>149869</v>
      </c>
      <c r="E46396" t="s">
        <v>8</v>
      </c>
      <c r="F46396" t="s">
        <v>149870</v>
      </c>
      <c r="G46396" t="s">
        <v>10</v>
      </c>
      <c r="H46396" t="s">
        <v>149229</v>
      </c>
      <c r="I46396" s="6">
        <v>27</v>
      </c>
    </row>
    <row r="46397" spans="1:9" x14ac:dyDescent="0.3">
      <c r="A46397" t="s">
        <v>149224</v>
      </c>
      <c r="B46397" t="s">
        <v>149871</v>
      </c>
      <c r="C46397" t="s">
        <v>149872</v>
      </c>
      <c r="D46397" t="s">
        <v>149873</v>
      </c>
      <c r="E46397" t="s">
        <v>8</v>
      </c>
      <c r="F46397" t="s">
        <v>149874</v>
      </c>
      <c r="G46397" t="s">
        <v>10</v>
      </c>
      <c r="H46397" t="s">
        <v>149229</v>
      </c>
      <c r="I46397" s="6">
        <v>63</v>
      </c>
    </row>
    <row r="46398" spans="1:9" x14ac:dyDescent="0.3">
      <c r="A46398" t="s">
        <v>149224</v>
      </c>
      <c r="B46398" t="s">
        <v>149875</v>
      </c>
      <c r="C46398" t="s">
        <v>149876</v>
      </c>
      <c r="D46398" t="s">
        <v>149877</v>
      </c>
      <c r="E46398" t="s">
        <v>8</v>
      </c>
      <c r="F46398" t="s">
        <v>149878</v>
      </c>
      <c r="G46398" t="s">
        <v>10</v>
      </c>
      <c r="H46398" t="s">
        <v>149229</v>
      </c>
      <c r="I46398" s="6">
        <v>61</v>
      </c>
    </row>
    <row r="46399" spans="1:9" x14ac:dyDescent="0.3">
      <c r="A46399" t="s">
        <v>149224</v>
      </c>
      <c r="B46399" t="s">
        <v>149879</v>
      </c>
      <c r="C46399" t="s">
        <v>149880</v>
      </c>
      <c r="D46399" t="s">
        <v>149881</v>
      </c>
      <c r="E46399" t="s">
        <v>8</v>
      </c>
      <c r="F46399" t="s">
        <v>149882</v>
      </c>
      <c r="G46399" t="s">
        <v>10</v>
      </c>
      <c r="H46399" t="s">
        <v>149229</v>
      </c>
      <c r="I46399" s="6">
        <v>37</v>
      </c>
    </row>
    <row r="46400" spans="1:9" x14ac:dyDescent="0.3">
      <c r="A46400" t="s">
        <v>149224</v>
      </c>
      <c r="B46400" t="s">
        <v>149883</v>
      </c>
      <c r="C46400" t="s">
        <v>149884</v>
      </c>
      <c r="D46400" t="s">
        <v>149885</v>
      </c>
      <c r="E46400" t="s">
        <v>8</v>
      </c>
      <c r="F46400" t="s">
        <v>149886</v>
      </c>
      <c r="G46400" t="s">
        <v>10</v>
      </c>
      <c r="H46400" t="s">
        <v>149229</v>
      </c>
      <c r="I46400" s="6">
        <v>69</v>
      </c>
    </row>
    <row r="46401" spans="1:9" x14ac:dyDescent="0.3">
      <c r="A46401" t="s">
        <v>149224</v>
      </c>
      <c r="B46401" t="s">
        <v>149887</v>
      </c>
      <c r="C46401" t="s">
        <v>149888</v>
      </c>
      <c r="D46401" t="s">
        <v>149889</v>
      </c>
      <c r="E46401" t="s">
        <v>8</v>
      </c>
      <c r="F46401" t="s">
        <v>149890</v>
      </c>
      <c r="G46401" t="s">
        <v>10</v>
      </c>
      <c r="H46401" t="s">
        <v>149229</v>
      </c>
      <c r="I46401" s="6">
        <v>65</v>
      </c>
    </row>
    <row r="46402" spans="1:9" x14ac:dyDescent="0.3">
      <c r="A46402" t="s">
        <v>149224</v>
      </c>
      <c r="B46402" t="s">
        <v>149891</v>
      </c>
      <c r="C46402" t="s">
        <v>149892</v>
      </c>
      <c r="D46402" t="s">
        <v>149893</v>
      </c>
      <c r="E46402" t="s">
        <v>8</v>
      </c>
      <c r="F46402" t="s">
        <v>149894</v>
      </c>
      <c r="G46402" t="s">
        <v>10</v>
      </c>
      <c r="H46402" t="s">
        <v>149229</v>
      </c>
      <c r="I46402" s="6">
        <v>93</v>
      </c>
    </row>
    <row r="46403" spans="1:9" x14ac:dyDescent="0.3">
      <c r="A46403" t="s">
        <v>149224</v>
      </c>
      <c r="B46403" t="s">
        <v>149895</v>
      </c>
      <c r="C46403" t="s">
        <v>149896</v>
      </c>
      <c r="D46403" t="s">
        <v>149897</v>
      </c>
      <c r="E46403" t="s">
        <v>8</v>
      </c>
      <c r="F46403" t="s">
        <v>149898</v>
      </c>
      <c r="G46403" t="s">
        <v>10</v>
      </c>
      <c r="H46403" t="s">
        <v>149229</v>
      </c>
      <c r="I46403" s="6">
        <v>207</v>
      </c>
    </row>
    <row r="46404" spans="1:9" x14ac:dyDescent="0.3">
      <c r="A46404" t="s">
        <v>149224</v>
      </c>
      <c r="B46404" t="s">
        <v>149899</v>
      </c>
      <c r="C46404" t="s">
        <v>149900</v>
      </c>
      <c r="D46404" t="s">
        <v>149901</v>
      </c>
      <c r="E46404" t="s">
        <v>8</v>
      </c>
      <c r="F46404" t="s">
        <v>149902</v>
      </c>
      <c r="G46404" t="s">
        <v>10</v>
      </c>
      <c r="H46404" t="s">
        <v>149229</v>
      </c>
      <c r="I46404" s="6">
        <v>86</v>
      </c>
    </row>
    <row r="46405" spans="1:9" x14ac:dyDescent="0.3">
      <c r="A46405" t="s">
        <v>149224</v>
      </c>
      <c r="B46405" t="s">
        <v>149903</v>
      </c>
      <c r="C46405" t="s">
        <v>149904</v>
      </c>
      <c r="D46405" t="s">
        <v>149905</v>
      </c>
      <c r="E46405" t="s">
        <v>8</v>
      </c>
      <c r="F46405" t="s">
        <v>149906</v>
      </c>
      <c r="G46405" t="s">
        <v>10</v>
      </c>
      <c r="H46405" t="s">
        <v>149229</v>
      </c>
      <c r="I46405" s="6">
        <v>252</v>
      </c>
    </row>
    <row r="46406" spans="1:9" x14ac:dyDescent="0.3">
      <c r="A46406" t="s">
        <v>149224</v>
      </c>
      <c r="B46406" t="s">
        <v>149907</v>
      </c>
      <c r="C46406" t="s">
        <v>149908</v>
      </c>
      <c r="D46406" t="s">
        <v>149909</v>
      </c>
      <c r="E46406" t="s">
        <v>8</v>
      </c>
      <c r="F46406" t="s">
        <v>149910</v>
      </c>
      <c r="G46406" t="s">
        <v>10</v>
      </c>
      <c r="H46406" t="s">
        <v>149229</v>
      </c>
      <c r="I46406" s="6">
        <v>97</v>
      </c>
    </row>
    <row r="46407" spans="1:9" x14ac:dyDescent="0.3">
      <c r="A46407" t="s">
        <v>149224</v>
      </c>
      <c r="B46407" t="s">
        <v>149911</v>
      </c>
      <c r="C46407" t="s">
        <v>149912</v>
      </c>
      <c r="D46407" t="s">
        <v>149913</v>
      </c>
      <c r="E46407" t="s">
        <v>8</v>
      </c>
      <c r="F46407" t="s">
        <v>149914</v>
      </c>
      <c r="G46407" t="s">
        <v>10</v>
      </c>
      <c r="H46407" t="s">
        <v>149229</v>
      </c>
      <c r="I46407" s="6">
        <v>113</v>
      </c>
    </row>
    <row r="46408" spans="1:9" x14ac:dyDescent="0.3">
      <c r="A46408" t="s">
        <v>149224</v>
      </c>
      <c r="B46408" t="s">
        <v>149915</v>
      </c>
      <c r="C46408" t="s">
        <v>149916</v>
      </c>
      <c r="D46408" t="s">
        <v>149917</v>
      </c>
      <c r="E46408" t="s">
        <v>8</v>
      </c>
      <c r="F46408" t="s">
        <v>149918</v>
      </c>
      <c r="G46408" t="s">
        <v>10</v>
      </c>
      <c r="H46408" t="s">
        <v>149229</v>
      </c>
      <c r="I46408" s="6">
        <v>112</v>
      </c>
    </row>
    <row r="46409" spans="1:9" x14ac:dyDescent="0.3">
      <c r="A46409" t="s">
        <v>149224</v>
      </c>
      <c r="B46409" t="s">
        <v>149919</v>
      </c>
      <c r="C46409" t="s">
        <v>149920</v>
      </c>
      <c r="D46409" t="s">
        <v>149921</v>
      </c>
      <c r="E46409" t="s">
        <v>8</v>
      </c>
      <c r="F46409" t="s">
        <v>149922</v>
      </c>
      <c r="G46409" t="s">
        <v>10</v>
      </c>
      <c r="H46409" t="s">
        <v>149229</v>
      </c>
      <c r="I46409" s="6">
        <v>123</v>
      </c>
    </row>
    <row r="46410" spans="1:9" x14ac:dyDescent="0.3">
      <c r="A46410" t="s">
        <v>149224</v>
      </c>
      <c r="B46410" t="s">
        <v>149923</v>
      </c>
      <c r="C46410" t="s">
        <v>149924</v>
      </c>
      <c r="D46410" t="s">
        <v>149925</v>
      </c>
      <c r="E46410" t="s">
        <v>8</v>
      </c>
      <c r="F46410" t="s">
        <v>149926</v>
      </c>
      <c r="G46410" t="s">
        <v>10</v>
      </c>
      <c r="H46410" t="s">
        <v>149229</v>
      </c>
      <c r="I46410" s="6">
        <v>110</v>
      </c>
    </row>
    <row r="46411" spans="1:9" x14ac:dyDescent="0.3">
      <c r="A46411" t="s">
        <v>149224</v>
      </c>
      <c r="B46411" t="s">
        <v>149927</v>
      </c>
      <c r="C46411" t="s">
        <v>149928</v>
      </c>
      <c r="D46411" t="s">
        <v>149929</v>
      </c>
      <c r="E46411" t="s">
        <v>8</v>
      </c>
      <c r="F46411" t="s">
        <v>149930</v>
      </c>
      <c r="G46411" t="s">
        <v>10</v>
      </c>
      <c r="H46411" t="s">
        <v>149229</v>
      </c>
      <c r="I46411" s="6">
        <v>240</v>
      </c>
    </row>
    <row r="46412" spans="1:9" x14ac:dyDescent="0.3">
      <c r="A46412" t="s">
        <v>149224</v>
      </c>
      <c r="B46412" t="s">
        <v>149931</v>
      </c>
      <c r="C46412" t="s">
        <v>149932</v>
      </c>
      <c r="D46412" t="s">
        <v>149933</v>
      </c>
      <c r="E46412" t="s">
        <v>8</v>
      </c>
      <c r="F46412" t="s">
        <v>149934</v>
      </c>
      <c r="G46412" t="s">
        <v>10</v>
      </c>
      <c r="H46412" t="s">
        <v>149229</v>
      </c>
      <c r="I46412" s="6">
        <v>112</v>
      </c>
    </row>
    <row r="46413" spans="1:9" x14ac:dyDescent="0.3">
      <c r="A46413" t="s">
        <v>149224</v>
      </c>
      <c r="B46413" t="s">
        <v>149935</v>
      </c>
      <c r="C46413" t="s">
        <v>149936</v>
      </c>
      <c r="D46413" t="s">
        <v>149937</v>
      </c>
      <c r="E46413" t="s">
        <v>8</v>
      </c>
      <c r="F46413" t="s">
        <v>149938</v>
      </c>
      <c r="G46413" t="s">
        <v>10</v>
      </c>
      <c r="H46413" t="s">
        <v>149229</v>
      </c>
      <c r="I46413" s="6">
        <v>153</v>
      </c>
    </row>
    <row r="46414" spans="1:9" x14ac:dyDescent="0.3">
      <c r="A46414" t="s">
        <v>149224</v>
      </c>
      <c r="B46414" t="s">
        <v>149939</v>
      </c>
      <c r="C46414" t="s">
        <v>149940</v>
      </c>
      <c r="D46414" t="s">
        <v>149941</v>
      </c>
      <c r="E46414" t="s">
        <v>8</v>
      </c>
      <c r="F46414" t="s">
        <v>149942</v>
      </c>
      <c r="G46414" t="s">
        <v>10</v>
      </c>
      <c r="H46414" t="s">
        <v>149229</v>
      </c>
      <c r="I46414" s="6">
        <v>106</v>
      </c>
    </row>
    <row r="46415" spans="1:9" x14ac:dyDescent="0.3">
      <c r="A46415" t="s">
        <v>149224</v>
      </c>
      <c r="B46415" t="s">
        <v>149943</v>
      </c>
      <c r="C46415" t="s">
        <v>149944</v>
      </c>
      <c r="D46415" t="s">
        <v>149945</v>
      </c>
      <c r="E46415" t="s">
        <v>8</v>
      </c>
      <c r="F46415" t="s">
        <v>149946</v>
      </c>
      <c r="G46415" t="s">
        <v>10</v>
      </c>
      <c r="H46415" t="s">
        <v>149229</v>
      </c>
      <c r="I46415" s="6">
        <v>307</v>
      </c>
    </row>
    <row r="46416" spans="1:9" x14ac:dyDescent="0.3">
      <c r="A46416" t="s">
        <v>149224</v>
      </c>
      <c r="B46416" t="s">
        <v>149947</v>
      </c>
      <c r="C46416" t="s">
        <v>149948</v>
      </c>
      <c r="D46416" t="s">
        <v>149949</v>
      </c>
      <c r="E46416" t="s">
        <v>8</v>
      </c>
      <c r="F46416" t="s">
        <v>149950</v>
      </c>
      <c r="G46416" t="s">
        <v>10</v>
      </c>
      <c r="H46416" t="s">
        <v>149229</v>
      </c>
      <c r="I46416" s="6">
        <v>148</v>
      </c>
    </row>
    <row r="46417" spans="1:9" x14ac:dyDescent="0.3">
      <c r="A46417" t="s">
        <v>149224</v>
      </c>
      <c r="B46417" t="s">
        <v>149951</v>
      </c>
      <c r="C46417" t="s">
        <v>149952</v>
      </c>
      <c r="D46417" t="s">
        <v>149953</v>
      </c>
      <c r="E46417" t="s">
        <v>8</v>
      </c>
      <c r="F46417" t="s">
        <v>149954</v>
      </c>
      <c r="G46417" t="s">
        <v>10</v>
      </c>
      <c r="H46417" t="s">
        <v>149229</v>
      </c>
      <c r="I46417" s="6">
        <v>80</v>
      </c>
    </row>
    <row r="46418" spans="1:9" x14ac:dyDescent="0.3">
      <c r="A46418" t="s">
        <v>149224</v>
      </c>
      <c r="B46418" t="s">
        <v>149955</v>
      </c>
      <c r="C46418" t="s">
        <v>149948</v>
      </c>
      <c r="D46418" t="s">
        <v>149956</v>
      </c>
      <c r="E46418" t="s">
        <v>8</v>
      </c>
      <c r="F46418" t="s">
        <v>149957</v>
      </c>
      <c r="G46418" t="s">
        <v>10</v>
      </c>
      <c r="H46418" t="s">
        <v>149229</v>
      </c>
      <c r="I46418" s="6">
        <v>154</v>
      </c>
    </row>
    <row r="46419" spans="1:9" x14ac:dyDescent="0.3">
      <c r="A46419" t="s">
        <v>149224</v>
      </c>
      <c r="B46419" t="s">
        <v>149958</v>
      </c>
      <c r="C46419" t="s">
        <v>149959</v>
      </c>
      <c r="D46419" t="s">
        <v>149960</v>
      </c>
      <c r="E46419" t="s">
        <v>8</v>
      </c>
      <c r="F46419" t="s">
        <v>149961</v>
      </c>
      <c r="G46419" t="s">
        <v>10</v>
      </c>
      <c r="H46419" t="s">
        <v>149229</v>
      </c>
      <c r="I46419" s="6">
        <v>324</v>
      </c>
    </row>
    <row r="46420" spans="1:9" x14ac:dyDescent="0.3">
      <c r="A46420" t="s">
        <v>149224</v>
      </c>
      <c r="B46420" t="s">
        <v>149962</v>
      </c>
      <c r="C46420" t="s">
        <v>149963</v>
      </c>
      <c r="D46420" t="s">
        <v>149964</v>
      </c>
      <c r="E46420" t="s">
        <v>8</v>
      </c>
      <c r="F46420" t="s">
        <v>149965</v>
      </c>
      <c r="G46420" t="s">
        <v>10</v>
      </c>
      <c r="H46420" t="s">
        <v>149229</v>
      </c>
      <c r="I46420" s="6">
        <v>26</v>
      </c>
    </row>
    <row r="46421" spans="1:9" x14ac:dyDescent="0.3">
      <c r="A46421" t="s">
        <v>149224</v>
      </c>
      <c r="B46421" t="s">
        <v>149966</v>
      </c>
      <c r="C46421" t="s">
        <v>149967</v>
      </c>
      <c r="D46421" t="s">
        <v>149968</v>
      </c>
      <c r="E46421" t="s">
        <v>8</v>
      </c>
      <c r="F46421" t="s">
        <v>149969</v>
      </c>
      <c r="G46421" t="s">
        <v>10</v>
      </c>
      <c r="H46421" t="s">
        <v>149229</v>
      </c>
      <c r="I46421" s="6">
        <v>54</v>
      </c>
    </row>
    <row r="46422" spans="1:9" x14ac:dyDescent="0.3">
      <c r="A46422" t="s">
        <v>149224</v>
      </c>
      <c r="B46422" t="s">
        <v>149970</v>
      </c>
      <c r="C46422" t="s">
        <v>149971</v>
      </c>
      <c r="D46422" t="s">
        <v>149972</v>
      </c>
      <c r="E46422" t="s">
        <v>8</v>
      </c>
      <c r="F46422" t="s">
        <v>149973</v>
      </c>
      <c r="G46422" t="s">
        <v>10</v>
      </c>
      <c r="H46422" t="s">
        <v>149229</v>
      </c>
      <c r="I46422" s="6">
        <v>180</v>
      </c>
    </row>
    <row r="46423" spans="1:9" x14ac:dyDescent="0.3">
      <c r="A46423" t="s">
        <v>149224</v>
      </c>
      <c r="B46423" t="s">
        <v>149974</v>
      </c>
      <c r="C46423" t="s">
        <v>149975</v>
      </c>
      <c r="D46423" t="s">
        <v>149976</v>
      </c>
      <c r="E46423" t="s">
        <v>8</v>
      </c>
      <c r="F46423" t="s">
        <v>149977</v>
      </c>
      <c r="G46423" t="s">
        <v>34</v>
      </c>
      <c r="H46423" t="s">
        <v>149229</v>
      </c>
      <c r="I46423" s="6">
        <v>116</v>
      </c>
    </row>
    <row r="46424" spans="1:9" x14ac:dyDescent="0.3">
      <c r="A46424" t="s">
        <v>149224</v>
      </c>
      <c r="B46424" t="s">
        <v>149978</v>
      </c>
      <c r="C46424" t="s">
        <v>149979</v>
      </c>
      <c r="D46424" t="s">
        <v>149980</v>
      </c>
      <c r="E46424" t="s">
        <v>8</v>
      </c>
      <c r="F46424" t="s">
        <v>149981</v>
      </c>
      <c r="G46424" t="s">
        <v>10</v>
      </c>
      <c r="H46424" t="s">
        <v>149229</v>
      </c>
      <c r="I46424" s="6">
        <v>21</v>
      </c>
    </row>
    <row r="46425" spans="1:9" x14ac:dyDescent="0.3">
      <c r="A46425" t="s">
        <v>149224</v>
      </c>
      <c r="B46425" t="s">
        <v>149982</v>
      </c>
      <c r="C46425" t="s">
        <v>149983</v>
      </c>
      <c r="D46425" t="s">
        <v>149984</v>
      </c>
      <c r="E46425" t="s">
        <v>8</v>
      </c>
      <c r="F46425" t="s">
        <v>149985</v>
      </c>
      <c r="G46425" t="s">
        <v>10</v>
      </c>
      <c r="H46425" t="s">
        <v>149229</v>
      </c>
      <c r="I46425" s="6">
        <v>36</v>
      </c>
    </row>
    <row r="46426" spans="1:9" x14ac:dyDescent="0.3">
      <c r="A46426" t="s">
        <v>149224</v>
      </c>
      <c r="B46426" t="s">
        <v>149986</v>
      </c>
      <c r="C46426" t="s">
        <v>149987</v>
      </c>
      <c r="D46426" t="s">
        <v>149988</v>
      </c>
      <c r="E46426" t="s">
        <v>8</v>
      </c>
      <c r="F46426" t="s">
        <v>149989</v>
      </c>
      <c r="G46426" t="s">
        <v>10</v>
      </c>
      <c r="H46426" t="s">
        <v>149229</v>
      </c>
      <c r="I46426" s="6">
        <v>503</v>
      </c>
    </row>
    <row r="46427" spans="1:9" x14ac:dyDescent="0.3">
      <c r="A46427" t="s">
        <v>149224</v>
      </c>
      <c r="B46427" t="s">
        <v>149990</v>
      </c>
      <c r="C46427" t="s">
        <v>149991</v>
      </c>
      <c r="D46427" t="s">
        <v>149992</v>
      </c>
      <c r="E46427" t="s">
        <v>8</v>
      </c>
      <c r="F46427" t="s">
        <v>149993</v>
      </c>
      <c r="G46427" t="s">
        <v>10</v>
      </c>
      <c r="H46427" t="s">
        <v>149229</v>
      </c>
      <c r="I46427" s="6">
        <v>104</v>
      </c>
    </row>
    <row r="46428" spans="1:9" x14ac:dyDescent="0.3">
      <c r="A46428" t="s">
        <v>149224</v>
      </c>
      <c r="B46428" t="s">
        <v>149994</v>
      </c>
      <c r="C46428" t="s">
        <v>149995</v>
      </c>
      <c r="D46428" t="s">
        <v>149996</v>
      </c>
      <c r="E46428" t="s">
        <v>8</v>
      </c>
      <c r="F46428" t="s">
        <v>149997</v>
      </c>
      <c r="G46428" t="s">
        <v>10</v>
      </c>
      <c r="H46428" t="s">
        <v>149229</v>
      </c>
      <c r="I46428" s="6">
        <v>120</v>
      </c>
    </row>
    <row r="46429" spans="1:9" x14ac:dyDescent="0.3">
      <c r="A46429" t="s">
        <v>149224</v>
      </c>
      <c r="B46429" t="s">
        <v>149998</v>
      </c>
      <c r="C46429" t="s">
        <v>149999</v>
      </c>
      <c r="D46429" t="s">
        <v>150000</v>
      </c>
      <c r="E46429" t="s">
        <v>8</v>
      </c>
      <c r="F46429" t="s">
        <v>150001</v>
      </c>
      <c r="G46429" t="s">
        <v>10</v>
      </c>
      <c r="H46429" t="s">
        <v>149229</v>
      </c>
      <c r="I46429" s="6">
        <v>131</v>
      </c>
    </row>
    <row r="46430" spans="1:9" x14ac:dyDescent="0.3">
      <c r="A46430" t="s">
        <v>149224</v>
      </c>
      <c r="B46430" t="s">
        <v>150002</v>
      </c>
      <c r="C46430" t="s">
        <v>150003</v>
      </c>
      <c r="D46430" t="s">
        <v>150004</v>
      </c>
      <c r="E46430" t="s">
        <v>8</v>
      </c>
      <c r="F46430" t="s">
        <v>150005</v>
      </c>
      <c r="G46430" t="s">
        <v>10</v>
      </c>
      <c r="H46430" t="s">
        <v>149229</v>
      </c>
      <c r="I46430" s="6">
        <v>98</v>
      </c>
    </row>
    <row r="46431" spans="1:9" x14ac:dyDescent="0.3">
      <c r="A46431" t="s">
        <v>149224</v>
      </c>
      <c r="B46431" t="s">
        <v>150006</v>
      </c>
      <c r="C46431" t="s">
        <v>150007</v>
      </c>
      <c r="D46431" t="s">
        <v>150008</v>
      </c>
      <c r="E46431" t="s">
        <v>8</v>
      </c>
      <c r="F46431" t="s">
        <v>150009</v>
      </c>
      <c r="G46431" t="s">
        <v>10</v>
      </c>
      <c r="H46431" t="s">
        <v>149229</v>
      </c>
      <c r="I46431" s="6">
        <v>112</v>
      </c>
    </row>
    <row r="46432" spans="1:9" x14ac:dyDescent="0.3">
      <c r="A46432" t="s">
        <v>149224</v>
      </c>
      <c r="B46432" t="s">
        <v>150010</v>
      </c>
      <c r="C46432" t="s">
        <v>150011</v>
      </c>
      <c r="D46432" t="s">
        <v>150012</v>
      </c>
      <c r="E46432" t="s">
        <v>8</v>
      </c>
      <c r="F46432" t="s">
        <v>150013</v>
      </c>
      <c r="G46432" t="s">
        <v>10</v>
      </c>
      <c r="H46432" t="s">
        <v>149229</v>
      </c>
      <c r="I46432" s="6">
        <v>95</v>
      </c>
    </row>
    <row r="46433" spans="1:9" x14ac:dyDescent="0.3">
      <c r="A46433" t="s">
        <v>149224</v>
      </c>
      <c r="B46433" t="s">
        <v>150014</v>
      </c>
      <c r="C46433" t="s">
        <v>150015</v>
      </c>
      <c r="D46433" t="s">
        <v>150016</v>
      </c>
      <c r="E46433" t="s">
        <v>8</v>
      </c>
      <c r="F46433" t="s">
        <v>150017</v>
      </c>
      <c r="G46433" t="s">
        <v>10</v>
      </c>
      <c r="H46433" t="s">
        <v>149229</v>
      </c>
      <c r="I46433" s="6">
        <v>103</v>
      </c>
    </row>
    <row r="46434" spans="1:9" x14ac:dyDescent="0.3">
      <c r="A46434" t="s">
        <v>149224</v>
      </c>
      <c r="B46434" t="s">
        <v>26256</v>
      </c>
      <c r="C46434" t="s">
        <v>150018</v>
      </c>
      <c r="D46434" t="s">
        <v>150019</v>
      </c>
      <c r="E46434" t="s">
        <v>8</v>
      </c>
      <c r="F46434" t="s">
        <v>150020</v>
      </c>
      <c r="G46434" t="s">
        <v>10</v>
      </c>
      <c r="H46434" t="s">
        <v>149229</v>
      </c>
      <c r="I46434" s="6">
        <v>122</v>
      </c>
    </row>
    <row r="46435" spans="1:9" x14ac:dyDescent="0.3">
      <c r="A46435" t="s">
        <v>149224</v>
      </c>
      <c r="B46435" t="s">
        <v>150021</v>
      </c>
      <c r="C46435" t="s">
        <v>150022</v>
      </c>
      <c r="D46435" t="s">
        <v>150023</v>
      </c>
      <c r="E46435" t="s">
        <v>8</v>
      </c>
      <c r="F46435" t="s">
        <v>150024</v>
      </c>
      <c r="G46435" t="s">
        <v>10</v>
      </c>
      <c r="H46435" t="s">
        <v>149229</v>
      </c>
      <c r="I46435" s="6">
        <v>98</v>
      </c>
    </row>
    <row r="46436" spans="1:9" x14ac:dyDescent="0.3">
      <c r="A46436" t="s">
        <v>149224</v>
      </c>
      <c r="B46436" t="s">
        <v>150025</v>
      </c>
      <c r="C46436" t="s">
        <v>150026</v>
      </c>
      <c r="D46436" t="s">
        <v>150027</v>
      </c>
      <c r="E46436" t="s">
        <v>8</v>
      </c>
      <c r="F46436" t="s">
        <v>150028</v>
      </c>
      <c r="G46436" t="s">
        <v>10</v>
      </c>
      <c r="H46436" t="s">
        <v>149229</v>
      </c>
      <c r="I46436" s="6">
        <v>95</v>
      </c>
    </row>
    <row r="46437" spans="1:9" x14ac:dyDescent="0.3">
      <c r="A46437" t="s">
        <v>149224</v>
      </c>
      <c r="B46437" t="s">
        <v>150029</v>
      </c>
      <c r="C46437" t="s">
        <v>150030</v>
      </c>
      <c r="D46437" t="s">
        <v>150031</v>
      </c>
      <c r="E46437" t="s">
        <v>8</v>
      </c>
      <c r="F46437" t="s">
        <v>150032</v>
      </c>
      <c r="G46437" t="s">
        <v>10</v>
      </c>
      <c r="H46437" t="s">
        <v>149229</v>
      </c>
      <c r="I46437" s="6">
        <v>116</v>
      </c>
    </row>
    <row r="46438" spans="1:9" x14ac:dyDescent="0.3">
      <c r="A46438" t="s">
        <v>149224</v>
      </c>
      <c r="B46438" t="s">
        <v>150033</v>
      </c>
      <c r="C46438" t="s">
        <v>150034</v>
      </c>
      <c r="D46438" t="s">
        <v>150035</v>
      </c>
      <c r="E46438" t="s">
        <v>8</v>
      </c>
      <c r="F46438" t="s">
        <v>150036</v>
      </c>
      <c r="G46438" t="s">
        <v>10</v>
      </c>
      <c r="H46438" t="s">
        <v>149229</v>
      </c>
      <c r="I46438" s="6">
        <v>148</v>
      </c>
    </row>
    <row r="46439" spans="1:9" x14ac:dyDescent="0.3">
      <c r="A46439" t="s">
        <v>149224</v>
      </c>
      <c r="B46439" t="s">
        <v>150037</v>
      </c>
      <c r="C46439" t="s">
        <v>150038</v>
      </c>
      <c r="D46439" t="s">
        <v>150039</v>
      </c>
      <c r="E46439" t="s">
        <v>8</v>
      </c>
      <c r="F46439" t="s">
        <v>150040</v>
      </c>
      <c r="G46439" t="s">
        <v>10</v>
      </c>
      <c r="H46439" t="s">
        <v>149229</v>
      </c>
      <c r="I46439" s="6">
        <v>83</v>
      </c>
    </row>
    <row r="46440" spans="1:9" x14ac:dyDescent="0.3">
      <c r="A46440" t="s">
        <v>149224</v>
      </c>
      <c r="B46440" t="s">
        <v>150041</v>
      </c>
      <c r="C46440" t="s">
        <v>150042</v>
      </c>
      <c r="D46440" t="s">
        <v>150043</v>
      </c>
      <c r="E46440" t="s">
        <v>8</v>
      </c>
      <c r="F46440" t="s">
        <v>150044</v>
      </c>
      <c r="G46440" t="s">
        <v>10</v>
      </c>
      <c r="H46440" t="s">
        <v>149229</v>
      </c>
      <c r="I46440" s="6">
        <v>98</v>
      </c>
    </row>
    <row r="46441" spans="1:9" x14ac:dyDescent="0.3">
      <c r="A46441" t="s">
        <v>149224</v>
      </c>
      <c r="B46441" t="s">
        <v>150045</v>
      </c>
      <c r="C46441" t="s">
        <v>150046</v>
      </c>
      <c r="D46441" t="s">
        <v>150047</v>
      </c>
      <c r="E46441" t="s">
        <v>8</v>
      </c>
      <c r="F46441" t="s">
        <v>150048</v>
      </c>
      <c r="G46441" t="s">
        <v>10</v>
      </c>
      <c r="H46441" t="s">
        <v>149229</v>
      </c>
      <c r="I46441" s="6">
        <v>63</v>
      </c>
    </row>
    <row r="46442" spans="1:9" x14ac:dyDescent="0.3">
      <c r="A46442" t="s">
        <v>149224</v>
      </c>
      <c r="B46442" t="s">
        <v>150049</v>
      </c>
      <c r="C46442" t="s">
        <v>150050</v>
      </c>
      <c r="D46442" t="s">
        <v>150051</v>
      </c>
      <c r="E46442" t="s">
        <v>8</v>
      </c>
      <c r="F46442" t="s">
        <v>150052</v>
      </c>
      <c r="G46442" t="s">
        <v>10</v>
      </c>
      <c r="H46442" t="s">
        <v>149229</v>
      </c>
      <c r="I46442" s="6">
        <v>63</v>
      </c>
    </row>
    <row r="46443" spans="1:9" x14ac:dyDescent="0.3">
      <c r="A46443" t="s">
        <v>149224</v>
      </c>
      <c r="B46443" t="s">
        <v>150053</v>
      </c>
      <c r="C46443" t="s">
        <v>150054</v>
      </c>
      <c r="D46443" t="s">
        <v>150055</v>
      </c>
      <c r="E46443" t="s">
        <v>8</v>
      </c>
      <c r="F46443" t="s">
        <v>150056</v>
      </c>
      <c r="G46443" t="s">
        <v>10</v>
      </c>
      <c r="H46443" t="s">
        <v>149229</v>
      </c>
      <c r="I46443" s="6">
        <v>387</v>
      </c>
    </row>
    <row r="46444" spans="1:9" x14ac:dyDescent="0.3">
      <c r="A46444" t="s">
        <v>149224</v>
      </c>
      <c r="B46444" t="s">
        <v>150057</v>
      </c>
      <c r="C46444" t="s">
        <v>150058</v>
      </c>
      <c r="D46444" t="s">
        <v>150059</v>
      </c>
      <c r="E46444" t="s">
        <v>8</v>
      </c>
      <c r="F46444" t="s">
        <v>150060</v>
      </c>
      <c r="G46444" t="s">
        <v>10</v>
      </c>
      <c r="H46444" t="s">
        <v>149229</v>
      </c>
      <c r="I46444" s="6">
        <v>94</v>
      </c>
    </row>
    <row r="46445" spans="1:9" x14ac:dyDescent="0.3">
      <c r="A46445" t="s">
        <v>149224</v>
      </c>
      <c r="B46445" t="s">
        <v>150061</v>
      </c>
      <c r="C46445" t="s">
        <v>150062</v>
      </c>
      <c r="D46445" t="s">
        <v>150063</v>
      </c>
      <c r="E46445" t="s">
        <v>8</v>
      </c>
      <c r="F46445" t="s">
        <v>150064</v>
      </c>
      <c r="G46445" t="s">
        <v>10</v>
      </c>
      <c r="H46445" t="s">
        <v>149229</v>
      </c>
      <c r="I46445" s="6">
        <v>116</v>
      </c>
    </row>
    <row r="46446" spans="1:9" x14ac:dyDescent="0.3">
      <c r="A46446" t="s">
        <v>149224</v>
      </c>
      <c r="B46446" t="s">
        <v>150065</v>
      </c>
      <c r="C46446" t="s">
        <v>150066</v>
      </c>
      <c r="D46446" t="s">
        <v>150067</v>
      </c>
      <c r="E46446" t="s">
        <v>8</v>
      </c>
      <c r="F46446" t="s">
        <v>150068</v>
      </c>
      <c r="G46446" t="s">
        <v>34</v>
      </c>
      <c r="H46446" t="s">
        <v>149229</v>
      </c>
      <c r="I46446" s="6">
        <v>103</v>
      </c>
    </row>
    <row r="46447" spans="1:9" x14ac:dyDescent="0.3">
      <c r="A46447" t="s">
        <v>149224</v>
      </c>
      <c r="B46447" t="s">
        <v>150069</v>
      </c>
      <c r="C46447" t="s">
        <v>150070</v>
      </c>
      <c r="D46447" t="s">
        <v>150071</v>
      </c>
      <c r="E46447" t="s">
        <v>8</v>
      </c>
      <c r="F46447" t="s">
        <v>150072</v>
      </c>
      <c r="G46447" t="s">
        <v>10</v>
      </c>
      <c r="H46447" t="s">
        <v>149229</v>
      </c>
      <c r="I46447" s="6">
        <v>138</v>
      </c>
    </row>
    <row r="46448" spans="1:9" x14ac:dyDescent="0.3">
      <c r="A46448" t="s">
        <v>149224</v>
      </c>
      <c r="B46448" t="s">
        <v>150073</v>
      </c>
      <c r="C46448" t="s">
        <v>150074</v>
      </c>
      <c r="D46448" t="s">
        <v>150075</v>
      </c>
      <c r="E46448" t="s">
        <v>8</v>
      </c>
      <c r="F46448" t="s">
        <v>150076</v>
      </c>
      <c r="G46448" t="s">
        <v>10</v>
      </c>
      <c r="H46448" t="s">
        <v>149229</v>
      </c>
      <c r="I46448" s="6">
        <v>196</v>
      </c>
    </row>
    <row r="46449" spans="1:9" x14ac:dyDescent="0.3">
      <c r="A46449" t="s">
        <v>149224</v>
      </c>
      <c r="B46449" t="s">
        <v>150077</v>
      </c>
      <c r="C46449" t="s">
        <v>150078</v>
      </c>
      <c r="D46449" t="s">
        <v>150079</v>
      </c>
      <c r="E46449" t="s">
        <v>8</v>
      </c>
      <c r="F46449" t="s">
        <v>150080</v>
      </c>
      <c r="G46449" t="s">
        <v>10</v>
      </c>
      <c r="H46449" t="s">
        <v>149229</v>
      </c>
      <c r="I46449" s="6">
        <v>278</v>
      </c>
    </row>
    <row r="46450" spans="1:9" x14ac:dyDescent="0.3">
      <c r="A46450" t="s">
        <v>149224</v>
      </c>
      <c r="B46450" t="s">
        <v>150081</v>
      </c>
      <c r="C46450" t="s">
        <v>150082</v>
      </c>
      <c r="D46450" t="s">
        <v>150083</v>
      </c>
      <c r="E46450" t="s">
        <v>8</v>
      </c>
      <c r="F46450" t="s">
        <v>150084</v>
      </c>
      <c r="G46450" t="s">
        <v>10</v>
      </c>
      <c r="H46450" t="s">
        <v>149229</v>
      </c>
      <c r="I46450" s="6">
        <v>216</v>
      </c>
    </row>
    <row r="46451" spans="1:9" x14ac:dyDescent="0.3">
      <c r="A46451" t="s">
        <v>149224</v>
      </c>
      <c r="B46451" t="s">
        <v>150085</v>
      </c>
      <c r="C46451" t="s">
        <v>150082</v>
      </c>
      <c r="D46451" t="s">
        <v>150086</v>
      </c>
      <c r="E46451" t="s">
        <v>8</v>
      </c>
      <c r="F46451" t="s">
        <v>150087</v>
      </c>
      <c r="G46451" t="s">
        <v>10</v>
      </c>
      <c r="H46451" t="s">
        <v>149229</v>
      </c>
      <c r="I46451" s="6">
        <v>147</v>
      </c>
    </row>
    <row r="46452" spans="1:9" x14ac:dyDescent="0.3">
      <c r="A46452" t="s">
        <v>149224</v>
      </c>
      <c r="B46452" t="s">
        <v>150088</v>
      </c>
      <c r="C46452" t="s">
        <v>150089</v>
      </c>
      <c r="D46452" t="s">
        <v>150090</v>
      </c>
      <c r="E46452" t="s">
        <v>8</v>
      </c>
      <c r="F46452" t="s">
        <v>150091</v>
      </c>
      <c r="G46452" t="s">
        <v>34</v>
      </c>
      <c r="H46452" t="s">
        <v>149229</v>
      </c>
      <c r="I46452" s="6">
        <v>250</v>
      </c>
    </row>
    <row r="46453" spans="1:9" x14ac:dyDescent="0.3">
      <c r="A46453" t="s">
        <v>149224</v>
      </c>
      <c r="B46453" t="s">
        <v>150092</v>
      </c>
      <c r="C46453" t="s">
        <v>150093</v>
      </c>
      <c r="D46453" t="s">
        <v>150094</v>
      </c>
      <c r="E46453" t="s">
        <v>8</v>
      </c>
      <c r="F46453" t="s">
        <v>150095</v>
      </c>
      <c r="G46453" t="s">
        <v>10</v>
      </c>
      <c r="H46453" t="s">
        <v>149229</v>
      </c>
      <c r="I46453" s="6">
        <v>42</v>
      </c>
    </row>
    <row r="46454" spans="1:9" x14ac:dyDescent="0.3">
      <c r="A46454" t="s">
        <v>149224</v>
      </c>
      <c r="B46454" t="s">
        <v>150096</v>
      </c>
      <c r="C46454" t="s">
        <v>150097</v>
      </c>
      <c r="D46454" t="s">
        <v>150098</v>
      </c>
      <c r="E46454" t="s">
        <v>8</v>
      </c>
      <c r="F46454" t="s">
        <v>150099</v>
      </c>
      <c r="G46454" t="s">
        <v>10</v>
      </c>
      <c r="H46454" t="s">
        <v>149229</v>
      </c>
      <c r="I46454" s="6">
        <v>43</v>
      </c>
    </row>
    <row r="46455" spans="1:9" x14ac:dyDescent="0.3">
      <c r="A46455" t="s">
        <v>149224</v>
      </c>
      <c r="B46455" t="s">
        <v>150100</v>
      </c>
      <c r="C46455" t="s">
        <v>150101</v>
      </c>
      <c r="D46455" t="s">
        <v>150102</v>
      </c>
      <c r="E46455" t="s">
        <v>8</v>
      </c>
      <c r="F46455" t="s">
        <v>150103</v>
      </c>
      <c r="G46455" t="s">
        <v>10</v>
      </c>
      <c r="H46455" t="s">
        <v>149229</v>
      </c>
      <c r="I46455" s="6">
        <v>45</v>
      </c>
    </row>
    <row r="46456" spans="1:9" x14ac:dyDescent="0.3">
      <c r="A46456" t="s">
        <v>149224</v>
      </c>
      <c r="B46456" t="s">
        <v>150104</v>
      </c>
      <c r="C46456" t="s">
        <v>150105</v>
      </c>
      <c r="D46456" t="s">
        <v>150106</v>
      </c>
      <c r="E46456" t="s">
        <v>8</v>
      </c>
      <c r="F46456" t="s">
        <v>150107</v>
      </c>
      <c r="G46456" t="s">
        <v>10</v>
      </c>
      <c r="H46456" t="s">
        <v>149229</v>
      </c>
      <c r="I46456" s="6">
        <v>42</v>
      </c>
    </row>
    <row r="46457" spans="1:9" x14ac:dyDescent="0.3">
      <c r="A46457" t="s">
        <v>149224</v>
      </c>
      <c r="B46457" t="s">
        <v>150108</v>
      </c>
      <c r="C46457" t="s">
        <v>150109</v>
      </c>
      <c r="D46457" t="s">
        <v>150110</v>
      </c>
      <c r="E46457" t="s">
        <v>8</v>
      </c>
      <c r="F46457" t="s">
        <v>150111</v>
      </c>
      <c r="G46457" t="s">
        <v>10</v>
      </c>
      <c r="H46457" t="s">
        <v>149229</v>
      </c>
      <c r="I46457" s="6">
        <v>42</v>
      </c>
    </row>
    <row r="46458" spans="1:9" x14ac:dyDescent="0.3">
      <c r="A46458" t="s">
        <v>149224</v>
      </c>
      <c r="B46458" t="s">
        <v>150112</v>
      </c>
      <c r="C46458" t="s">
        <v>150113</v>
      </c>
      <c r="D46458" t="s">
        <v>150114</v>
      </c>
      <c r="E46458" t="s">
        <v>8</v>
      </c>
      <c r="F46458" t="s">
        <v>150115</v>
      </c>
      <c r="G46458" t="s">
        <v>10</v>
      </c>
      <c r="H46458" t="s">
        <v>149229</v>
      </c>
      <c r="I46458" s="6">
        <v>63</v>
      </c>
    </row>
    <row r="46459" spans="1:9" x14ac:dyDescent="0.3">
      <c r="A46459" t="s">
        <v>149224</v>
      </c>
      <c r="B46459" t="s">
        <v>150116</v>
      </c>
      <c r="C46459" t="s">
        <v>150117</v>
      </c>
      <c r="D46459" t="s">
        <v>150118</v>
      </c>
      <c r="E46459" t="s">
        <v>8</v>
      </c>
      <c r="F46459" t="s">
        <v>150119</v>
      </c>
      <c r="G46459" t="s">
        <v>10</v>
      </c>
      <c r="H46459" t="s">
        <v>149229</v>
      </c>
      <c r="I46459" s="6">
        <v>1076</v>
      </c>
    </row>
    <row r="46460" spans="1:9" x14ac:dyDescent="0.3">
      <c r="A46460" t="s">
        <v>149224</v>
      </c>
      <c r="B46460" t="s">
        <v>64870</v>
      </c>
      <c r="C46460" t="s">
        <v>150120</v>
      </c>
      <c r="D46460" t="s">
        <v>150121</v>
      </c>
      <c r="E46460" t="s">
        <v>8</v>
      </c>
      <c r="F46460" t="s">
        <v>150122</v>
      </c>
      <c r="G46460" t="s">
        <v>10</v>
      </c>
      <c r="H46460" t="s">
        <v>149229</v>
      </c>
      <c r="I46460" s="6">
        <v>871</v>
      </c>
    </row>
    <row r="46461" spans="1:9" x14ac:dyDescent="0.3">
      <c r="A46461" t="s">
        <v>149224</v>
      </c>
      <c r="B46461" t="s">
        <v>150123</v>
      </c>
      <c r="C46461" t="s">
        <v>150124</v>
      </c>
      <c r="D46461" t="s">
        <v>150125</v>
      </c>
      <c r="E46461" t="s">
        <v>8</v>
      </c>
      <c r="F46461" t="s">
        <v>150126</v>
      </c>
      <c r="G46461" t="s">
        <v>10</v>
      </c>
      <c r="H46461" t="s">
        <v>149229</v>
      </c>
      <c r="I46461" s="6">
        <v>590</v>
      </c>
    </row>
    <row r="46462" spans="1:9" x14ac:dyDescent="0.3">
      <c r="A46462" t="s">
        <v>149224</v>
      </c>
      <c r="B46462" t="s">
        <v>150127</v>
      </c>
      <c r="C46462" t="s">
        <v>150128</v>
      </c>
      <c r="D46462" t="s">
        <v>150129</v>
      </c>
      <c r="E46462" t="s">
        <v>8</v>
      </c>
      <c r="F46462" t="s">
        <v>150130</v>
      </c>
      <c r="G46462" t="s">
        <v>10</v>
      </c>
      <c r="H46462" t="s">
        <v>149229</v>
      </c>
      <c r="I46462" s="6">
        <v>171</v>
      </c>
    </row>
    <row r="46463" spans="1:9" x14ac:dyDescent="0.3">
      <c r="A46463" t="s">
        <v>149224</v>
      </c>
      <c r="B46463" t="s">
        <v>64882</v>
      </c>
      <c r="C46463" t="s">
        <v>150131</v>
      </c>
      <c r="D46463" t="s">
        <v>150132</v>
      </c>
      <c r="E46463" t="s">
        <v>8</v>
      </c>
      <c r="F46463" t="s">
        <v>150133</v>
      </c>
      <c r="G46463" t="s">
        <v>10</v>
      </c>
      <c r="H46463" t="s">
        <v>149229</v>
      </c>
      <c r="I46463" s="6">
        <v>182</v>
      </c>
    </row>
    <row r="46464" spans="1:9" x14ac:dyDescent="0.3">
      <c r="A46464" t="s">
        <v>149224</v>
      </c>
      <c r="B46464" t="s">
        <v>150134</v>
      </c>
      <c r="C46464" t="s">
        <v>150135</v>
      </c>
      <c r="D46464" t="s">
        <v>150136</v>
      </c>
      <c r="E46464" t="s">
        <v>8</v>
      </c>
      <c r="F46464" t="s">
        <v>150137</v>
      </c>
      <c r="G46464" t="s">
        <v>10</v>
      </c>
      <c r="H46464" t="s">
        <v>149229</v>
      </c>
      <c r="I46464" s="6">
        <v>214</v>
      </c>
    </row>
    <row r="46465" spans="1:9" x14ac:dyDescent="0.3">
      <c r="A46465" t="s">
        <v>149224</v>
      </c>
      <c r="B46465" t="s">
        <v>150138</v>
      </c>
      <c r="C46465" t="s">
        <v>150139</v>
      </c>
      <c r="D46465" t="s">
        <v>150140</v>
      </c>
      <c r="E46465" t="s">
        <v>8</v>
      </c>
      <c r="F46465" t="s">
        <v>150141</v>
      </c>
      <c r="G46465" t="s">
        <v>10</v>
      </c>
      <c r="H46465" t="s">
        <v>149229</v>
      </c>
      <c r="I46465" s="6">
        <v>287</v>
      </c>
    </row>
    <row r="46466" spans="1:9" x14ac:dyDescent="0.3">
      <c r="A46466" t="s">
        <v>149224</v>
      </c>
      <c r="B46466" t="s">
        <v>150142</v>
      </c>
      <c r="C46466" t="s">
        <v>150143</v>
      </c>
      <c r="D46466" t="s">
        <v>150144</v>
      </c>
      <c r="E46466" t="s">
        <v>8</v>
      </c>
      <c r="F46466" t="s">
        <v>150145</v>
      </c>
      <c r="G46466" t="s">
        <v>10</v>
      </c>
      <c r="H46466" t="s">
        <v>149229</v>
      </c>
      <c r="I46466" s="6">
        <v>147</v>
      </c>
    </row>
    <row r="46467" spans="1:9" x14ac:dyDescent="0.3">
      <c r="A46467" t="s">
        <v>149224</v>
      </c>
      <c r="B46467" t="s">
        <v>64886</v>
      </c>
      <c r="C46467" t="s">
        <v>150146</v>
      </c>
      <c r="D46467" t="s">
        <v>150147</v>
      </c>
      <c r="E46467" t="s">
        <v>8</v>
      </c>
      <c r="F46467" t="s">
        <v>150148</v>
      </c>
      <c r="G46467" t="s">
        <v>10</v>
      </c>
      <c r="H46467" t="s">
        <v>149229</v>
      </c>
      <c r="I46467" s="6">
        <v>258</v>
      </c>
    </row>
    <row r="46468" spans="1:9" x14ac:dyDescent="0.3">
      <c r="A46468" t="s">
        <v>149224</v>
      </c>
      <c r="B46468" t="s">
        <v>150149</v>
      </c>
      <c r="C46468" t="s">
        <v>150150</v>
      </c>
      <c r="D46468" t="s">
        <v>150151</v>
      </c>
      <c r="E46468" t="s">
        <v>8</v>
      </c>
      <c r="F46468" t="s">
        <v>150152</v>
      </c>
      <c r="G46468" t="s">
        <v>10</v>
      </c>
      <c r="H46468" t="s">
        <v>149229</v>
      </c>
      <c r="I46468" s="6">
        <v>192</v>
      </c>
    </row>
    <row r="46469" spans="1:9" x14ac:dyDescent="0.3">
      <c r="A46469" t="s">
        <v>149224</v>
      </c>
      <c r="B46469" t="s">
        <v>64890</v>
      </c>
      <c r="C46469" t="s">
        <v>150153</v>
      </c>
      <c r="D46469" t="s">
        <v>150154</v>
      </c>
      <c r="E46469" t="s">
        <v>8</v>
      </c>
      <c r="F46469" t="s">
        <v>150155</v>
      </c>
      <c r="G46469" t="s">
        <v>10</v>
      </c>
      <c r="H46469" t="s">
        <v>149229</v>
      </c>
      <c r="I46469" s="6">
        <v>321</v>
      </c>
    </row>
    <row r="46470" spans="1:9" x14ac:dyDescent="0.3">
      <c r="A46470" t="s">
        <v>149224</v>
      </c>
      <c r="B46470" t="s">
        <v>150156</v>
      </c>
      <c r="C46470" t="s">
        <v>150157</v>
      </c>
      <c r="D46470" t="s">
        <v>150158</v>
      </c>
      <c r="E46470" t="s">
        <v>8</v>
      </c>
      <c r="F46470" t="s">
        <v>150159</v>
      </c>
      <c r="G46470" t="s">
        <v>10</v>
      </c>
      <c r="H46470" t="s">
        <v>149229</v>
      </c>
      <c r="I46470" s="6">
        <v>534</v>
      </c>
    </row>
    <row r="46471" spans="1:9" x14ac:dyDescent="0.3">
      <c r="A46471" t="s">
        <v>149224</v>
      </c>
      <c r="B46471" t="s">
        <v>64894</v>
      </c>
      <c r="C46471" t="s">
        <v>150160</v>
      </c>
      <c r="D46471" t="s">
        <v>150161</v>
      </c>
      <c r="E46471" t="s">
        <v>8</v>
      </c>
      <c r="F46471" t="s">
        <v>150162</v>
      </c>
      <c r="G46471" t="s">
        <v>10</v>
      </c>
      <c r="H46471" t="s">
        <v>149229</v>
      </c>
      <c r="I46471" s="6">
        <v>241</v>
      </c>
    </row>
    <row r="46472" spans="1:9" x14ac:dyDescent="0.3">
      <c r="A46472" t="s">
        <v>149224</v>
      </c>
      <c r="B46472" t="s">
        <v>64906</v>
      </c>
      <c r="C46472" t="s">
        <v>150163</v>
      </c>
      <c r="D46472" t="s">
        <v>150164</v>
      </c>
      <c r="E46472" t="s">
        <v>8</v>
      </c>
      <c r="F46472" t="s">
        <v>150165</v>
      </c>
      <c r="G46472" t="s">
        <v>10</v>
      </c>
      <c r="H46472" t="s">
        <v>149229</v>
      </c>
      <c r="I46472" s="6">
        <v>330</v>
      </c>
    </row>
    <row r="46473" spans="1:9" x14ac:dyDescent="0.3">
      <c r="A46473" t="s">
        <v>149224</v>
      </c>
      <c r="B46473" t="s">
        <v>150166</v>
      </c>
      <c r="C46473" t="s">
        <v>150167</v>
      </c>
      <c r="D46473" t="s">
        <v>150168</v>
      </c>
      <c r="E46473" t="s">
        <v>8</v>
      </c>
      <c r="F46473" t="s">
        <v>150169</v>
      </c>
      <c r="G46473" t="s">
        <v>10</v>
      </c>
      <c r="H46473" t="s">
        <v>149229</v>
      </c>
      <c r="I46473" s="6">
        <v>528</v>
      </c>
    </row>
    <row r="46474" spans="1:9" x14ac:dyDescent="0.3">
      <c r="A46474" t="s">
        <v>149224</v>
      </c>
      <c r="B46474" t="s">
        <v>150170</v>
      </c>
      <c r="C46474" t="s">
        <v>150171</v>
      </c>
      <c r="D46474" t="s">
        <v>150172</v>
      </c>
      <c r="E46474" t="s">
        <v>8</v>
      </c>
      <c r="F46474" t="s">
        <v>8</v>
      </c>
      <c r="G46474" t="s">
        <v>10</v>
      </c>
      <c r="H46474" t="s">
        <v>149229</v>
      </c>
      <c r="I46474" s="6">
        <v>291</v>
      </c>
    </row>
    <row r="46475" spans="1:9" x14ac:dyDescent="0.3">
      <c r="A46475" t="s">
        <v>149224</v>
      </c>
      <c r="B46475" t="s">
        <v>150173</v>
      </c>
      <c r="C46475" t="s">
        <v>150174</v>
      </c>
      <c r="D46475" t="s">
        <v>150175</v>
      </c>
      <c r="E46475" t="s">
        <v>8</v>
      </c>
      <c r="F46475" t="s">
        <v>150176</v>
      </c>
      <c r="G46475" t="s">
        <v>10</v>
      </c>
      <c r="H46475" t="s">
        <v>149229</v>
      </c>
      <c r="I46475" s="6">
        <v>496</v>
      </c>
    </row>
    <row r="46476" spans="1:9" x14ac:dyDescent="0.3">
      <c r="A46476" t="s">
        <v>149224</v>
      </c>
      <c r="B46476" t="s">
        <v>150177</v>
      </c>
      <c r="C46476" t="s">
        <v>150178</v>
      </c>
      <c r="D46476" t="s">
        <v>150179</v>
      </c>
      <c r="E46476" t="s">
        <v>8</v>
      </c>
      <c r="F46476" t="s">
        <v>150180</v>
      </c>
      <c r="G46476" t="s">
        <v>10</v>
      </c>
      <c r="H46476" t="s">
        <v>149229</v>
      </c>
      <c r="I46476" s="6">
        <v>392</v>
      </c>
    </row>
    <row r="46477" spans="1:9" x14ac:dyDescent="0.3">
      <c r="A46477" t="s">
        <v>149224</v>
      </c>
      <c r="B46477" t="s">
        <v>150181</v>
      </c>
      <c r="C46477" t="s">
        <v>150182</v>
      </c>
      <c r="D46477" t="s">
        <v>150183</v>
      </c>
      <c r="E46477" t="s">
        <v>8</v>
      </c>
      <c r="F46477" t="s">
        <v>150184</v>
      </c>
      <c r="G46477" t="s">
        <v>10</v>
      </c>
      <c r="H46477" t="s">
        <v>149229</v>
      </c>
      <c r="I46477" s="6">
        <v>415</v>
      </c>
    </row>
    <row r="46478" spans="1:9" x14ac:dyDescent="0.3">
      <c r="A46478" t="s">
        <v>149224</v>
      </c>
      <c r="B46478" t="s">
        <v>150185</v>
      </c>
      <c r="C46478" t="s">
        <v>150186</v>
      </c>
      <c r="D46478" t="s">
        <v>150187</v>
      </c>
      <c r="E46478" t="s">
        <v>8</v>
      </c>
      <c r="F46478" t="s">
        <v>150188</v>
      </c>
      <c r="G46478" t="s">
        <v>10</v>
      </c>
      <c r="H46478" t="s">
        <v>149229</v>
      </c>
      <c r="I46478" s="6">
        <v>420</v>
      </c>
    </row>
    <row r="46479" spans="1:9" x14ac:dyDescent="0.3">
      <c r="A46479" t="s">
        <v>149224</v>
      </c>
      <c r="B46479" t="s">
        <v>150189</v>
      </c>
      <c r="C46479" t="s">
        <v>150190</v>
      </c>
      <c r="D46479" t="s">
        <v>150191</v>
      </c>
      <c r="E46479" t="s">
        <v>8</v>
      </c>
      <c r="F46479" t="s">
        <v>150192</v>
      </c>
      <c r="G46479" t="s">
        <v>10</v>
      </c>
      <c r="H46479" t="s">
        <v>149229</v>
      </c>
      <c r="I46479" s="6">
        <v>428</v>
      </c>
    </row>
    <row r="46480" spans="1:9" x14ac:dyDescent="0.3">
      <c r="A46480" t="s">
        <v>149224</v>
      </c>
      <c r="B46480" t="s">
        <v>150193</v>
      </c>
      <c r="C46480" t="s">
        <v>150194</v>
      </c>
      <c r="D46480" t="s">
        <v>150195</v>
      </c>
      <c r="E46480" t="s">
        <v>8</v>
      </c>
      <c r="F46480" t="s">
        <v>150196</v>
      </c>
      <c r="G46480" t="s">
        <v>10</v>
      </c>
      <c r="H46480" t="s">
        <v>149229</v>
      </c>
      <c r="I46480" s="6">
        <v>479</v>
      </c>
    </row>
    <row r="46481" spans="1:9" x14ac:dyDescent="0.3">
      <c r="A46481" t="s">
        <v>149224</v>
      </c>
      <c r="B46481" t="s">
        <v>64910</v>
      </c>
      <c r="C46481" t="s">
        <v>150197</v>
      </c>
      <c r="D46481" t="s">
        <v>150198</v>
      </c>
      <c r="E46481" t="s">
        <v>8</v>
      </c>
      <c r="F46481" t="s">
        <v>8</v>
      </c>
      <c r="G46481" t="s">
        <v>10</v>
      </c>
      <c r="H46481" t="s">
        <v>149229</v>
      </c>
      <c r="I46481" s="6">
        <v>77</v>
      </c>
    </row>
    <row r="46482" spans="1:9" x14ac:dyDescent="0.3">
      <c r="A46482" t="s">
        <v>149224</v>
      </c>
      <c r="B46482" t="s">
        <v>150199</v>
      </c>
      <c r="C46482" t="s">
        <v>150200</v>
      </c>
      <c r="D46482" t="s">
        <v>150201</v>
      </c>
      <c r="E46482" t="s">
        <v>8</v>
      </c>
      <c r="F46482" t="s">
        <v>150202</v>
      </c>
      <c r="G46482" t="s">
        <v>10</v>
      </c>
      <c r="H46482" t="s">
        <v>149229</v>
      </c>
      <c r="I46482" s="6">
        <v>126</v>
      </c>
    </row>
    <row r="46483" spans="1:9" x14ac:dyDescent="0.3">
      <c r="A46483" t="s">
        <v>149224</v>
      </c>
      <c r="B46483" t="s">
        <v>150203</v>
      </c>
      <c r="C46483" t="s">
        <v>150204</v>
      </c>
      <c r="D46483" t="s">
        <v>150205</v>
      </c>
      <c r="E46483" t="s">
        <v>8</v>
      </c>
      <c r="F46483" t="s">
        <v>150206</v>
      </c>
      <c r="G46483" t="s">
        <v>10</v>
      </c>
      <c r="H46483" t="s">
        <v>149229</v>
      </c>
      <c r="I46483" s="6">
        <v>143</v>
      </c>
    </row>
    <row r="46484" spans="1:9" x14ac:dyDescent="0.3">
      <c r="A46484" t="s">
        <v>149224</v>
      </c>
      <c r="B46484" t="s">
        <v>150207</v>
      </c>
      <c r="C46484" t="s">
        <v>150208</v>
      </c>
      <c r="D46484" t="s">
        <v>150209</v>
      </c>
      <c r="E46484" t="s">
        <v>8</v>
      </c>
      <c r="F46484" t="s">
        <v>150210</v>
      </c>
      <c r="G46484" t="s">
        <v>10</v>
      </c>
      <c r="H46484" t="s">
        <v>149229</v>
      </c>
      <c r="I46484" s="6">
        <v>110</v>
      </c>
    </row>
    <row r="46485" spans="1:9" x14ac:dyDescent="0.3">
      <c r="A46485" t="s">
        <v>149224</v>
      </c>
      <c r="B46485" t="s">
        <v>150211</v>
      </c>
      <c r="C46485" t="s">
        <v>150212</v>
      </c>
      <c r="D46485" t="s">
        <v>150213</v>
      </c>
      <c r="E46485" t="s">
        <v>8</v>
      </c>
      <c r="F46485" t="s">
        <v>150214</v>
      </c>
      <c r="G46485" t="s">
        <v>10</v>
      </c>
      <c r="H46485" t="s">
        <v>149229</v>
      </c>
      <c r="I46485" s="6">
        <v>120</v>
      </c>
    </row>
    <row r="46486" spans="1:9" x14ac:dyDescent="0.3">
      <c r="A46486" t="s">
        <v>149224</v>
      </c>
      <c r="B46486" t="s">
        <v>150215</v>
      </c>
      <c r="C46486" t="s">
        <v>150216</v>
      </c>
      <c r="D46486" t="s">
        <v>150217</v>
      </c>
      <c r="E46486" t="s">
        <v>8</v>
      </c>
      <c r="F46486" t="s">
        <v>150218</v>
      </c>
      <c r="G46486" t="s">
        <v>10</v>
      </c>
      <c r="H46486" t="s">
        <v>149229</v>
      </c>
      <c r="I46486" s="6">
        <v>119</v>
      </c>
    </row>
    <row r="46487" spans="1:9" x14ac:dyDescent="0.3">
      <c r="A46487" t="s">
        <v>149224</v>
      </c>
      <c r="B46487" t="s">
        <v>150219</v>
      </c>
      <c r="C46487" t="s">
        <v>150220</v>
      </c>
      <c r="D46487" t="s">
        <v>150221</v>
      </c>
      <c r="E46487" t="s">
        <v>8</v>
      </c>
      <c r="F46487" t="s">
        <v>150222</v>
      </c>
      <c r="G46487" t="s">
        <v>10</v>
      </c>
      <c r="H46487" t="s">
        <v>149229</v>
      </c>
      <c r="I46487" s="6">
        <v>156</v>
      </c>
    </row>
    <row r="46488" spans="1:9" x14ac:dyDescent="0.3">
      <c r="A46488" t="s">
        <v>149224</v>
      </c>
      <c r="B46488" t="s">
        <v>150223</v>
      </c>
      <c r="C46488" t="s">
        <v>150224</v>
      </c>
      <c r="D46488" t="s">
        <v>150225</v>
      </c>
      <c r="E46488" t="s">
        <v>8</v>
      </c>
      <c r="F46488" t="s">
        <v>150226</v>
      </c>
      <c r="G46488" t="s">
        <v>10</v>
      </c>
      <c r="H46488" t="s">
        <v>149229</v>
      </c>
      <c r="I46488" s="6">
        <v>175</v>
      </c>
    </row>
    <row r="46489" spans="1:9" x14ac:dyDescent="0.3">
      <c r="A46489" t="s">
        <v>149224</v>
      </c>
      <c r="B46489" t="s">
        <v>150227</v>
      </c>
      <c r="C46489" t="s">
        <v>150228</v>
      </c>
      <c r="D46489" t="s">
        <v>150229</v>
      </c>
      <c r="E46489" t="s">
        <v>8</v>
      </c>
      <c r="F46489" t="s">
        <v>150230</v>
      </c>
      <c r="G46489" t="s">
        <v>10</v>
      </c>
      <c r="H46489" t="s">
        <v>149229</v>
      </c>
      <c r="I46489" s="6">
        <v>195</v>
      </c>
    </row>
    <row r="46490" spans="1:9" x14ac:dyDescent="0.3">
      <c r="A46490" t="s">
        <v>149224</v>
      </c>
      <c r="B46490" t="s">
        <v>150231</v>
      </c>
      <c r="C46490" t="s">
        <v>150232</v>
      </c>
      <c r="D46490" t="s">
        <v>150233</v>
      </c>
      <c r="E46490" t="s">
        <v>8</v>
      </c>
      <c r="F46490" t="s">
        <v>150234</v>
      </c>
      <c r="G46490" t="s">
        <v>10</v>
      </c>
      <c r="H46490" t="s">
        <v>149229</v>
      </c>
      <c r="I46490" s="6">
        <v>240</v>
      </c>
    </row>
    <row r="46491" spans="1:9" x14ac:dyDescent="0.3">
      <c r="A46491" t="s">
        <v>149224</v>
      </c>
      <c r="B46491" t="s">
        <v>150235</v>
      </c>
      <c r="C46491" t="s">
        <v>150236</v>
      </c>
      <c r="D46491" t="s">
        <v>150237</v>
      </c>
      <c r="E46491" t="s">
        <v>8</v>
      </c>
      <c r="F46491" t="s">
        <v>150238</v>
      </c>
      <c r="G46491" t="s">
        <v>10</v>
      </c>
      <c r="H46491" t="s">
        <v>149229</v>
      </c>
      <c r="I46491" s="6">
        <v>279</v>
      </c>
    </row>
    <row r="46492" spans="1:9" x14ac:dyDescent="0.3">
      <c r="A46492" t="s">
        <v>149224</v>
      </c>
      <c r="B46492" t="s">
        <v>150239</v>
      </c>
      <c r="C46492" t="s">
        <v>150240</v>
      </c>
      <c r="D46492" t="s">
        <v>150241</v>
      </c>
      <c r="E46492" t="s">
        <v>8</v>
      </c>
      <c r="F46492" t="s">
        <v>150242</v>
      </c>
      <c r="G46492" t="s">
        <v>10</v>
      </c>
      <c r="H46492" t="s">
        <v>149229</v>
      </c>
      <c r="I46492" s="6">
        <v>223</v>
      </c>
    </row>
    <row r="46493" spans="1:9" x14ac:dyDescent="0.3">
      <c r="A46493" t="s">
        <v>149224</v>
      </c>
      <c r="B46493" t="s">
        <v>150243</v>
      </c>
      <c r="C46493" t="s">
        <v>150244</v>
      </c>
      <c r="D46493" t="s">
        <v>150245</v>
      </c>
      <c r="E46493" t="s">
        <v>8</v>
      </c>
      <c r="F46493" t="s">
        <v>150246</v>
      </c>
      <c r="G46493" t="s">
        <v>10</v>
      </c>
      <c r="H46493" t="s">
        <v>149229</v>
      </c>
      <c r="I46493" s="6">
        <v>102</v>
      </c>
    </row>
    <row r="46494" spans="1:9" x14ac:dyDescent="0.3">
      <c r="A46494" t="s">
        <v>149224</v>
      </c>
      <c r="B46494" t="s">
        <v>150247</v>
      </c>
      <c r="C46494" t="s">
        <v>150248</v>
      </c>
      <c r="D46494" t="s">
        <v>150249</v>
      </c>
      <c r="E46494" t="s">
        <v>8</v>
      </c>
      <c r="F46494" t="s">
        <v>150250</v>
      </c>
      <c r="G46494" t="s">
        <v>10</v>
      </c>
      <c r="H46494" t="s">
        <v>149229</v>
      </c>
      <c r="I46494" s="6">
        <v>370</v>
      </c>
    </row>
    <row r="46495" spans="1:9" x14ac:dyDescent="0.3">
      <c r="A46495" t="s">
        <v>149224</v>
      </c>
      <c r="B46495" t="s">
        <v>150251</v>
      </c>
      <c r="C46495" t="s">
        <v>150252</v>
      </c>
      <c r="D46495" t="s">
        <v>150253</v>
      </c>
      <c r="E46495" t="s">
        <v>8</v>
      </c>
      <c r="F46495" t="s">
        <v>150254</v>
      </c>
      <c r="G46495" t="s">
        <v>10</v>
      </c>
      <c r="H46495" t="s">
        <v>149229</v>
      </c>
      <c r="I46495" s="6">
        <v>129</v>
      </c>
    </row>
    <row r="46496" spans="1:9" x14ac:dyDescent="0.3">
      <c r="A46496" t="s">
        <v>149224</v>
      </c>
      <c r="B46496" t="s">
        <v>150255</v>
      </c>
      <c r="C46496" t="s">
        <v>150256</v>
      </c>
      <c r="D46496" t="s">
        <v>150257</v>
      </c>
      <c r="E46496" t="s">
        <v>8</v>
      </c>
      <c r="F46496" t="s">
        <v>150258</v>
      </c>
      <c r="G46496" t="s">
        <v>10</v>
      </c>
      <c r="H46496" t="s">
        <v>149229</v>
      </c>
      <c r="I46496" s="6">
        <v>221</v>
      </c>
    </row>
    <row r="46497" spans="1:9" x14ac:dyDescent="0.3">
      <c r="A46497" t="s">
        <v>149224</v>
      </c>
      <c r="B46497" t="s">
        <v>150259</v>
      </c>
      <c r="C46497" t="s">
        <v>150260</v>
      </c>
      <c r="D46497" t="s">
        <v>150261</v>
      </c>
      <c r="E46497" t="s">
        <v>8</v>
      </c>
      <c r="F46497" t="s">
        <v>150262</v>
      </c>
      <c r="G46497" t="s">
        <v>10</v>
      </c>
      <c r="H46497" t="s">
        <v>149229</v>
      </c>
      <c r="I46497" s="6">
        <v>270</v>
      </c>
    </row>
    <row r="46498" spans="1:9" x14ac:dyDescent="0.3">
      <c r="A46498" t="s">
        <v>149224</v>
      </c>
      <c r="B46498" t="s">
        <v>150263</v>
      </c>
      <c r="C46498" t="s">
        <v>150264</v>
      </c>
      <c r="D46498" t="s">
        <v>150265</v>
      </c>
      <c r="E46498" t="s">
        <v>8</v>
      </c>
      <c r="F46498" t="s">
        <v>150266</v>
      </c>
      <c r="G46498" t="s">
        <v>10</v>
      </c>
      <c r="H46498" t="s">
        <v>149229</v>
      </c>
      <c r="I46498" s="6">
        <v>3493</v>
      </c>
    </row>
    <row r="46499" spans="1:9" x14ac:dyDescent="0.3">
      <c r="A46499" t="s">
        <v>149224</v>
      </c>
      <c r="B46499" t="s">
        <v>150267</v>
      </c>
      <c r="C46499" t="s">
        <v>150268</v>
      </c>
      <c r="D46499" t="s">
        <v>150269</v>
      </c>
      <c r="E46499" t="s">
        <v>8</v>
      </c>
      <c r="F46499" t="s">
        <v>8</v>
      </c>
      <c r="G46499" t="s">
        <v>10</v>
      </c>
      <c r="H46499" t="s">
        <v>149229</v>
      </c>
      <c r="I46499" s="6">
        <v>347</v>
      </c>
    </row>
    <row r="46500" spans="1:9" x14ac:dyDescent="0.3">
      <c r="A46500" t="s">
        <v>149224</v>
      </c>
      <c r="B46500" t="s">
        <v>150270</v>
      </c>
      <c r="C46500" t="s">
        <v>150271</v>
      </c>
      <c r="D46500" t="s">
        <v>150272</v>
      </c>
      <c r="E46500" t="s">
        <v>8</v>
      </c>
      <c r="F46500" t="s">
        <v>150273</v>
      </c>
      <c r="G46500" t="s">
        <v>10</v>
      </c>
      <c r="H46500" t="s">
        <v>149229</v>
      </c>
      <c r="I46500" s="6">
        <v>122</v>
      </c>
    </row>
    <row r="46501" spans="1:9" x14ac:dyDescent="0.3">
      <c r="A46501" t="s">
        <v>149224</v>
      </c>
      <c r="B46501" t="s">
        <v>150274</v>
      </c>
      <c r="C46501" t="s">
        <v>150275</v>
      </c>
      <c r="D46501" t="s">
        <v>150276</v>
      </c>
      <c r="E46501" t="s">
        <v>8</v>
      </c>
      <c r="F46501" t="s">
        <v>150277</v>
      </c>
      <c r="G46501" t="s">
        <v>10</v>
      </c>
      <c r="H46501" t="s">
        <v>149229</v>
      </c>
      <c r="I46501" s="6">
        <v>1081</v>
      </c>
    </row>
    <row r="46502" spans="1:9" x14ac:dyDescent="0.3">
      <c r="A46502" t="s">
        <v>149224</v>
      </c>
      <c r="B46502" t="s">
        <v>150278</v>
      </c>
      <c r="C46502" t="s">
        <v>150279</v>
      </c>
      <c r="D46502" t="s">
        <v>150280</v>
      </c>
      <c r="E46502" t="s">
        <v>8</v>
      </c>
      <c r="F46502" t="s">
        <v>150281</v>
      </c>
      <c r="G46502" t="s">
        <v>10</v>
      </c>
      <c r="H46502" t="s">
        <v>149229</v>
      </c>
      <c r="I46502" s="6">
        <v>143</v>
      </c>
    </row>
    <row r="46503" spans="1:9" x14ac:dyDescent="0.3">
      <c r="A46503" t="s">
        <v>149224</v>
      </c>
      <c r="B46503" t="s">
        <v>150282</v>
      </c>
      <c r="C46503" t="s">
        <v>150283</v>
      </c>
      <c r="D46503" t="s">
        <v>150284</v>
      </c>
      <c r="E46503" t="s">
        <v>8</v>
      </c>
      <c r="F46503" t="s">
        <v>150285</v>
      </c>
      <c r="G46503" t="s">
        <v>10</v>
      </c>
      <c r="H46503" t="s">
        <v>149229</v>
      </c>
      <c r="I46503" s="6">
        <v>434</v>
      </c>
    </row>
    <row r="46504" spans="1:9" x14ac:dyDescent="0.3">
      <c r="A46504" t="s">
        <v>149224</v>
      </c>
      <c r="B46504" t="s">
        <v>150286</v>
      </c>
      <c r="C46504" t="s">
        <v>150287</v>
      </c>
      <c r="D46504" t="s">
        <v>150288</v>
      </c>
      <c r="E46504" t="s">
        <v>8</v>
      </c>
      <c r="F46504" t="s">
        <v>150289</v>
      </c>
      <c r="G46504" t="s">
        <v>10</v>
      </c>
      <c r="H46504" t="s">
        <v>149229</v>
      </c>
      <c r="I46504" s="6">
        <v>71</v>
      </c>
    </row>
    <row r="46505" spans="1:9" x14ac:dyDescent="0.3">
      <c r="A46505" t="s">
        <v>149224</v>
      </c>
      <c r="B46505" t="s">
        <v>150290</v>
      </c>
      <c r="C46505" t="s">
        <v>150291</v>
      </c>
      <c r="D46505" t="s">
        <v>150292</v>
      </c>
      <c r="E46505" t="s">
        <v>8</v>
      </c>
      <c r="F46505" t="s">
        <v>150293</v>
      </c>
      <c r="G46505" t="s">
        <v>10</v>
      </c>
      <c r="H46505" t="s">
        <v>149229</v>
      </c>
      <c r="I46505" s="6">
        <v>69</v>
      </c>
    </row>
    <row r="46506" spans="1:9" x14ac:dyDescent="0.3">
      <c r="A46506" t="s">
        <v>149224</v>
      </c>
      <c r="B46506" t="s">
        <v>150294</v>
      </c>
      <c r="C46506" t="s">
        <v>150295</v>
      </c>
      <c r="D46506" t="s">
        <v>150296</v>
      </c>
      <c r="E46506" t="s">
        <v>8</v>
      </c>
      <c r="F46506" t="s">
        <v>150297</v>
      </c>
      <c r="G46506" t="s">
        <v>10</v>
      </c>
      <c r="H46506" t="s">
        <v>149229</v>
      </c>
      <c r="I46506" s="6">
        <v>66</v>
      </c>
    </row>
    <row r="46507" spans="1:9" x14ac:dyDescent="0.3">
      <c r="A46507" t="s">
        <v>149224</v>
      </c>
      <c r="B46507" t="s">
        <v>150298</v>
      </c>
      <c r="C46507" t="s">
        <v>150299</v>
      </c>
      <c r="D46507" t="s">
        <v>150300</v>
      </c>
      <c r="E46507" t="s">
        <v>8</v>
      </c>
      <c r="F46507" t="s">
        <v>150301</v>
      </c>
      <c r="G46507" t="s">
        <v>10</v>
      </c>
      <c r="H46507" t="s">
        <v>149229</v>
      </c>
      <c r="I46507" s="6">
        <v>64</v>
      </c>
    </row>
    <row r="46508" spans="1:9" x14ac:dyDescent="0.3">
      <c r="A46508" t="s">
        <v>149224</v>
      </c>
      <c r="B46508" t="s">
        <v>150302</v>
      </c>
      <c r="C46508" t="s">
        <v>150303</v>
      </c>
      <c r="D46508" t="s">
        <v>150304</v>
      </c>
      <c r="E46508" t="s">
        <v>8</v>
      </c>
      <c r="F46508" t="s">
        <v>8</v>
      </c>
      <c r="G46508" t="s">
        <v>10</v>
      </c>
      <c r="H46508" t="s">
        <v>149229</v>
      </c>
      <c r="I46508" s="6">
        <v>198</v>
      </c>
    </row>
    <row r="46509" spans="1:9" x14ac:dyDescent="0.3">
      <c r="A46509" t="s">
        <v>149224</v>
      </c>
      <c r="B46509" t="s">
        <v>150305</v>
      </c>
      <c r="C46509" t="s">
        <v>150306</v>
      </c>
      <c r="D46509" t="s">
        <v>150307</v>
      </c>
      <c r="E46509" t="s">
        <v>8</v>
      </c>
      <c r="F46509" t="s">
        <v>150308</v>
      </c>
      <c r="G46509" t="s">
        <v>10</v>
      </c>
      <c r="H46509" t="s">
        <v>149229</v>
      </c>
      <c r="I46509" s="6">
        <v>389</v>
      </c>
    </row>
    <row r="46510" spans="1:9" x14ac:dyDescent="0.3">
      <c r="A46510" t="s">
        <v>149224</v>
      </c>
      <c r="B46510" t="s">
        <v>150309</v>
      </c>
      <c r="C46510" t="s">
        <v>150310</v>
      </c>
      <c r="D46510" t="s">
        <v>150311</v>
      </c>
      <c r="E46510" t="s">
        <v>8</v>
      </c>
      <c r="F46510" t="s">
        <v>150312</v>
      </c>
      <c r="G46510" t="s">
        <v>10</v>
      </c>
      <c r="H46510" t="s">
        <v>149229</v>
      </c>
      <c r="I46510" s="6">
        <v>103</v>
      </c>
    </row>
    <row r="46511" spans="1:9" x14ac:dyDescent="0.3">
      <c r="A46511" t="s">
        <v>149224</v>
      </c>
      <c r="B46511" t="s">
        <v>150313</v>
      </c>
      <c r="C46511" t="s">
        <v>150314</v>
      </c>
      <c r="D46511" t="s">
        <v>150315</v>
      </c>
      <c r="E46511" t="s">
        <v>8</v>
      </c>
      <c r="F46511" t="s">
        <v>150316</v>
      </c>
      <c r="G46511" t="s">
        <v>10</v>
      </c>
      <c r="H46511" t="s">
        <v>149229</v>
      </c>
      <c r="I46511" s="6">
        <v>126</v>
      </c>
    </row>
    <row r="46512" spans="1:9" x14ac:dyDescent="0.3">
      <c r="A46512" t="s">
        <v>149224</v>
      </c>
      <c r="B46512" t="s">
        <v>150317</v>
      </c>
      <c r="C46512" t="s">
        <v>150318</v>
      </c>
      <c r="D46512" t="s">
        <v>150319</v>
      </c>
      <c r="E46512" t="s">
        <v>8</v>
      </c>
      <c r="F46512" t="s">
        <v>150320</v>
      </c>
      <c r="G46512" t="s">
        <v>10</v>
      </c>
      <c r="H46512" t="s">
        <v>149229</v>
      </c>
      <c r="I46512" s="6">
        <v>177</v>
      </c>
    </row>
    <row r="46513" spans="1:9" x14ac:dyDescent="0.3">
      <c r="A46513" t="s">
        <v>149224</v>
      </c>
      <c r="B46513" t="s">
        <v>150321</v>
      </c>
      <c r="C46513" t="s">
        <v>150322</v>
      </c>
      <c r="D46513" t="s">
        <v>150323</v>
      </c>
      <c r="E46513" t="s">
        <v>8</v>
      </c>
      <c r="F46513" t="s">
        <v>150324</v>
      </c>
      <c r="G46513" t="s">
        <v>10</v>
      </c>
      <c r="H46513" t="s">
        <v>149229</v>
      </c>
      <c r="I46513" s="6">
        <v>1009</v>
      </c>
    </row>
    <row r="46514" spans="1:9" x14ac:dyDescent="0.3">
      <c r="A46514" t="s">
        <v>149224</v>
      </c>
      <c r="B46514" t="s">
        <v>150325</v>
      </c>
      <c r="C46514" t="s">
        <v>150326</v>
      </c>
      <c r="D46514" t="s">
        <v>150327</v>
      </c>
      <c r="E46514" t="s">
        <v>8</v>
      </c>
      <c r="F46514" t="s">
        <v>150328</v>
      </c>
      <c r="G46514" t="s">
        <v>10</v>
      </c>
      <c r="H46514" t="s">
        <v>149229</v>
      </c>
      <c r="I46514" s="6">
        <v>1051</v>
      </c>
    </row>
    <row r="46515" spans="1:9" x14ac:dyDescent="0.3">
      <c r="A46515" t="s">
        <v>149224</v>
      </c>
      <c r="B46515" t="s">
        <v>150329</v>
      </c>
      <c r="C46515" t="s">
        <v>150330</v>
      </c>
      <c r="D46515" t="s">
        <v>150331</v>
      </c>
      <c r="E46515" t="s">
        <v>8</v>
      </c>
      <c r="F46515" t="s">
        <v>150332</v>
      </c>
      <c r="G46515" t="s">
        <v>34</v>
      </c>
      <c r="H46515" t="s">
        <v>149229</v>
      </c>
      <c r="I46515" s="6">
        <v>736</v>
      </c>
    </row>
    <row r="46516" spans="1:9" x14ac:dyDescent="0.3">
      <c r="A46516" t="s">
        <v>149224</v>
      </c>
      <c r="B46516" t="s">
        <v>150333</v>
      </c>
      <c r="C46516" t="s">
        <v>150334</v>
      </c>
      <c r="D46516" t="s">
        <v>150335</v>
      </c>
      <c r="E46516" t="s">
        <v>8</v>
      </c>
      <c r="F46516" t="s">
        <v>150336</v>
      </c>
      <c r="G46516" t="s">
        <v>10</v>
      </c>
      <c r="H46516" t="s">
        <v>149229</v>
      </c>
      <c r="I46516" s="6">
        <v>330</v>
      </c>
    </row>
    <row r="46517" spans="1:9" x14ac:dyDescent="0.3">
      <c r="A46517" t="s">
        <v>149224</v>
      </c>
      <c r="B46517" t="s">
        <v>150337</v>
      </c>
      <c r="C46517" t="s">
        <v>150338</v>
      </c>
      <c r="D46517" t="s">
        <v>150339</v>
      </c>
      <c r="E46517" t="s">
        <v>8</v>
      </c>
      <c r="F46517" t="s">
        <v>8</v>
      </c>
      <c r="G46517" t="s">
        <v>34</v>
      </c>
      <c r="H46517" t="s">
        <v>149229</v>
      </c>
      <c r="I46517" s="6">
        <v>2421</v>
      </c>
    </row>
    <row r="46518" spans="1:9" x14ac:dyDescent="0.3">
      <c r="A46518" t="s">
        <v>149224</v>
      </c>
      <c r="B46518" t="s">
        <v>150340</v>
      </c>
      <c r="C46518" t="s">
        <v>150341</v>
      </c>
      <c r="D46518" t="s">
        <v>150342</v>
      </c>
      <c r="E46518" t="s">
        <v>8</v>
      </c>
      <c r="F46518" t="s">
        <v>150343</v>
      </c>
      <c r="G46518" t="s">
        <v>34</v>
      </c>
      <c r="H46518" t="s">
        <v>149229</v>
      </c>
      <c r="I46518" s="6">
        <v>5437</v>
      </c>
    </row>
    <row r="46519" spans="1:9" x14ac:dyDescent="0.3">
      <c r="A46519" t="s">
        <v>149224</v>
      </c>
      <c r="B46519" t="s">
        <v>150344</v>
      </c>
      <c r="C46519" t="s">
        <v>150345</v>
      </c>
      <c r="D46519" t="s">
        <v>150346</v>
      </c>
      <c r="E46519" t="s">
        <v>8</v>
      </c>
      <c r="F46519" t="s">
        <v>150347</v>
      </c>
      <c r="G46519" t="s">
        <v>34</v>
      </c>
      <c r="H46519" t="s">
        <v>149229</v>
      </c>
      <c r="I46519" s="6">
        <v>667</v>
      </c>
    </row>
    <row r="46520" spans="1:9" x14ac:dyDescent="0.3">
      <c r="A46520" t="s">
        <v>149224</v>
      </c>
      <c r="B46520" t="s">
        <v>150348</v>
      </c>
      <c r="C46520" t="s">
        <v>150349</v>
      </c>
      <c r="D46520" t="s">
        <v>150350</v>
      </c>
      <c r="E46520" t="s">
        <v>8</v>
      </c>
      <c r="F46520" t="s">
        <v>150351</v>
      </c>
      <c r="G46520" t="s">
        <v>34</v>
      </c>
      <c r="H46520" t="s">
        <v>149229</v>
      </c>
      <c r="I46520" s="6">
        <v>1091</v>
      </c>
    </row>
    <row r="46521" spans="1:9" x14ac:dyDescent="0.3">
      <c r="A46521" t="s">
        <v>149224</v>
      </c>
      <c r="B46521" t="s">
        <v>150352</v>
      </c>
      <c r="C46521" t="s">
        <v>150353</v>
      </c>
      <c r="D46521" t="s">
        <v>150354</v>
      </c>
      <c r="E46521" t="s">
        <v>8</v>
      </c>
      <c r="F46521" t="s">
        <v>150355</v>
      </c>
      <c r="G46521" t="s">
        <v>10</v>
      </c>
      <c r="H46521" t="s">
        <v>149229</v>
      </c>
      <c r="I46521" s="6">
        <v>789</v>
      </c>
    </row>
    <row r="46522" spans="1:9" x14ac:dyDescent="0.3">
      <c r="A46522" t="s">
        <v>149224</v>
      </c>
      <c r="B46522" t="s">
        <v>150356</v>
      </c>
      <c r="C46522" t="s">
        <v>150357</v>
      </c>
      <c r="D46522" t="s">
        <v>150358</v>
      </c>
      <c r="E46522" t="s">
        <v>8</v>
      </c>
      <c r="F46522" t="s">
        <v>150359</v>
      </c>
      <c r="G46522" t="s">
        <v>10</v>
      </c>
      <c r="H46522" t="s">
        <v>149229</v>
      </c>
      <c r="I46522" s="6">
        <v>1639</v>
      </c>
    </row>
    <row r="46523" spans="1:9" x14ac:dyDescent="0.3">
      <c r="A46523" t="s">
        <v>149224</v>
      </c>
      <c r="B46523" t="s">
        <v>150360</v>
      </c>
      <c r="C46523" t="s">
        <v>150361</v>
      </c>
      <c r="D46523" t="s">
        <v>150362</v>
      </c>
      <c r="E46523" t="s">
        <v>8</v>
      </c>
      <c r="F46523" t="s">
        <v>150363</v>
      </c>
      <c r="G46523" t="s">
        <v>10</v>
      </c>
      <c r="H46523" t="s">
        <v>149229</v>
      </c>
      <c r="I46523" s="6">
        <v>2136</v>
      </c>
    </row>
    <row r="46524" spans="1:9" x14ac:dyDescent="0.3">
      <c r="A46524" t="s">
        <v>149224</v>
      </c>
      <c r="B46524" t="s">
        <v>150364</v>
      </c>
      <c r="C46524" t="s">
        <v>150365</v>
      </c>
      <c r="D46524" t="s">
        <v>150366</v>
      </c>
      <c r="E46524" t="s">
        <v>8</v>
      </c>
      <c r="F46524" t="s">
        <v>150367</v>
      </c>
      <c r="G46524" t="s">
        <v>34</v>
      </c>
      <c r="H46524" t="s">
        <v>149229</v>
      </c>
      <c r="I46524" s="6">
        <v>2421</v>
      </c>
    </row>
    <row r="46525" spans="1:9" x14ac:dyDescent="0.3">
      <c r="A46525" t="s">
        <v>149224</v>
      </c>
      <c r="B46525" t="s">
        <v>150368</v>
      </c>
      <c r="C46525" t="s">
        <v>150369</v>
      </c>
      <c r="D46525" t="s">
        <v>150370</v>
      </c>
      <c r="E46525" t="s">
        <v>8</v>
      </c>
      <c r="F46525" t="s">
        <v>150371</v>
      </c>
      <c r="G46525" t="s">
        <v>34</v>
      </c>
      <c r="H46525" t="s">
        <v>149229</v>
      </c>
      <c r="I46525" s="6">
        <v>3367</v>
      </c>
    </row>
    <row r="46526" spans="1:9" x14ac:dyDescent="0.3">
      <c r="A46526" t="s">
        <v>149224</v>
      </c>
      <c r="B46526" t="s">
        <v>150372</v>
      </c>
      <c r="C46526" t="s">
        <v>150373</v>
      </c>
      <c r="D46526" t="s">
        <v>150374</v>
      </c>
      <c r="E46526" t="s">
        <v>8</v>
      </c>
      <c r="F46526" t="s">
        <v>150375</v>
      </c>
      <c r="G46526" t="s">
        <v>34</v>
      </c>
      <c r="H46526" t="s">
        <v>149229</v>
      </c>
      <c r="I46526" s="6">
        <v>3767</v>
      </c>
    </row>
    <row r="46527" spans="1:9" x14ac:dyDescent="0.3">
      <c r="A46527" t="s">
        <v>149224</v>
      </c>
      <c r="B46527" t="s">
        <v>150376</v>
      </c>
      <c r="C46527" t="s">
        <v>150377</v>
      </c>
      <c r="D46527" t="s">
        <v>150378</v>
      </c>
      <c r="E46527" t="s">
        <v>8</v>
      </c>
      <c r="F46527" t="s">
        <v>150379</v>
      </c>
      <c r="G46527" t="s">
        <v>10</v>
      </c>
      <c r="H46527" t="s">
        <v>149229</v>
      </c>
      <c r="I46527" s="6">
        <v>79</v>
      </c>
    </row>
    <row r="46528" spans="1:9" x14ac:dyDescent="0.3">
      <c r="A46528" t="s">
        <v>149224</v>
      </c>
      <c r="B46528" t="s">
        <v>150380</v>
      </c>
      <c r="C46528" t="s">
        <v>150381</v>
      </c>
      <c r="D46528" t="s">
        <v>150382</v>
      </c>
      <c r="E46528" t="s">
        <v>8</v>
      </c>
      <c r="F46528" t="s">
        <v>150383</v>
      </c>
      <c r="G46528" t="s">
        <v>10</v>
      </c>
      <c r="H46528" t="s">
        <v>149229</v>
      </c>
      <c r="I46528" s="6">
        <v>688</v>
      </c>
    </row>
    <row r="46529" spans="1:9" x14ac:dyDescent="0.3">
      <c r="A46529" t="s">
        <v>149224</v>
      </c>
      <c r="B46529" t="s">
        <v>150384</v>
      </c>
      <c r="C46529" t="s">
        <v>150385</v>
      </c>
      <c r="D46529" t="s">
        <v>150386</v>
      </c>
      <c r="E46529" t="s">
        <v>8</v>
      </c>
      <c r="F46529" t="s">
        <v>150387</v>
      </c>
      <c r="G46529" t="s">
        <v>10</v>
      </c>
      <c r="H46529" t="s">
        <v>149229</v>
      </c>
      <c r="I46529" s="6">
        <v>270</v>
      </c>
    </row>
    <row r="46530" spans="1:9" x14ac:dyDescent="0.3">
      <c r="A46530" t="s">
        <v>149224</v>
      </c>
      <c r="B46530" t="s">
        <v>150388</v>
      </c>
      <c r="C46530" t="s">
        <v>150389</v>
      </c>
      <c r="D46530" t="s">
        <v>150390</v>
      </c>
      <c r="E46530" t="s">
        <v>8</v>
      </c>
      <c r="F46530" t="s">
        <v>150391</v>
      </c>
      <c r="G46530" t="s">
        <v>10</v>
      </c>
      <c r="H46530" t="s">
        <v>149229</v>
      </c>
      <c r="I46530" s="6">
        <v>265</v>
      </c>
    </row>
    <row r="46531" spans="1:9" x14ac:dyDescent="0.3">
      <c r="A46531" t="s">
        <v>149224</v>
      </c>
      <c r="B46531" t="s">
        <v>150392</v>
      </c>
      <c r="C46531" t="s">
        <v>150393</v>
      </c>
      <c r="D46531" t="s">
        <v>150394</v>
      </c>
      <c r="E46531" t="s">
        <v>8</v>
      </c>
      <c r="F46531" t="s">
        <v>8</v>
      </c>
      <c r="G46531" t="s">
        <v>10</v>
      </c>
      <c r="H46531" t="s">
        <v>149229</v>
      </c>
      <c r="I46531" s="6">
        <v>191</v>
      </c>
    </row>
    <row r="46532" spans="1:9" x14ac:dyDescent="0.3">
      <c r="A46532" t="s">
        <v>149224</v>
      </c>
      <c r="B46532" t="s">
        <v>150395</v>
      </c>
      <c r="C46532" t="s">
        <v>150396</v>
      </c>
      <c r="D46532" t="s">
        <v>150397</v>
      </c>
      <c r="E46532" t="s">
        <v>8</v>
      </c>
      <c r="F46532" t="s">
        <v>150398</v>
      </c>
      <c r="G46532" t="s">
        <v>10</v>
      </c>
      <c r="H46532" t="s">
        <v>149229</v>
      </c>
      <c r="I46532" s="6">
        <v>226</v>
      </c>
    </row>
    <row r="46533" spans="1:9" x14ac:dyDescent="0.3">
      <c r="A46533" t="s">
        <v>149224</v>
      </c>
      <c r="B46533" t="s">
        <v>150399</v>
      </c>
      <c r="C46533" t="s">
        <v>150400</v>
      </c>
      <c r="D46533" t="s">
        <v>150401</v>
      </c>
      <c r="E46533" t="s">
        <v>8</v>
      </c>
      <c r="F46533" t="s">
        <v>150402</v>
      </c>
      <c r="G46533" t="s">
        <v>10</v>
      </c>
      <c r="H46533" t="s">
        <v>149229</v>
      </c>
      <c r="I46533" s="6">
        <v>192</v>
      </c>
    </row>
    <row r="46534" spans="1:9" x14ac:dyDescent="0.3">
      <c r="A46534" t="s">
        <v>149224</v>
      </c>
      <c r="B46534" t="s">
        <v>150403</v>
      </c>
      <c r="C46534" t="s">
        <v>150404</v>
      </c>
      <c r="D46534" t="s">
        <v>150405</v>
      </c>
      <c r="E46534" t="s">
        <v>8</v>
      </c>
      <c r="F46534" t="s">
        <v>150406</v>
      </c>
      <c r="G46534" t="s">
        <v>10</v>
      </c>
      <c r="H46534" t="s">
        <v>149229</v>
      </c>
      <c r="I46534" s="6">
        <v>67</v>
      </c>
    </row>
    <row r="46535" spans="1:9" x14ac:dyDescent="0.3">
      <c r="A46535" t="s">
        <v>149224</v>
      </c>
      <c r="B46535" t="s">
        <v>150407</v>
      </c>
      <c r="C46535" t="s">
        <v>150408</v>
      </c>
      <c r="D46535" t="s">
        <v>150409</v>
      </c>
      <c r="E46535" t="s">
        <v>8</v>
      </c>
      <c r="F46535" t="s">
        <v>150410</v>
      </c>
      <c r="G46535" t="s">
        <v>10</v>
      </c>
      <c r="H46535" t="s">
        <v>149229</v>
      </c>
      <c r="I46535" s="6">
        <v>71</v>
      </c>
    </row>
    <row r="46536" spans="1:9" x14ac:dyDescent="0.3">
      <c r="A46536" t="s">
        <v>149224</v>
      </c>
      <c r="B46536" t="s">
        <v>150411</v>
      </c>
      <c r="C46536" t="s">
        <v>150412</v>
      </c>
      <c r="D46536" t="s">
        <v>150413</v>
      </c>
      <c r="E46536" t="s">
        <v>8</v>
      </c>
      <c r="F46536" t="s">
        <v>150414</v>
      </c>
      <c r="G46536" t="s">
        <v>10</v>
      </c>
      <c r="H46536" t="s">
        <v>149229</v>
      </c>
      <c r="I46536" s="6">
        <v>95</v>
      </c>
    </row>
    <row r="46537" spans="1:9" x14ac:dyDescent="0.3">
      <c r="A46537" t="s">
        <v>149224</v>
      </c>
      <c r="B46537" t="s">
        <v>150415</v>
      </c>
      <c r="C46537" t="s">
        <v>150416</v>
      </c>
      <c r="D46537" t="s">
        <v>150417</v>
      </c>
      <c r="E46537" t="s">
        <v>8</v>
      </c>
      <c r="F46537" t="s">
        <v>150418</v>
      </c>
      <c r="G46537" t="s">
        <v>10</v>
      </c>
      <c r="H46537" t="s">
        <v>149229</v>
      </c>
      <c r="I46537" s="6">
        <v>84</v>
      </c>
    </row>
    <row r="46538" spans="1:9" x14ac:dyDescent="0.3">
      <c r="A46538" t="s">
        <v>149224</v>
      </c>
      <c r="B46538" t="s">
        <v>150419</v>
      </c>
      <c r="C46538" t="s">
        <v>150420</v>
      </c>
      <c r="D46538" t="s">
        <v>150421</v>
      </c>
      <c r="E46538" t="s">
        <v>8</v>
      </c>
      <c r="F46538" t="s">
        <v>150422</v>
      </c>
      <c r="G46538" t="s">
        <v>10</v>
      </c>
      <c r="H46538" t="s">
        <v>149229</v>
      </c>
      <c r="I46538" s="6">
        <v>22</v>
      </c>
    </row>
    <row r="46539" spans="1:9" x14ac:dyDescent="0.3">
      <c r="A46539" t="s">
        <v>149224</v>
      </c>
      <c r="B46539" t="s">
        <v>150423</v>
      </c>
      <c r="C46539" t="s">
        <v>150424</v>
      </c>
      <c r="D46539" t="s">
        <v>150425</v>
      </c>
      <c r="E46539" t="s">
        <v>8</v>
      </c>
      <c r="F46539" t="s">
        <v>8</v>
      </c>
      <c r="G46539" t="s">
        <v>10</v>
      </c>
      <c r="H46539" t="s">
        <v>149229</v>
      </c>
      <c r="I46539" s="6">
        <v>21</v>
      </c>
    </row>
    <row r="46540" spans="1:9" x14ac:dyDescent="0.3">
      <c r="A46540" t="s">
        <v>149224</v>
      </c>
      <c r="B46540" t="s">
        <v>150426</v>
      </c>
      <c r="C46540" t="s">
        <v>150427</v>
      </c>
      <c r="D46540" t="s">
        <v>150428</v>
      </c>
      <c r="E46540" t="s">
        <v>8</v>
      </c>
      <c r="F46540" t="s">
        <v>150429</v>
      </c>
      <c r="G46540" t="s">
        <v>10</v>
      </c>
      <c r="H46540" t="s">
        <v>149229</v>
      </c>
      <c r="I46540" s="6">
        <v>27</v>
      </c>
    </row>
    <row r="46541" spans="1:9" x14ac:dyDescent="0.3">
      <c r="A46541" t="s">
        <v>149224</v>
      </c>
      <c r="B46541" t="s">
        <v>150430</v>
      </c>
      <c r="C46541" t="s">
        <v>150431</v>
      </c>
      <c r="D46541" t="s">
        <v>150432</v>
      </c>
      <c r="E46541" t="s">
        <v>8</v>
      </c>
      <c r="F46541" t="s">
        <v>150433</v>
      </c>
      <c r="G46541" t="s">
        <v>10</v>
      </c>
      <c r="H46541" t="s">
        <v>149229</v>
      </c>
      <c r="I46541" s="6">
        <v>62</v>
      </c>
    </row>
    <row r="46542" spans="1:9" x14ac:dyDescent="0.3">
      <c r="A46542" t="s">
        <v>149224</v>
      </c>
      <c r="B46542" t="s">
        <v>150434</v>
      </c>
      <c r="C46542" t="s">
        <v>150435</v>
      </c>
      <c r="D46542" t="s">
        <v>150436</v>
      </c>
      <c r="E46542" t="s">
        <v>8</v>
      </c>
      <c r="F46542" t="s">
        <v>150437</v>
      </c>
      <c r="G46542" t="s">
        <v>10</v>
      </c>
      <c r="H46542" t="s">
        <v>149229</v>
      </c>
      <c r="I46542" s="6">
        <v>607</v>
      </c>
    </row>
    <row r="46543" spans="1:9" x14ac:dyDescent="0.3">
      <c r="A46543" t="s">
        <v>149224</v>
      </c>
      <c r="B46543" t="s">
        <v>150438</v>
      </c>
      <c r="C46543" t="s">
        <v>150439</v>
      </c>
      <c r="D46543" t="s">
        <v>150440</v>
      </c>
      <c r="E46543" t="s">
        <v>8</v>
      </c>
      <c r="F46543" t="s">
        <v>150441</v>
      </c>
      <c r="G46543" t="s">
        <v>34</v>
      </c>
      <c r="H46543" t="s">
        <v>149229</v>
      </c>
      <c r="I46543" s="6">
        <v>762</v>
      </c>
    </row>
    <row r="46544" spans="1:9" x14ac:dyDescent="0.3">
      <c r="A46544" t="s">
        <v>149224</v>
      </c>
      <c r="B46544" t="s">
        <v>150442</v>
      </c>
      <c r="C46544" t="s">
        <v>150443</v>
      </c>
      <c r="D46544" t="s">
        <v>150444</v>
      </c>
      <c r="E46544" t="s">
        <v>8</v>
      </c>
      <c r="F46544" t="s">
        <v>150445</v>
      </c>
      <c r="G46544" t="s">
        <v>10</v>
      </c>
      <c r="H46544" t="s">
        <v>149229</v>
      </c>
      <c r="I46544" s="6">
        <v>43</v>
      </c>
    </row>
    <row r="46545" spans="1:9" x14ac:dyDescent="0.3">
      <c r="A46545" t="s">
        <v>149224</v>
      </c>
      <c r="B46545" t="s">
        <v>150446</v>
      </c>
      <c r="C46545" t="s">
        <v>150447</v>
      </c>
      <c r="D46545" t="s">
        <v>150448</v>
      </c>
      <c r="E46545" t="s">
        <v>8</v>
      </c>
      <c r="F46545" t="s">
        <v>150449</v>
      </c>
      <c r="G46545" t="s">
        <v>10</v>
      </c>
      <c r="H46545" t="s">
        <v>149229</v>
      </c>
      <c r="I46545" s="6">
        <v>43</v>
      </c>
    </row>
    <row r="46546" spans="1:9" x14ac:dyDescent="0.3">
      <c r="A46546" t="s">
        <v>149224</v>
      </c>
      <c r="B46546" t="s">
        <v>150450</v>
      </c>
      <c r="C46546" t="s">
        <v>150451</v>
      </c>
      <c r="D46546" t="s">
        <v>150452</v>
      </c>
      <c r="E46546" t="s">
        <v>8</v>
      </c>
      <c r="F46546" t="s">
        <v>150453</v>
      </c>
      <c r="G46546" t="s">
        <v>10</v>
      </c>
      <c r="H46546" t="s">
        <v>149229</v>
      </c>
      <c r="I46546" s="6">
        <v>99</v>
      </c>
    </row>
    <row r="46547" spans="1:9" x14ac:dyDescent="0.3">
      <c r="A46547" t="s">
        <v>149224</v>
      </c>
      <c r="B46547" t="s">
        <v>150454</v>
      </c>
      <c r="C46547" t="s">
        <v>150455</v>
      </c>
      <c r="D46547" t="s">
        <v>150456</v>
      </c>
      <c r="E46547" t="s">
        <v>8</v>
      </c>
      <c r="F46547" t="s">
        <v>150457</v>
      </c>
      <c r="G46547" t="s">
        <v>10</v>
      </c>
      <c r="H46547" t="s">
        <v>149229</v>
      </c>
      <c r="I46547" s="6">
        <v>31</v>
      </c>
    </row>
    <row r="46548" spans="1:9" x14ac:dyDescent="0.3">
      <c r="A46548" t="s">
        <v>149224</v>
      </c>
      <c r="B46548" t="s">
        <v>150458</v>
      </c>
      <c r="C46548" t="s">
        <v>150459</v>
      </c>
      <c r="D46548" t="s">
        <v>150460</v>
      </c>
      <c r="E46548" t="s">
        <v>8</v>
      </c>
      <c r="F46548" t="s">
        <v>150461</v>
      </c>
      <c r="G46548" t="s">
        <v>10</v>
      </c>
      <c r="H46548" t="s">
        <v>149229</v>
      </c>
      <c r="I46548" s="6">
        <v>36</v>
      </c>
    </row>
    <row r="46549" spans="1:9" x14ac:dyDescent="0.3">
      <c r="A46549" t="s">
        <v>149224</v>
      </c>
      <c r="B46549" t="s">
        <v>150462</v>
      </c>
      <c r="C46549" t="s">
        <v>150463</v>
      </c>
      <c r="D46549" t="s">
        <v>150464</v>
      </c>
      <c r="E46549" t="s">
        <v>8</v>
      </c>
      <c r="F46549" t="s">
        <v>8</v>
      </c>
      <c r="G46549" t="s">
        <v>10</v>
      </c>
      <c r="H46549" t="s">
        <v>149229</v>
      </c>
      <c r="I46549" s="6">
        <v>19</v>
      </c>
    </row>
    <row r="46550" spans="1:9" x14ac:dyDescent="0.3">
      <c r="A46550" t="s">
        <v>149224</v>
      </c>
      <c r="B46550" t="s">
        <v>150465</v>
      </c>
      <c r="C46550" t="s">
        <v>150466</v>
      </c>
      <c r="D46550" t="s">
        <v>150467</v>
      </c>
      <c r="E46550" t="s">
        <v>8</v>
      </c>
      <c r="F46550" t="s">
        <v>150468</v>
      </c>
      <c r="G46550" t="s">
        <v>10</v>
      </c>
      <c r="H46550" t="s">
        <v>149229</v>
      </c>
      <c r="I46550" s="6">
        <v>33</v>
      </c>
    </row>
    <row r="46551" spans="1:9" x14ac:dyDescent="0.3">
      <c r="A46551" t="s">
        <v>149224</v>
      </c>
      <c r="B46551" t="s">
        <v>150469</v>
      </c>
      <c r="C46551" t="s">
        <v>150470</v>
      </c>
      <c r="D46551" t="s">
        <v>150471</v>
      </c>
      <c r="E46551" t="s">
        <v>8</v>
      </c>
      <c r="F46551" t="s">
        <v>150472</v>
      </c>
      <c r="G46551" t="s">
        <v>10</v>
      </c>
      <c r="H46551" t="s">
        <v>149229</v>
      </c>
      <c r="I46551" s="6">
        <v>45</v>
      </c>
    </row>
    <row r="46552" spans="1:9" x14ac:dyDescent="0.3">
      <c r="A46552" t="s">
        <v>149224</v>
      </c>
      <c r="B46552" t="s">
        <v>150473</v>
      </c>
      <c r="C46552" t="s">
        <v>150474</v>
      </c>
      <c r="D46552" t="s">
        <v>150475</v>
      </c>
      <c r="E46552" t="s">
        <v>8</v>
      </c>
      <c r="F46552" t="s">
        <v>150476</v>
      </c>
      <c r="G46552" t="s">
        <v>10</v>
      </c>
      <c r="H46552" t="s">
        <v>149229</v>
      </c>
      <c r="I46552" s="6">
        <v>195</v>
      </c>
    </row>
    <row r="46553" spans="1:9" x14ac:dyDescent="0.3">
      <c r="A46553" t="s">
        <v>149224</v>
      </c>
      <c r="B46553" t="s">
        <v>150477</v>
      </c>
      <c r="C46553" t="s">
        <v>25042</v>
      </c>
      <c r="D46553" t="s">
        <v>150478</v>
      </c>
      <c r="E46553" t="s">
        <v>8</v>
      </c>
      <c r="F46553" t="s">
        <v>150479</v>
      </c>
      <c r="G46553" t="s">
        <v>10</v>
      </c>
      <c r="H46553" t="s">
        <v>149229</v>
      </c>
      <c r="I46553" s="6">
        <v>513</v>
      </c>
    </row>
    <row r="46554" spans="1:9" x14ac:dyDescent="0.3">
      <c r="A46554" t="s">
        <v>149224</v>
      </c>
      <c r="B46554" t="s">
        <v>150480</v>
      </c>
      <c r="C46554" t="s">
        <v>150481</v>
      </c>
      <c r="D46554" t="s">
        <v>150482</v>
      </c>
      <c r="E46554" t="s">
        <v>8</v>
      </c>
      <c r="F46554" t="s">
        <v>150483</v>
      </c>
      <c r="G46554" t="s">
        <v>34</v>
      </c>
      <c r="H46554" t="s">
        <v>149229</v>
      </c>
      <c r="I46554" s="6">
        <v>177</v>
      </c>
    </row>
    <row r="46555" spans="1:9" x14ac:dyDescent="0.3">
      <c r="A46555" t="s">
        <v>149224</v>
      </c>
      <c r="B46555" t="s">
        <v>150484</v>
      </c>
      <c r="C46555" t="s">
        <v>150485</v>
      </c>
      <c r="D46555" t="s">
        <v>150486</v>
      </c>
      <c r="E46555" t="s">
        <v>8</v>
      </c>
      <c r="F46555" t="s">
        <v>150487</v>
      </c>
      <c r="G46555" t="s">
        <v>34</v>
      </c>
      <c r="H46555" t="s">
        <v>149229</v>
      </c>
      <c r="I46555" s="6">
        <v>233</v>
      </c>
    </row>
    <row r="46556" spans="1:9" x14ac:dyDescent="0.3">
      <c r="A46556" t="s">
        <v>149224</v>
      </c>
      <c r="B46556" t="s">
        <v>150488</v>
      </c>
      <c r="C46556" t="s">
        <v>150489</v>
      </c>
      <c r="D46556" t="s">
        <v>150490</v>
      </c>
      <c r="E46556" t="s">
        <v>8</v>
      </c>
      <c r="F46556" t="s">
        <v>150491</v>
      </c>
      <c r="G46556" t="s">
        <v>10</v>
      </c>
      <c r="H46556" t="s">
        <v>149229</v>
      </c>
      <c r="I46556" s="6">
        <v>726</v>
      </c>
    </row>
    <row r="46557" spans="1:9" x14ac:dyDescent="0.3">
      <c r="A46557" t="s">
        <v>149224</v>
      </c>
      <c r="B46557" t="s">
        <v>150492</v>
      </c>
      <c r="C46557" t="s">
        <v>150493</v>
      </c>
      <c r="D46557" t="s">
        <v>150494</v>
      </c>
      <c r="E46557" t="s">
        <v>8</v>
      </c>
      <c r="F46557" t="s">
        <v>150495</v>
      </c>
      <c r="G46557" t="s">
        <v>34</v>
      </c>
      <c r="H46557" t="s">
        <v>149229</v>
      </c>
      <c r="I46557" s="6">
        <v>181</v>
      </c>
    </row>
    <row r="46558" spans="1:9" x14ac:dyDescent="0.3">
      <c r="A46558" t="s">
        <v>149224</v>
      </c>
      <c r="B46558" t="s">
        <v>150496</v>
      </c>
      <c r="C46558" t="s">
        <v>150497</v>
      </c>
      <c r="D46558" t="s">
        <v>150498</v>
      </c>
      <c r="E46558" t="s">
        <v>8</v>
      </c>
      <c r="F46558" t="s">
        <v>150499</v>
      </c>
      <c r="G46558" t="s">
        <v>10</v>
      </c>
      <c r="H46558" t="s">
        <v>149229</v>
      </c>
      <c r="I46558" s="6">
        <v>350</v>
      </c>
    </row>
    <row r="46559" spans="1:9" x14ac:dyDescent="0.3">
      <c r="A46559" t="s">
        <v>149224</v>
      </c>
      <c r="B46559" t="s">
        <v>150500</v>
      </c>
      <c r="C46559" t="s">
        <v>150501</v>
      </c>
      <c r="D46559" t="s">
        <v>150502</v>
      </c>
      <c r="E46559" t="s">
        <v>8</v>
      </c>
      <c r="F46559" t="s">
        <v>150503</v>
      </c>
      <c r="G46559" t="s">
        <v>34</v>
      </c>
      <c r="H46559" t="s">
        <v>149229</v>
      </c>
      <c r="I46559" s="6">
        <v>681</v>
      </c>
    </row>
    <row r="46560" spans="1:9" x14ac:dyDescent="0.3">
      <c r="A46560" t="s">
        <v>149224</v>
      </c>
      <c r="B46560" t="s">
        <v>150504</v>
      </c>
      <c r="C46560" t="s">
        <v>150505</v>
      </c>
      <c r="D46560" t="s">
        <v>150506</v>
      </c>
      <c r="E46560" t="s">
        <v>8</v>
      </c>
      <c r="F46560" t="s">
        <v>150507</v>
      </c>
      <c r="G46560" t="s">
        <v>34</v>
      </c>
      <c r="H46560" t="s">
        <v>149229</v>
      </c>
      <c r="I46560" s="6">
        <v>1515</v>
      </c>
    </row>
    <row r="46561" spans="1:9" x14ac:dyDescent="0.3">
      <c r="A46561" t="s">
        <v>149224</v>
      </c>
      <c r="B46561" t="s">
        <v>150508</v>
      </c>
      <c r="C46561" t="s">
        <v>150509</v>
      </c>
      <c r="D46561" t="s">
        <v>150510</v>
      </c>
      <c r="E46561" t="s">
        <v>8</v>
      </c>
      <c r="F46561" t="s">
        <v>150511</v>
      </c>
      <c r="G46561" t="s">
        <v>10</v>
      </c>
      <c r="H46561" t="s">
        <v>149229</v>
      </c>
      <c r="I46561" s="6">
        <v>300</v>
      </c>
    </row>
    <row r="46562" spans="1:9" x14ac:dyDescent="0.3">
      <c r="A46562" t="s">
        <v>149224</v>
      </c>
      <c r="B46562" t="s">
        <v>150512</v>
      </c>
      <c r="C46562" t="s">
        <v>150513</v>
      </c>
      <c r="D46562" t="s">
        <v>150514</v>
      </c>
      <c r="E46562" t="s">
        <v>8</v>
      </c>
      <c r="F46562" t="s">
        <v>150515</v>
      </c>
      <c r="G46562" t="s">
        <v>10</v>
      </c>
      <c r="H46562" t="s">
        <v>149229</v>
      </c>
      <c r="I46562" s="6">
        <v>16</v>
      </c>
    </row>
    <row r="46563" spans="1:9" x14ac:dyDescent="0.3">
      <c r="A46563" t="s">
        <v>149224</v>
      </c>
      <c r="B46563" t="s">
        <v>150516</v>
      </c>
      <c r="C46563" t="s">
        <v>150517</v>
      </c>
      <c r="D46563" t="s">
        <v>150518</v>
      </c>
      <c r="E46563" t="s">
        <v>8</v>
      </c>
      <c r="F46563" t="s">
        <v>150519</v>
      </c>
      <c r="G46563" t="s">
        <v>10</v>
      </c>
      <c r="H46563" t="s">
        <v>149229</v>
      </c>
      <c r="I46563" s="6">
        <v>19</v>
      </c>
    </row>
    <row r="46564" spans="1:9" x14ac:dyDescent="0.3">
      <c r="A46564" t="s">
        <v>149224</v>
      </c>
      <c r="B46564" t="s">
        <v>150520</v>
      </c>
      <c r="C46564" t="s">
        <v>150521</v>
      </c>
      <c r="D46564" t="s">
        <v>150522</v>
      </c>
      <c r="E46564" t="s">
        <v>8</v>
      </c>
      <c r="F46564" t="s">
        <v>150523</v>
      </c>
      <c r="G46564" t="s">
        <v>10</v>
      </c>
      <c r="H46564" t="s">
        <v>149229</v>
      </c>
      <c r="I46564" s="6">
        <v>25</v>
      </c>
    </row>
    <row r="46565" spans="1:9" x14ac:dyDescent="0.3">
      <c r="A46565" t="s">
        <v>149224</v>
      </c>
      <c r="B46565" t="s">
        <v>150524</v>
      </c>
      <c r="C46565" t="s">
        <v>150525</v>
      </c>
      <c r="D46565" t="s">
        <v>150526</v>
      </c>
      <c r="E46565" t="s">
        <v>8</v>
      </c>
      <c r="F46565" t="s">
        <v>150527</v>
      </c>
      <c r="G46565" t="s">
        <v>10</v>
      </c>
      <c r="H46565" t="s">
        <v>149229</v>
      </c>
      <c r="I46565" s="6">
        <v>20</v>
      </c>
    </row>
    <row r="46566" spans="1:9" x14ac:dyDescent="0.3">
      <c r="A46566" t="s">
        <v>149224</v>
      </c>
      <c r="B46566" t="s">
        <v>150528</v>
      </c>
      <c r="C46566" t="s">
        <v>150529</v>
      </c>
      <c r="D46566" t="s">
        <v>150530</v>
      </c>
      <c r="E46566" t="s">
        <v>8</v>
      </c>
      <c r="F46566" t="s">
        <v>150531</v>
      </c>
      <c r="G46566" t="s">
        <v>10</v>
      </c>
      <c r="H46566" t="s">
        <v>149229</v>
      </c>
      <c r="I46566" s="6">
        <v>29</v>
      </c>
    </row>
    <row r="46567" spans="1:9" x14ac:dyDescent="0.3">
      <c r="A46567" t="s">
        <v>149224</v>
      </c>
      <c r="B46567" t="s">
        <v>150532</v>
      </c>
      <c r="C46567" t="s">
        <v>150533</v>
      </c>
      <c r="D46567" t="s">
        <v>150534</v>
      </c>
      <c r="E46567" t="s">
        <v>8</v>
      </c>
      <c r="F46567" t="s">
        <v>150535</v>
      </c>
      <c r="G46567" t="s">
        <v>10</v>
      </c>
      <c r="H46567" t="s">
        <v>149229</v>
      </c>
      <c r="I46567" s="6">
        <v>29</v>
      </c>
    </row>
    <row r="46568" spans="1:9" x14ac:dyDescent="0.3">
      <c r="A46568" t="s">
        <v>149224</v>
      </c>
      <c r="B46568" t="s">
        <v>150536</v>
      </c>
      <c r="C46568" t="s">
        <v>150537</v>
      </c>
      <c r="D46568" t="s">
        <v>150538</v>
      </c>
      <c r="E46568" t="s">
        <v>8</v>
      </c>
      <c r="F46568" t="s">
        <v>150539</v>
      </c>
      <c r="G46568" t="s">
        <v>10</v>
      </c>
      <c r="H46568" t="s">
        <v>149229</v>
      </c>
      <c r="I46568" s="6">
        <v>34</v>
      </c>
    </row>
    <row r="46569" spans="1:9" x14ac:dyDescent="0.3">
      <c r="A46569" t="s">
        <v>149224</v>
      </c>
      <c r="B46569" t="s">
        <v>150540</v>
      </c>
      <c r="C46569" t="s">
        <v>150541</v>
      </c>
      <c r="D46569" t="s">
        <v>150542</v>
      </c>
      <c r="E46569" t="s">
        <v>8</v>
      </c>
      <c r="F46569" t="s">
        <v>150543</v>
      </c>
      <c r="G46569" t="s">
        <v>10</v>
      </c>
      <c r="H46569" t="s">
        <v>149229</v>
      </c>
      <c r="I46569" s="6">
        <v>34</v>
      </c>
    </row>
    <row r="46570" spans="1:9" x14ac:dyDescent="0.3">
      <c r="A46570" t="s">
        <v>149224</v>
      </c>
      <c r="B46570" t="s">
        <v>150544</v>
      </c>
      <c r="C46570" t="s">
        <v>150545</v>
      </c>
      <c r="D46570" t="s">
        <v>150546</v>
      </c>
      <c r="E46570" t="s">
        <v>8</v>
      </c>
      <c r="F46570" t="s">
        <v>150547</v>
      </c>
      <c r="G46570" t="s">
        <v>10</v>
      </c>
      <c r="H46570" t="s">
        <v>149229</v>
      </c>
      <c r="I46570" s="6">
        <v>32</v>
      </c>
    </row>
    <row r="46571" spans="1:9" x14ac:dyDescent="0.3">
      <c r="A46571" t="s">
        <v>149224</v>
      </c>
      <c r="B46571" t="s">
        <v>150548</v>
      </c>
      <c r="C46571" t="s">
        <v>150549</v>
      </c>
      <c r="D46571" t="s">
        <v>150550</v>
      </c>
      <c r="E46571" t="s">
        <v>8</v>
      </c>
      <c r="F46571" t="s">
        <v>150551</v>
      </c>
      <c r="G46571" t="s">
        <v>10</v>
      </c>
      <c r="H46571" t="s">
        <v>149229</v>
      </c>
      <c r="I46571" s="6">
        <v>52</v>
      </c>
    </row>
    <row r="46572" spans="1:9" x14ac:dyDescent="0.3">
      <c r="A46572" t="s">
        <v>149224</v>
      </c>
      <c r="B46572" t="s">
        <v>150552</v>
      </c>
      <c r="C46572" t="s">
        <v>150553</v>
      </c>
      <c r="D46572" t="s">
        <v>150554</v>
      </c>
      <c r="E46572" t="s">
        <v>8</v>
      </c>
      <c r="F46572" t="s">
        <v>150555</v>
      </c>
      <c r="G46572" t="s">
        <v>10</v>
      </c>
      <c r="H46572" t="s">
        <v>149229</v>
      </c>
      <c r="I46572" s="6">
        <v>47</v>
      </c>
    </row>
    <row r="46573" spans="1:9" x14ac:dyDescent="0.3">
      <c r="A46573" t="s">
        <v>149224</v>
      </c>
      <c r="B46573" t="s">
        <v>150556</v>
      </c>
      <c r="C46573" t="s">
        <v>150557</v>
      </c>
      <c r="D46573" t="s">
        <v>150558</v>
      </c>
      <c r="E46573" t="s">
        <v>8</v>
      </c>
      <c r="F46573" t="s">
        <v>150559</v>
      </c>
      <c r="G46573" t="s">
        <v>10</v>
      </c>
      <c r="H46573" t="s">
        <v>149229</v>
      </c>
      <c r="I46573" s="6">
        <v>67</v>
      </c>
    </row>
    <row r="46574" spans="1:9" x14ac:dyDescent="0.3">
      <c r="A46574" t="s">
        <v>149224</v>
      </c>
      <c r="B46574" t="s">
        <v>150560</v>
      </c>
      <c r="C46574" t="s">
        <v>150561</v>
      </c>
      <c r="D46574" t="s">
        <v>150562</v>
      </c>
      <c r="E46574" t="s">
        <v>8</v>
      </c>
      <c r="F46574" t="s">
        <v>150563</v>
      </c>
      <c r="G46574" t="s">
        <v>10</v>
      </c>
      <c r="H46574" t="s">
        <v>149229</v>
      </c>
      <c r="I46574" s="6">
        <v>90</v>
      </c>
    </row>
    <row r="46575" spans="1:9" x14ac:dyDescent="0.3">
      <c r="A46575" t="s">
        <v>149224</v>
      </c>
      <c r="B46575" t="s">
        <v>150564</v>
      </c>
      <c r="C46575" t="s">
        <v>150565</v>
      </c>
      <c r="D46575" t="s">
        <v>150566</v>
      </c>
      <c r="E46575" t="s">
        <v>8</v>
      </c>
      <c r="F46575" t="s">
        <v>150567</v>
      </c>
      <c r="G46575" t="s">
        <v>10</v>
      </c>
      <c r="H46575" t="s">
        <v>149229</v>
      </c>
      <c r="I46575" s="6">
        <v>120</v>
      </c>
    </row>
    <row r="46576" spans="1:9" x14ac:dyDescent="0.3">
      <c r="A46576" t="s">
        <v>149224</v>
      </c>
      <c r="B46576" t="s">
        <v>150568</v>
      </c>
      <c r="C46576" t="s">
        <v>150569</v>
      </c>
      <c r="D46576" t="s">
        <v>150570</v>
      </c>
      <c r="E46576" t="s">
        <v>8</v>
      </c>
      <c r="F46576" t="s">
        <v>150571</v>
      </c>
      <c r="G46576" t="s">
        <v>10</v>
      </c>
      <c r="H46576" t="s">
        <v>149229</v>
      </c>
      <c r="I46576" s="6">
        <v>186</v>
      </c>
    </row>
    <row r="46577" spans="1:9" x14ac:dyDescent="0.3">
      <c r="A46577" t="s">
        <v>149224</v>
      </c>
      <c r="B46577" t="s">
        <v>150572</v>
      </c>
      <c r="C46577" t="s">
        <v>150573</v>
      </c>
      <c r="D46577" t="s">
        <v>150574</v>
      </c>
      <c r="E46577" t="s">
        <v>8</v>
      </c>
      <c r="F46577" t="s">
        <v>150575</v>
      </c>
      <c r="G46577" t="s">
        <v>10</v>
      </c>
      <c r="H46577" t="s">
        <v>149229</v>
      </c>
      <c r="I46577" s="6">
        <v>84</v>
      </c>
    </row>
    <row r="46578" spans="1:9" x14ac:dyDescent="0.3">
      <c r="A46578" t="s">
        <v>149224</v>
      </c>
      <c r="B46578" t="s">
        <v>150576</v>
      </c>
      <c r="C46578" t="s">
        <v>150577</v>
      </c>
      <c r="D46578" t="s">
        <v>150578</v>
      </c>
      <c r="E46578" t="s">
        <v>8</v>
      </c>
      <c r="F46578" t="s">
        <v>150579</v>
      </c>
      <c r="G46578" t="s">
        <v>10</v>
      </c>
      <c r="H46578" t="s">
        <v>149229</v>
      </c>
      <c r="I46578" s="6">
        <v>36</v>
      </c>
    </row>
    <row r="46579" spans="1:9" x14ac:dyDescent="0.3">
      <c r="A46579" t="s">
        <v>149224</v>
      </c>
      <c r="B46579" t="s">
        <v>150580</v>
      </c>
      <c r="C46579" t="s">
        <v>150581</v>
      </c>
      <c r="D46579" t="s">
        <v>150582</v>
      </c>
      <c r="E46579" t="s">
        <v>8</v>
      </c>
      <c r="F46579" t="s">
        <v>150583</v>
      </c>
      <c r="G46579" t="s">
        <v>10</v>
      </c>
      <c r="H46579" t="s">
        <v>149229</v>
      </c>
      <c r="I46579" s="6">
        <v>57</v>
      </c>
    </row>
    <row r="46580" spans="1:9" x14ac:dyDescent="0.3">
      <c r="A46580" t="s">
        <v>149224</v>
      </c>
      <c r="B46580" t="s">
        <v>150584</v>
      </c>
      <c r="C46580" t="s">
        <v>150585</v>
      </c>
      <c r="D46580" t="s">
        <v>150586</v>
      </c>
      <c r="E46580" t="s">
        <v>8</v>
      </c>
      <c r="F46580" t="s">
        <v>150587</v>
      </c>
      <c r="G46580" t="s">
        <v>10</v>
      </c>
      <c r="H46580" t="s">
        <v>149229</v>
      </c>
      <c r="I46580" s="6">
        <v>160</v>
      </c>
    </row>
    <row r="46581" spans="1:9" x14ac:dyDescent="0.3">
      <c r="A46581" t="s">
        <v>149224</v>
      </c>
      <c r="B46581" t="s">
        <v>150588</v>
      </c>
      <c r="C46581" t="s">
        <v>150561</v>
      </c>
      <c r="D46581" t="s">
        <v>150589</v>
      </c>
      <c r="E46581" t="s">
        <v>8</v>
      </c>
      <c r="F46581" t="s">
        <v>150590</v>
      </c>
      <c r="G46581" t="s">
        <v>10</v>
      </c>
      <c r="H46581" t="s">
        <v>149229</v>
      </c>
      <c r="I46581" s="6">
        <v>106</v>
      </c>
    </row>
    <row r="46582" spans="1:9" x14ac:dyDescent="0.3">
      <c r="A46582" t="s">
        <v>149224</v>
      </c>
      <c r="B46582" t="s">
        <v>150591</v>
      </c>
      <c r="C46582" t="s">
        <v>150592</v>
      </c>
      <c r="D46582" t="s">
        <v>150593</v>
      </c>
      <c r="E46582" t="s">
        <v>8</v>
      </c>
      <c r="F46582" t="s">
        <v>150594</v>
      </c>
      <c r="G46582" t="s">
        <v>10</v>
      </c>
      <c r="H46582" t="s">
        <v>149229</v>
      </c>
      <c r="I46582" s="6">
        <v>152</v>
      </c>
    </row>
    <row r="46583" spans="1:9" x14ac:dyDescent="0.3">
      <c r="A46583" t="s">
        <v>149224</v>
      </c>
      <c r="B46583" t="s">
        <v>150595</v>
      </c>
      <c r="C46583" t="s">
        <v>150596</v>
      </c>
      <c r="D46583" t="s">
        <v>150597</v>
      </c>
      <c r="E46583" t="s">
        <v>8</v>
      </c>
      <c r="F46583" t="s">
        <v>150598</v>
      </c>
      <c r="G46583" t="s">
        <v>34</v>
      </c>
      <c r="H46583" t="s">
        <v>149229</v>
      </c>
      <c r="I46583" s="6">
        <v>730</v>
      </c>
    </row>
    <row r="46584" spans="1:9" x14ac:dyDescent="0.3">
      <c r="A46584" t="s">
        <v>149224</v>
      </c>
      <c r="B46584" t="s">
        <v>150599</v>
      </c>
      <c r="C46584" t="s">
        <v>150600</v>
      </c>
      <c r="D46584" t="s">
        <v>150601</v>
      </c>
      <c r="E46584" t="s">
        <v>8</v>
      </c>
      <c r="F46584" t="s">
        <v>150602</v>
      </c>
      <c r="G46584" t="s">
        <v>34</v>
      </c>
      <c r="H46584" t="s">
        <v>149229</v>
      </c>
      <c r="I46584" s="6">
        <v>942</v>
      </c>
    </row>
    <row r="46585" spans="1:9" x14ac:dyDescent="0.3">
      <c r="A46585" t="s">
        <v>149224</v>
      </c>
      <c r="B46585" t="s">
        <v>150603</v>
      </c>
      <c r="C46585" t="s">
        <v>150604</v>
      </c>
      <c r="D46585" t="s">
        <v>150605</v>
      </c>
      <c r="E46585" t="s">
        <v>8</v>
      </c>
      <c r="F46585" t="s">
        <v>150606</v>
      </c>
      <c r="G46585" t="s">
        <v>10</v>
      </c>
      <c r="H46585" t="s">
        <v>149229</v>
      </c>
      <c r="I46585" s="6">
        <v>90</v>
      </c>
    </row>
    <row r="46586" spans="1:9" x14ac:dyDescent="0.3">
      <c r="A46586" t="s">
        <v>149224</v>
      </c>
      <c r="B46586" t="s">
        <v>150607</v>
      </c>
      <c r="C46586" t="s">
        <v>150608</v>
      </c>
      <c r="D46586" t="s">
        <v>150609</v>
      </c>
      <c r="E46586" t="s">
        <v>8</v>
      </c>
      <c r="F46586" t="s">
        <v>150610</v>
      </c>
      <c r="G46586" t="s">
        <v>10</v>
      </c>
      <c r="H46586" t="s">
        <v>149229</v>
      </c>
      <c r="I46586" s="6">
        <v>106</v>
      </c>
    </row>
    <row r="46587" spans="1:9" x14ac:dyDescent="0.3">
      <c r="A46587" t="s">
        <v>149224</v>
      </c>
      <c r="B46587" t="s">
        <v>150611</v>
      </c>
      <c r="C46587" t="s">
        <v>150612</v>
      </c>
      <c r="D46587" t="s">
        <v>150613</v>
      </c>
      <c r="E46587" t="s">
        <v>8</v>
      </c>
      <c r="F46587" t="s">
        <v>150614</v>
      </c>
      <c r="G46587" t="s">
        <v>10</v>
      </c>
      <c r="H46587" t="s">
        <v>149229</v>
      </c>
      <c r="I46587" s="6">
        <v>143</v>
      </c>
    </row>
    <row r="46588" spans="1:9" x14ac:dyDescent="0.3">
      <c r="A46588" t="s">
        <v>149224</v>
      </c>
      <c r="B46588" t="s">
        <v>150615</v>
      </c>
      <c r="C46588" t="s">
        <v>150616</v>
      </c>
      <c r="D46588" t="s">
        <v>150617</v>
      </c>
      <c r="E46588" t="s">
        <v>8</v>
      </c>
      <c r="F46588" t="s">
        <v>150618</v>
      </c>
      <c r="G46588" t="s">
        <v>10</v>
      </c>
      <c r="H46588" t="s">
        <v>149229</v>
      </c>
      <c r="I46588" s="6">
        <v>123</v>
      </c>
    </row>
    <row r="46589" spans="1:9" x14ac:dyDescent="0.3">
      <c r="A46589" t="s">
        <v>149224</v>
      </c>
      <c r="B46589" t="s">
        <v>150619</v>
      </c>
      <c r="C46589" t="s">
        <v>150620</v>
      </c>
      <c r="D46589" t="s">
        <v>150621</v>
      </c>
      <c r="E46589" t="s">
        <v>8</v>
      </c>
      <c r="F46589" t="s">
        <v>150622</v>
      </c>
      <c r="G46589" t="s">
        <v>10</v>
      </c>
      <c r="H46589" t="s">
        <v>149229</v>
      </c>
      <c r="I46589" s="6">
        <v>144</v>
      </c>
    </row>
    <row r="46590" spans="1:9" x14ac:dyDescent="0.3">
      <c r="A46590" t="s">
        <v>149224</v>
      </c>
      <c r="B46590" t="s">
        <v>150623</v>
      </c>
      <c r="C46590" t="s">
        <v>150624</v>
      </c>
      <c r="D46590" t="s">
        <v>150625</v>
      </c>
      <c r="E46590" t="s">
        <v>8</v>
      </c>
      <c r="F46590" t="s">
        <v>150626</v>
      </c>
      <c r="G46590" t="s">
        <v>10</v>
      </c>
      <c r="H46590" t="s">
        <v>149229</v>
      </c>
      <c r="I46590" s="6">
        <v>76</v>
      </c>
    </row>
    <row r="46591" spans="1:9" x14ac:dyDescent="0.3">
      <c r="A46591" t="s">
        <v>149224</v>
      </c>
      <c r="B46591" t="s">
        <v>150627</v>
      </c>
      <c r="C46591" t="s">
        <v>150628</v>
      </c>
      <c r="D46591" t="s">
        <v>150629</v>
      </c>
      <c r="E46591" t="s">
        <v>8</v>
      </c>
      <c r="F46591" t="s">
        <v>150630</v>
      </c>
      <c r="G46591" t="s">
        <v>10</v>
      </c>
      <c r="H46591" t="s">
        <v>149229</v>
      </c>
      <c r="I46591" s="6">
        <v>123</v>
      </c>
    </row>
    <row r="46592" spans="1:9" x14ac:dyDescent="0.3">
      <c r="A46592" t="s">
        <v>149224</v>
      </c>
      <c r="B46592" t="s">
        <v>150631</v>
      </c>
      <c r="C46592" t="s">
        <v>150632</v>
      </c>
      <c r="D46592" t="s">
        <v>150633</v>
      </c>
      <c r="E46592" t="s">
        <v>8</v>
      </c>
      <c r="F46592" t="s">
        <v>150634</v>
      </c>
      <c r="G46592" t="s">
        <v>10</v>
      </c>
      <c r="H46592" t="s">
        <v>149229</v>
      </c>
      <c r="I46592" s="6">
        <v>138</v>
      </c>
    </row>
    <row r="46593" spans="1:9" x14ac:dyDescent="0.3">
      <c r="A46593" t="s">
        <v>149224</v>
      </c>
      <c r="B46593" t="s">
        <v>150635</v>
      </c>
      <c r="C46593" t="s">
        <v>150636</v>
      </c>
      <c r="D46593" t="s">
        <v>150637</v>
      </c>
      <c r="E46593" t="s">
        <v>8</v>
      </c>
      <c r="F46593" t="s">
        <v>150638</v>
      </c>
      <c r="G46593" t="s">
        <v>10</v>
      </c>
      <c r="H46593" t="s">
        <v>149229</v>
      </c>
      <c r="I46593" s="6">
        <v>340</v>
      </c>
    </row>
    <row r="46594" spans="1:9" x14ac:dyDescent="0.3">
      <c r="A46594" t="s">
        <v>149224</v>
      </c>
      <c r="B46594" t="s">
        <v>150639</v>
      </c>
      <c r="C46594" t="s">
        <v>150640</v>
      </c>
      <c r="D46594" t="s">
        <v>150641</v>
      </c>
      <c r="E46594" t="s">
        <v>8</v>
      </c>
      <c r="F46594" t="s">
        <v>150642</v>
      </c>
      <c r="G46594" t="s">
        <v>10</v>
      </c>
      <c r="H46594" t="s">
        <v>149229</v>
      </c>
      <c r="I46594" s="6">
        <v>245</v>
      </c>
    </row>
    <row r="46595" spans="1:9" x14ac:dyDescent="0.3">
      <c r="A46595" t="s">
        <v>149224</v>
      </c>
      <c r="B46595" t="s">
        <v>150643</v>
      </c>
      <c r="C46595" t="s">
        <v>150644</v>
      </c>
      <c r="D46595" t="s">
        <v>150645</v>
      </c>
      <c r="E46595" t="s">
        <v>8</v>
      </c>
      <c r="F46595" t="s">
        <v>150646</v>
      </c>
      <c r="G46595" t="s">
        <v>10</v>
      </c>
      <c r="H46595" t="s">
        <v>149229</v>
      </c>
      <c r="I46595" s="6">
        <v>17</v>
      </c>
    </row>
    <row r="46596" spans="1:9" x14ac:dyDescent="0.3">
      <c r="A46596" t="s">
        <v>149224</v>
      </c>
      <c r="B46596" t="s">
        <v>150647</v>
      </c>
      <c r="C46596" t="s">
        <v>150648</v>
      </c>
      <c r="D46596" t="s">
        <v>150649</v>
      </c>
      <c r="E46596" t="s">
        <v>8</v>
      </c>
      <c r="F46596" t="s">
        <v>150650</v>
      </c>
      <c r="G46596" t="s">
        <v>10</v>
      </c>
      <c r="H46596" t="s">
        <v>149229</v>
      </c>
      <c r="I46596" s="6">
        <v>17</v>
      </c>
    </row>
    <row r="46597" spans="1:9" x14ac:dyDescent="0.3">
      <c r="A46597" t="s">
        <v>149224</v>
      </c>
      <c r="B46597" t="s">
        <v>150651</v>
      </c>
      <c r="C46597" t="s">
        <v>150652</v>
      </c>
      <c r="D46597" t="s">
        <v>150653</v>
      </c>
      <c r="E46597" t="s">
        <v>8</v>
      </c>
      <c r="F46597" t="s">
        <v>150654</v>
      </c>
      <c r="G46597" t="s">
        <v>10</v>
      </c>
      <c r="H46597" t="s">
        <v>149229</v>
      </c>
      <c r="I46597" s="6">
        <v>25</v>
      </c>
    </row>
    <row r="46598" spans="1:9" x14ac:dyDescent="0.3">
      <c r="A46598" t="s">
        <v>149224</v>
      </c>
      <c r="B46598" t="s">
        <v>150655</v>
      </c>
      <c r="C46598" t="s">
        <v>150656</v>
      </c>
      <c r="D46598" t="s">
        <v>150657</v>
      </c>
      <c r="E46598" t="s">
        <v>8</v>
      </c>
      <c r="F46598" t="s">
        <v>150658</v>
      </c>
      <c r="G46598" t="s">
        <v>10</v>
      </c>
      <c r="H46598" t="s">
        <v>149229</v>
      </c>
      <c r="I46598" s="6">
        <v>82</v>
      </c>
    </row>
    <row r="46599" spans="1:9" x14ac:dyDescent="0.3">
      <c r="A46599" t="s">
        <v>149224</v>
      </c>
      <c r="B46599" t="s">
        <v>150659</v>
      </c>
      <c r="C46599" t="s">
        <v>150660</v>
      </c>
      <c r="D46599" t="s">
        <v>150661</v>
      </c>
      <c r="E46599" t="s">
        <v>8</v>
      </c>
      <c r="F46599" t="s">
        <v>150662</v>
      </c>
      <c r="G46599" t="s">
        <v>10</v>
      </c>
      <c r="H46599" t="s">
        <v>149229</v>
      </c>
      <c r="I46599" s="6">
        <v>96</v>
      </c>
    </row>
    <row r="46600" spans="1:9" x14ac:dyDescent="0.3">
      <c r="A46600" t="s">
        <v>149224</v>
      </c>
      <c r="B46600" t="s">
        <v>150663</v>
      </c>
      <c r="C46600" t="s">
        <v>150664</v>
      </c>
      <c r="D46600" t="s">
        <v>150665</v>
      </c>
      <c r="E46600" t="s">
        <v>8</v>
      </c>
      <c r="F46600" t="s">
        <v>150666</v>
      </c>
      <c r="G46600" t="s">
        <v>10</v>
      </c>
      <c r="H46600" t="s">
        <v>149229</v>
      </c>
      <c r="I46600" s="6">
        <v>116</v>
      </c>
    </row>
    <row r="46601" spans="1:9" x14ac:dyDescent="0.3">
      <c r="A46601" t="s">
        <v>149224</v>
      </c>
      <c r="B46601" t="s">
        <v>150667</v>
      </c>
      <c r="C46601" t="s">
        <v>150668</v>
      </c>
      <c r="D46601" t="s">
        <v>150669</v>
      </c>
      <c r="E46601" t="s">
        <v>8</v>
      </c>
      <c r="F46601" t="s">
        <v>150670</v>
      </c>
      <c r="G46601" t="s">
        <v>10</v>
      </c>
      <c r="H46601" t="s">
        <v>149229</v>
      </c>
      <c r="I46601" s="6">
        <v>126</v>
      </c>
    </row>
    <row r="46602" spans="1:9" x14ac:dyDescent="0.3">
      <c r="A46602" t="s">
        <v>149224</v>
      </c>
      <c r="B46602" t="s">
        <v>150671</v>
      </c>
      <c r="C46602" t="s">
        <v>150672</v>
      </c>
      <c r="D46602" t="s">
        <v>150673</v>
      </c>
      <c r="E46602" t="s">
        <v>8</v>
      </c>
      <c r="F46602" t="s">
        <v>150674</v>
      </c>
      <c r="G46602" t="s">
        <v>10</v>
      </c>
      <c r="H46602" t="s">
        <v>149229</v>
      </c>
      <c r="I46602" s="6">
        <v>186</v>
      </c>
    </row>
    <row r="46603" spans="1:9" x14ac:dyDescent="0.3">
      <c r="A46603" t="s">
        <v>149224</v>
      </c>
      <c r="B46603" t="s">
        <v>150675</v>
      </c>
      <c r="C46603" t="s">
        <v>150676</v>
      </c>
      <c r="D46603" t="s">
        <v>150677</v>
      </c>
      <c r="E46603" t="s">
        <v>8</v>
      </c>
      <c r="F46603" t="s">
        <v>150678</v>
      </c>
      <c r="G46603" t="s">
        <v>10</v>
      </c>
      <c r="H46603" t="s">
        <v>149229</v>
      </c>
      <c r="I46603" s="6">
        <v>213</v>
      </c>
    </row>
    <row r="46604" spans="1:9" x14ac:dyDescent="0.3">
      <c r="A46604" t="s">
        <v>149224</v>
      </c>
      <c r="B46604" t="s">
        <v>150679</v>
      </c>
      <c r="C46604" t="s">
        <v>150680</v>
      </c>
      <c r="D46604" t="s">
        <v>150681</v>
      </c>
      <c r="E46604" t="s">
        <v>8</v>
      </c>
      <c r="F46604" t="s">
        <v>150682</v>
      </c>
      <c r="G46604" t="s">
        <v>10</v>
      </c>
      <c r="H46604" t="s">
        <v>149229</v>
      </c>
      <c r="I46604" s="6">
        <v>83</v>
      </c>
    </row>
    <row r="46605" spans="1:9" x14ac:dyDescent="0.3">
      <c r="A46605" t="s">
        <v>149224</v>
      </c>
      <c r="B46605" t="s">
        <v>150683</v>
      </c>
      <c r="C46605" t="s">
        <v>150684</v>
      </c>
      <c r="D46605" t="s">
        <v>150685</v>
      </c>
      <c r="E46605" t="s">
        <v>8</v>
      </c>
      <c r="F46605" t="s">
        <v>150686</v>
      </c>
      <c r="G46605" t="s">
        <v>10</v>
      </c>
      <c r="H46605" t="s">
        <v>149229</v>
      </c>
      <c r="I46605" s="6">
        <v>294</v>
      </c>
    </row>
    <row r="46606" spans="1:9" x14ac:dyDescent="0.3">
      <c r="A46606" t="s">
        <v>149224</v>
      </c>
      <c r="B46606" t="s">
        <v>150687</v>
      </c>
      <c r="C46606" t="s">
        <v>150688</v>
      </c>
      <c r="D46606" t="s">
        <v>150689</v>
      </c>
      <c r="E46606" t="s">
        <v>8</v>
      </c>
      <c r="F46606" t="s">
        <v>8</v>
      </c>
      <c r="G46606" t="s">
        <v>10</v>
      </c>
      <c r="H46606" t="s">
        <v>149229</v>
      </c>
      <c r="I46606" s="6">
        <v>271</v>
      </c>
    </row>
    <row r="46607" spans="1:9" x14ac:dyDescent="0.3">
      <c r="A46607" t="s">
        <v>149224</v>
      </c>
      <c r="B46607" t="s">
        <v>150690</v>
      </c>
      <c r="C46607" t="s">
        <v>150691</v>
      </c>
      <c r="D46607" t="s">
        <v>150692</v>
      </c>
      <c r="E46607" t="s">
        <v>8</v>
      </c>
      <c r="F46607" t="s">
        <v>8</v>
      </c>
      <c r="G46607" t="s">
        <v>10</v>
      </c>
      <c r="H46607" t="s">
        <v>149229</v>
      </c>
      <c r="I46607" s="6">
        <v>13</v>
      </c>
    </row>
    <row r="46608" spans="1:9" x14ac:dyDescent="0.3">
      <c r="A46608" t="s">
        <v>149224</v>
      </c>
      <c r="B46608" t="s">
        <v>150693</v>
      </c>
      <c r="C46608" t="s">
        <v>150694</v>
      </c>
      <c r="D46608" t="s">
        <v>150695</v>
      </c>
      <c r="E46608" t="s">
        <v>8</v>
      </c>
      <c r="F46608" t="s">
        <v>8</v>
      </c>
      <c r="G46608" t="s">
        <v>10</v>
      </c>
      <c r="H46608" t="s">
        <v>149229</v>
      </c>
      <c r="I46608" s="6">
        <v>12</v>
      </c>
    </row>
    <row r="46609" spans="1:9" x14ac:dyDescent="0.3">
      <c r="A46609" t="s">
        <v>149224</v>
      </c>
      <c r="B46609" t="s">
        <v>150696</v>
      </c>
      <c r="C46609" t="s">
        <v>150697</v>
      </c>
      <c r="D46609" t="s">
        <v>150698</v>
      </c>
      <c r="E46609" t="s">
        <v>8</v>
      </c>
      <c r="F46609" t="s">
        <v>150699</v>
      </c>
      <c r="G46609" t="s">
        <v>10</v>
      </c>
      <c r="H46609" t="s">
        <v>149229</v>
      </c>
      <c r="I46609" s="6">
        <v>129</v>
      </c>
    </row>
    <row r="46610" spans="1:9" x14ac:dyDescent="0.3">
      <c r="A46610" t="s">
        <v>149224</v>
      </c>
      <c r="B46610" t="s">
        <v>150700</v>
      </c>
      <c r="C46610" t="s">
        <v>150701</v>
      </c>
      <c r="D46610" t="s">
        <v>150702</v>
      </c>
      <c r="E46610" t="s">
        <v>8</v>
      </c>
      <c r="F46610" t="s">
        <v>150703</v>
      </c>
      <c r="G46610" t="s">
        <v>10</v>
      </c>
      <c r="H46610" t="s">
        <v>149229</v>
      </c>
      <c r="I46610" s="6">
        <v>704</v>
      </c>
    </row>
    <row r="46611" spans="1:9" x14ac:dyDescent="0.3">
      <c r="A46611" t="s">
        <v>149224</v>
      </c>
      <c r="B46611" t="s">
        <v>150704</v>
      </c>
      <c r="C46611" t="s">
        <v>150705</v>
      </c>
      <c r="D46611" t="s">
        <v>150706</v>
      </c>
      <c r="E46611" t="s">
        <v>8</v>
      </c>
      <c r="F46611" t="s">
        <v>150707</v>
      </c>
      <c r="G46611" t="s">
        <v>10</v>
      </c>
      <c r="H46611" t="s">
        <v>149229</v>
      </c>
      <c r="I46611" s="6">
        <v>80</v>
      </c>
    </row>
    <row r="46612" spans="1:9" x14ac:dyDescent="0.3">
      <c r="A46612" t="s">
        <v>149224</v>
      </c>
      <c r="B46612" t="s">
        <v>150708</v>
      </c>
      <c r="C46612" t="s">
        <v>150709</v>
      </c>
      <c r="D46612" t="s">
        <v>150710</v>
      </c>
      <c r="E46612" t="s">
        <v>8</v>
      </c>
      <c r="F46612" t="s">
        <v>8</v>
      </c>
      <c r="G46612" t="s">
        <v>10</v>
      </c>
      <c r="H46612" t="s">
        <v>149229</v>
      </c>
      <c r="I46612" s="6">
        <v>88</v>
      </c>
    </row>
    <row r="46613" spans="1:9" x14ac:dyDescent="0.3">
      <c r="A46613" t="s">
        <v>149224</v>
      </c>
      <c r="B46613" t="s">
        <v>150711</v>
      </c>
      <c r="C46613" t="s">
        <v>150712</v>
      </c>
      <c r="D46613" t="s">
        <v>150713</v>
      </c>
      <c r="E46613" t="s">
        <v>8</v>
      </c>
      <c r="F46613" t="s">
        <v>150714</v>
      </c>
      <c r="G46613" t="s">
        <v>10</v>
      </c>
      <c r="H46613" t="s">
        <v>149229</v>
      </c>
      <c r="I46613" s="6">
        <v>133</v>
      </c>
    </row>
    <row r="46614" spans="1:9" x14ac:dyDescent="0.3">
      <c r="A46614" t="s">
        <v>149224</v>
      </c>
      <c r="B46614" t="s">
        <v>150715</v>
      </c>
      <c r="C46614" t="s">
        <v>150716</v>
      </c>
      <c r="D46614" t="s">
        <v>150717</v>
      </c>
      <c r="E46614" t="s">
        <v>8</v>
      </c>
      <c r="F46614" t="s">
        <v>150718</v>
      </c>
      <c r="G46614" t="s">
        <v>10</v>
      </c>
      <c r="H46614" t="s">
        <v>149229</v>
      </c>
      <c r="I46614" s="6">
        <v>81</v>
      </c>
    </row>
    <row r="46615" spans="1:9" x14ac:dyDescent="0.3">
      <c r="A46615" t="s">
        <v>149224</v>
      </c>
      <c r="B46615" t="s">
        <v>150719</v>
      </c>
      <c r="C46615" t="s">
        <v>150720</v>
      </c>
      <c r="D46615" t="s">
        <v>150721</v>
      </c>
      <c r="E46615" t="s">
        <v>8</v>
      </c>
      <c r="F46615" t="s">
        <v>150722</v>
      </c>
      <c r="G46615" t="s">
        <v>10</v>
      </c>
      <c r="H46615" t="s">
        <v>149229</v>
      </c>
      <c r="I46615" s="6">
        <v>95</v>
      </c>
    </row>
    <row r="46616" spans="1:9" x14ac:dyDescent="0.3">
      <c r="A46616" t="s">
        <v>149224</v>
      </c>
      <c r="B46616" t="s">
        <v>150723</v>
      </c>
      <c r="C46616" t="s">
        <v>150724</v>
      </c>
      <c r="D46616" t="s">
        <v>150725</v>
      </c>
      <c r="E46616" t="s">
        <v>8</v>
      </c>
      <c r="F46616" t="s">
        <v>150726</v>
      </c>
      <c r="G46616" t="s">
        <v>10</v>
      </c>
      <c r="H46616" t="s">
        <v>149229</v>
      </c>
      <c r="I46616" s="6">
        <v>107</v>
      </c>
    </row>
    <row r="46617" spans="1:9" x14ac:dyDescent="0.3">
      <c r="A46617" t="s">
        <v>149224</v>
      </c>
      <c r="B46617" t="s">
        <v>150727</v>
      </c>
      <c r="C46617" t="s">
        <v>150728</v>
      </c>
      <c r="D46617" t="s">
        <v>150729</v>
      </c>
      <c r="E46617" t="s">
        <v>8</v>
      </c>
      <c r="F46617" t="s">
        <v>150730</v>
      </c>
      <c r="G46617" t="s">
        <v>10</v>
      </c>
      <c r="H46617" t="s">
        <v>149229</v>
      </c>
      <c r="I46617" s="6">
        <v>33</v>
      </c>
    </row>
    <row r="46618" spans="1:9" x14ac:dyDescent="0.3">
      <c r="A46618" t="s">
        <v>149224</v>
      </c>
      <c r="B46618" t="s">
        <v>150731</v>
      </c>
      <c r="C46618" t="s">
        <v>150732</v>
      </c>
      <c r="D46618" t="s">
        <v>150733</v>
      </c>
      <c r="E46618" t="s">
        <v>8</v>
      </c>
      <c r="F46618" t="s">
        <v>150734</v>
      </c>
      <c r="G46618" t="s">
        <v>10</v>
      </c>
      <c r="H46618" t="s">
        <v>149229</v>
      </c>
      <c r="I46618" s="6">
        <v>50</v>
      </c>
    </row>
    <row r="46619" spans="1:9" x14ac:dyDescent="0.3">
      <c r="A46619" t="s">
        <v>149224</v>
      </c>
      <c r="B46619" t="s">
        <v>150735</v>
      </c>
      <c r="C46619" t="s">
        <v>150736</v>
      </c>
      <c r="D46619" t="s">
        <v>150737</v>
      </c>
      <c r="E46619" t="s">
        <v>8</v>
      </c>
      <c r="F46619" t="s">
        <v>150738</v>
      </c>
      <c r="G46619" t="s">
        <v>10</v>
      </c>
      <c r="H46619" t="s">
        <v>149229</v>
      </c>
      <c r="I46619" s="6">
        <v>59</v>
      </c>
    </row>
    <row r="46620" spans="1:9" x14ac:dyDescent="0.3">
      <c r="A46620" t="s">
        <v>149224</v>
      </c>
      <c r="B46620" t="s">
        <v>150739</v>
      </c>
      <c r="C46620" t="s">
        <v>150740</v>
      </c>
      <c r="D46620" t="s">
        <v>150741</v>
      </c>
      <c r="E46620" t="s">
        <v>8</v>
      </c>
      <c r="F46620" t="s">
        <v>150742</v>
      </c>
      <c r="G46620" t="s">
        <v>10</v>
      </c>
      <c r="H46620" t="s">
        <v>149229</v>
      </c>
      <c r="I46620" s="6">
        <v>33</v>
      </c>
    </row>
    <row r="46621" spans="1:9" x14ac:dyDescent="0.3">
      <c r="A46621" t="s">
        <v>149224</v>
      </c>
      <c r="B46621" t="s">
        <v>150743</v>
      </c>
      <c r="C46621" t="s">
        <v>150744</v>
      </c>
      <c r="D46621" t="s">
        <v>150745</v>
      </c>
      <c r="E46621" t="s">
        <v>8</v>
      </c>
      <c r="F46621" t="s">
        <v>150746</v>
      </c>
      <c r="G46621" t="s">
        <v>10</v>
      </c>
      <c r="H46621" t="s">
        <v>149229</v>
      </c>
      <c r="I46621" s="6">
        <v>51</v>
      </c>
    </row>
    <row r="46622" spans="1:9" x14ac:dyDescent="0.3">
      <c r="A46622" t="s">
        <v>149224</v>
      </c>
      <c r="B46622" t="s">
        <v>150747</v>
      </c>
      <c r="C46622" t="s">
        <v>150748</v>
      </c>
      <c r="D46622" t="s">
        <v>150749</v>
      </c>
      <c r="E46622" t="s">
        <v>8</v>
      </c>
      <c r="F46622" t="s">
        <v>150750</v>
      </c>
      <c r="G46622" t="s">
        <v>10</v>
      </c>
      <c r="H46622" t="s">
        <v>149229</v>
      </c>
      <c r="I46622" s="6">
        <v>83</v>
      </c>
    </row>
    <row r="46623" spans="1:9" x14ac:dyDescent="0.3">
      <c r="A46623" t="s">
        <v>149224</v>
      </c>
      <c r="B46623" t="s">
        <v>150751</v>
      </c>
      <c r="C46623" t="s">
        <v>150752</v>
      </c>
      <c r="D46623" t="s">
        <v>150753</v>
      </c>
      <c r="E46623" t="s">
        <v>8</v>
      </c>
      <c r="F46623" t="s">
        <v>150754</v>
      </c>
      <c r="G46623" t="s">
        <v>10</v>
      </c>
      <c r="H46623" t="s">
        <v>149229</v>
      </c>
      <c r="I46623" s="6">
        <v>20</v>
      </c>
    </row>
    <row r="46624" spans="1:9" x14ac:dyDescent="0.3">
      <c r="A46624" t="s">
        <v>149224</v>
      </c>
      <c r="B46624" t="s">
        <v>150755</v>
      </c>
      <c r="C46624" t="s">
        <v>150756</v>
      </c>
      <c r="D46624" t="s">
        <v>150757</v>
      </c>
      <c r="E46624" t="s">
        <v>8</v>
      </c>
      <c r="F46624" t="s">
        <v>150758</v>
      </c>
      <c r="G46624" t="s">
        <v>10</v>
      </c>
      <c r="H46624" t="s">
        <v>149229</v>
      </c>
      <c r="I46624" s="6">
        <v>25</v>
      </c>
    </row>
    <row r="46625" spans="1:9" x14ac:dyDescent="0.3">
      <c r="A46625" t="s">
        <v>149224</v>
      </c>
      <c r="B46625" t="s">
        <v>150759</v>
      </c>
      <c r="C46625" t="s">
        <v>150760</v>
      </c>
      <c r="D46625" t="s">
        <v>150761</v>
      </c>
      <c r="E46625" t="s">
        <v>8</v>
      </c>
      <c r="F46625" t="s">
        <v>150762</v>
      </c>
      <c r="G46625" t="s">
        <v>10</v>
      </c>
      <c r="H46625" t="s">
        <v>149229</v>
      </c>
      <c r="I46625" s="6">
        <v>35</v>
      </c>
    </row>
    <row r="46626" spans="1:9" x14ac:dyDescent="0.3">
      <c r="A46626" t="s">
        <v>149224</v>
      </c>
      <c r="B46626" t="s">
        <v>150763</v>
      </c>
      <c r="C46626" t="s">
        <v>150764</v>
      </c>
      <c r="D46626" t="s">
        <v>150765</v>
      </c>
      <c r="E46626" t="s">
        <v>8</v>
      </c>
      <c r="F46626" t="s">
        <v>150766</v>
      </c>
      <c r="G46626" t="s">
        <v>10</v>
      </c>
      <c r="H46626" t="s">
        <v>149229</v>
      </c>
      <c r="I46626" s="6">
        <v>48</v>
      </c>
    </row>
    <row r="46627" spans="1:9" x14ac:dyDescent="0.3">
      <c r="A46627" t="s">
        <v>149224</v>
      </c>
      <c r="B46627" t="s">
        <v>150767</v>
      </c>
      <c r="C46627" t="s">
        <v>150768</v>
      </c>
      <c r="D46627" t="s">
        <v>150769</v>
      </c>
      <c r="E46627" t="s">
        <v>8</v>
      </c>
      <c r="F46627" t="s">
        <v>150770</v>
      </c>
      <c r="G46627" t="s">
        <v>10</v>
      </c>
      <c r="H46627" t="s">
        <v>149229</v>
      </c>
      <c r="I46627" s="6">
        <v>45</v>
      </c>
    </row>
    <row r="46628" spans="1:9" x14ac:dyDescent="0.3">
      <c r="A46628" t="s">
        <v>149224</v>
      </c>
      <c r="B46628" t="s">
        <v>150771</v>
      </c>
      <c r="C46628" t="s">
        <v>150772</v>
      </c>
      <c r="D46628" t="s">
        <v>150773</v>
      </c>
      <c r="E46628" t="s">
        <v>8</v>
      </c>
      <c r="F46628" t="s">
        <v>150774</v>
      </c>
      <c r="G46628" t="s">
        <v>10</v>
      </c>
      <c r="H46628" t="s">
        <v>149229</v>
      </c>
      <c r="I46628" s="6">
        <v>28</v>
      </c>
    </row>
    <row r="46629" spans="1:9" x14ac:dyDescent="0.3">
      <c r="A46629" t="s">
        <v>149224</v>
      </c>
      <c r="B46629" t="s">
        <v>150775</v>
      </c>
      <c r="C46629" t="s">
        <v>150776</v>
      </c>
      <c r="D46629" t="s">
        <v>150777</v>
      </c>
      <c r="E46629" t="s">
        <v>8</v>
      </c>
      <c r="F46629" t="s">
        <v>150778</v>
      </c>
      <c r="G46629" t="s">
        <v>10</v>
      </c>
      <c r="H46629" t="s">
        <v>149229</v>
      </c>
      <c r="I46629" s="6">
        <v>35</v>
      </c>
    </row>
    <row r="46630" spans="1:9" x14ac:dyDescent="0.3">
      <c r="A46630" t="s">
        <v>149224</v>
      </c>
      <c r="B46630" t="s">
        <v>150779</v>
      </c>
      <c r="C46630" t="s">
        <v>150780</v>
      </c>
      <c r="D46630" t="s">
        <v>150781</v>
      </c>
      <c r="E46630" t="s">
        <v>8</v>
      </c>
      <c r="F46630" t="s">
        <v>150782</v>
      </c>
      <c r="G46630" t="s">
        <v>10</v>
      </c>
      <c r="H46630" t="s">
        <v>149229</v>
      </c>
      <c r="I46630" s="6">
        <v>37</v>
      </c>
    </row>
    <row r="46631" spans="1:9" x14ac:dyDescent="0.3">
      <c r="A46631" t="s">
        <v>149224</v>
      </c>
      <c r="B46631" t="s">
        <v>150783</v>
      </c>
      <c r="C46631" t="s">
        <v>150784</v>
      </c>
      <c r="D46631" t="s">
        <v>150785</v>
      </c>
      <c r="E46631" t="s">
        <v>8</v>
      </c>
      <c r="F46631" t="s">
        <v>150786</v>
      </c>
      <c r="G46631" t="s">
        <v>10</v>
      </c>
      <c r="H46631" t="s">
        <v>149229</v>
      </c>
      <c r="I46631" s="6">
        <v>52</v>
      </c>
    </row>
    <row r="46632" spans="1:9" x14ac:dyDescent="0.3">
      <c r="A46632" t="s">
        <v>149224</v>
      </c>
      <c r="B46632" t="s">
        <v>150787</v>
      </c>
      <c r="C46632" t="s">
        <v>150788</v>
      </c>
      <c r="D46632" t="s">
        <v>150789</v>
      </c>
      <c r="E46632" t="s">
        <v>8</v>
      </c>
      <c r="F46632" t="s">
        <v>150790</v>
      </c>
      <c r="G46632" t="s">
        <v>10</v>
      </c>
      <c r="H46632" t="s">
        <v>149229</v>
      </c>
      <c r="I46632" s="6">
        <v>65</v>
      </c>
    </row>
    <row r="46633" spans="1:9" x14ac:dyDescent="0.3">
      <c r="A46633" t="s">
        <v>149224</v>
      </c>
      <c r="B46633" t="s">
        <v>150791</v>
      </c>
      <c r="C46633" t="s">
        <v>150792</v>
      </c>
      <c r="D46633" t="s">
        <v>150793</v>
      </c>
      <c r="E46633" t="s">
        <v>8</v>
      </c>
      <c r="F46633" t="s">
        <v>150794</v>
      </c>
      <c r="G46633" t="s">
        <v>10</v>
      </c>
      <c r="H46633" t="s">
        <v>149229</v>
      </c>
      <c r="I46633" s="6">
        <v>68</v>
      </c>
    </row>
    <row r="46634" spans="1:9" x14ac:dyDescent="0.3">
      <c r="A46634" t="s">
        <v>149224</v>
      </c>
      <c r="B46634" t="s">
        <v>150795</v>
      </c>
      <c r="C46634" t="s">
        <v>150796</v>
      </c>
      <c r="D46634" t="s">
        <v>150797</v>
      </c>
      <c r="E46634" t="s">
        <v>8</v>
      </c>
      <c r="F46634" t="s">
        <v>150798</v>
      </c>
      <c r="G46634" t="s">
        <v>10</v>
      </c>
      <c r="H46634" t="s">
        <v>149229</v>
      </c>
      <c r="I46634" s="6">
        <v>19</v>
      </c>
    </row>
    <row r="46635" spans="1:9" x14ac:dyDescent="0.3">
      <c r="A46635" t="s">
        <v>149224</v>
      </c>
      <c r="B46635" t="s">
        <v>150799</v>
      </c>
      <c r="C46635" t="s">
        <v>150800</v>
      </c>
      <c r="D46635" t="s">
        <v>150801</v>
      </c>
      <c r="E46635" t="s">
        <v>8</v>
      </c>
      <c r="F46635" t="s">
        <v>150802</v>
      </c>
      <c r="G46635" t="s">
        <v>10</v>
      </c>
      <c r="H46635" t="s">
        <v>149229</v>
      </c>
      <c r="I46635" s="6">
        <v>24</v>
      </c>
    </row>
    <row r="46636" spans="1:9" x14ac:dyDescent="0.3">
      <c r="A46636" t="s">
        <v>149224</v>
      </c>
      <c r="B46636" t="s">
        <v>150803</v>
      </c>
      <c r="C46636" t="s">
        <v>150804</v>
      </c>
      <c r="D46636" t="s">
        <v>150805</v>
      </c>
      <c r="E46636" t="s">
        <v>8</v>
      </c>
      <c r="F46636" t="s">
        <v>150806</v>
      </c>
      <c r="G46636" t="s">
        <v>10</v>
      </c>
      <c r="H46636" t="s">
        <v>149229</v>
      </c>
      <c r="I46636" s="6">
        <v>33</v>
      </c>
    </row>
    <row r="46637" spans="1:9" x14ac:dyDescent="0.3">
      <c r="A46637" t="s">
        <v>149224</v>
      </c>
      <c r="B46637" t="s">
        <v>150807</v>
      </c>
      <c r="C46637" t="s">
        <v>150808</v>
      </c>
      <c r="D46637" t="s">
        <v>150809</v>
      </c>
      <c r="E46637" t="s">
        <v>8</v>
      </c>
      <c r="F46637" t="s">
        <v>150810</v>
      </c>
      <c r="G46637" t="s">
        <v>10</v>
      </c>
      <c r="H46637" t="s">
        <v>149229</v>
      </c>
      <c r="I46637" s="6">
        <v>27</v>
      </c>
    </row>
    <row r="46638" spans="1:9" x14ac:dyDescent="0.3">
      <c r="A46638" t="s">
        <v>149224</v>
      </c>
      <c r="B46638" t="s">
        <v>150811</v>
      </c>
      <c r="C46638" t="s">
        <v>150796</v>
      </c>
      <c r="D46638" t="s">
        <v>150812</v>
      </c>
      <c r="E46638" t="s">
        <v>8</v>
      </c>
      <c r="F46638" t="s">
        <v>150813</v>
      </c>
      <c r="G46638" t="s">
        <v>10</v>
      </c>
      <c r="H46638" t="s">
        <v>149229</v>
      </c>
      <c r="I46638" s="6">
        <v>33</v>
      </c>
    </row>
    <row r="46639" spans="1:9" x14ac:dyDescent="0.3">
      <c r="A46639" t="s">
        <v>149224</v>
      </c>
      <c r="B46639" t="s">
        <v>150814</v>
      </c>
      <c r="C46639" t="s">
        <v>150800</v>
      </c>
      <c r="D46639" t="s">
        <v>150815</v>
      </c>
      <c r="E46639" t="s">
        <v>8</v>
      </c>
      <c r="F46639" t="s">
        <v>150816</v>
      </c>
      <c r="G46639" t="s">
        <v>10</v>
      </c>
      <c r="H46639" t="s">
        <v>149229</v>
      </c>
      <c r="I46639" s="6">
        <v>42</v>
      </c>
    </row>
    <row r="46640" spans="1:9" x14ac:dyDescent="0.3">
      <c r="A46640" t="s">
        <v>149224</v>
      </c>
      <c r="B46640" t="s">
        <v>150817</v>
      </c>
      <c r="C46640" t="s">
        <v>150818</v>
      </c>
      <c r="D46640" t="s">
        <v>150819</v>
      </c>
      <c r="E46640" t="s">
        <v>8</v>
      </c>
      <c r="F46640" t="s">
        <v>150820</v>
      </c>
      <c r="G46640" t="s">
        <v>10</v>
      </c>
      <c r="H46640" t="s">
        <v>149229</v>
      </c>
      <c r="I46640" s="6">
        <v>39</v>
      </c>
    </row>
    <row r="46641" spans="1:9" x14ac:dyDescent="0.3">
      <c r="A46641" t="s">
        <v>149224</v>
      </c>
      <c r="B46641" t="s">
        <v>150821</v>
      </c>
      <c r="C46641" t="s">
        <v>150822</v>
      </c>
      <c r="D46641" t="s">
        <v>150823</v>
      </c>
      <c r="E46641" t="s">
        <v>8</v>
      </c>
      <c r="F46641" t="s">
        <v>150824</v>
      </c>
      <c r="G46641" t="s">
        <v>10</v>
      </c>
      <c r="H46641" t="s">
        <v>149229</v>
      </c>
      <c r="I46641" s="6">
        <v>31</v>
      </c>
    </row>
    <row r="46642" spans="1:9" x14ac:dyDescent="0.3">
      <c r="A46642" t="s">
        <v>149224</v>
      </c>
      <c r="B46642" t="s">
        <v>150825</v>
      </c>
      <c r="C46642" t="s">
        <v>150826</v>
      </c>
      <c r="D46642" t="s">
        <v>150827</v>
      </c>
      <c r="E46642" t="s">
        <v>8</v>
      </c>
      <c r="F46642" t="s">
        <v>150828</v>
      </c>
      <c r="G46642" t="s">
        <v>10</v>
      </c>
      <c r="H46642" t="s">
        <v>149229</v>
      </c>
      <c r="I46642" s="6">
        <v>36</v>
      </c>
    </row>
    <row r="46643" spans="1:9" x14ac:dyDescent="0.3">
      <c r="A46643" t="s">
        <v>149224</v>
      </c>
      <c r="B46643" t="s">
        <v>150829</v>
      </c>
      <c r="C46643" t="s">
        <v>150830</v>
      </c>
      <c r="D46643" t="s">
        <v>150831</v>
      </c>
      <c r="E46643" t="s">
        <v>8</v>
      </c>
      <c r="F46643" t="s">
        <v>150832</v>
      </c>
      <c r="G46643" t="s">
        <v>10</v>
      </c>
      <c r="H46643" t="s">
        <v>149229</v>
      </c>
      <c r="I46643" s="6">
        <v>46</v>
      </c>
    </row>
    <row r="46644" spans="1:9" x14ac:dyDescent="0.3">
      <c r="A46644" t="s">
        <v>149224</v>
      </c>
      <c r="B46644" t="s">
        <v>150833</v>
      </c>
      <c r="C46644" t="s">
        <v>150834</v>
      </c>
      <c r="D46644" t="s">
        <v>150835</v>
      </c>
      <c r="E46644" t="s">
        <v>8</v>
      </c>
      <c r="F46644" t="s">
        <v>150836</v>
      </c>
      <c r="G46644" t="s">
        <v>10</v>
      </c>
      <c r="H46644" t="s">
        <v>149229</v>
      </c>
      <c r="I46644" s="6">
        <v>57</v>
      </c>
    </row>
    <row r="46645" spans="1:9" x14ac:dyDescent="0.3">
      <c r="A46645" t="s">
        <v>149224</v>
      </c>
      <c r="B46645" t="s">
        <v>150837</v>
      </c>
      <c r="C46645" t="s">
        <v>150838</v>
      </c>
      <c r="D46645" t="s">
        <v>150839</v>
      </c>
      <c r="E46645" t="s">
        <v>8</v>
      </c>
      <c r="F46645" t="s">
        <v>150840</v>
      </c>
      <c r="G46645" t="s">
        <v>34</v>
      </c>
      <c r="H46645" t="s">
        <v>149229</v>
      </c>
      <c r="I46645" s="6">
        <v>215</v>
      </c>
    </row>
    <row r="46646" spans="1:9" x14ac:dyDescent="0.3">
      <c r="A46646" t="s">
        <v>149224</v>
      </c>
      <c r="B46646" t="s">
        <v>150841</v>
      </c>
      <c r="C46646" t="s">
        <v>150842</v>
      </c>
      <c r="D46646" t="s">
        <v>150843</v>
      </c>
      <c r="E46646" t="s">
        <v>8</v>
      </c>
      <c r="F46646" t="s">
        <v>150844</v>
      </c>
      <c r="G46646" t="s">
        <v>10</v>
      </c>
      <c r="H46646" t="s">
        <v>149229</v>
      </c>
      <c r="I46646" s="6">
        <v>25</v>
      </c>
    </row>
    <row r="46647" spans="1:9" x14ac:dyDescent="0.3">
      <c r="A46647" t="s">
        <v>149224</v>
      </c>
      <c r="B46647" t="s">
        <v>150845</v>
      </c>
      <c r="C46647" t="s">
        <v>150846</v>
      </c>
      <c r="D46647" t="s">
        <v>150847</v>
      </c>
      <c r="E46647" t="s">
        <v>8</v>
      </c>
      <c r="F46647" t="s">
        <v>150848</v>
      </c>
      <c r="G46647" t="s">
        <v>10</v>
      </c>
      <c r="H46647" t="s">
        <v>149229</v>
      </c>
      <c r="I46647" s="6">
        <v>26</v>
      </c>
    </row>
    <row r="46648" spans="1:9" x14ac:dyDescent="0.3">
      <c r="A46648" t="s">
        <v>149224</v>
      </c>
      <c r="B46648" t="s">
        <v>150849</v>
      </c>
      <c r="C46648" t="s">
        <v>150850</v>
      </c>
      <c r="D46648" t="s">
        <v>150851</v>
      </c>
      <c r="E46648" t="s">
        <v>8</v>
      </c>
      <c r="F46648" t="s">
        <v>150852</v>
      </c>
      <c r="G46648" t="s">
        <v>10</v>
      </c>
      <c r="H46648" t="s">
        <v>149229</v>
      </c>
      <c r="I46648" s="6">
        <v>25</v>
      </c>
    </row>
    <row r="46649" spans="1:9" x14ac:dyDescent="0.3">
      <c r="A46649" t="s">
        <v>149224</v>
      </c>
      <c r="B46649" t="s">
        <v>150853</v>
      </c>
      <c r="C46649" t="s">
        <v>150854</v>
      </c>
      <c r="D46649" t="s">
        <v>150855</v>
      </c>
      <c r="E46649" t="s">
        <v>8</v>
      </c>
      <c r="F46649" t="s">
        <v>150856</v>
      </c>
      <c r="G46649" t="s">
        <v>10</v>
      </c>
      <c r="H46649" t="s">
        <v>149229</v>
      </c>
      <c r="I46649" s="6">
        <v>28</v>
      </c>
    </row>
    <row r="46650" spans="1:9" x14ac:dyDescent="0.3">
      <c r="A46650" t="s">
        <v>149224</v>
      </c>
      <c r="B46650" t="s">
        <v>150857</v>
      </c>
      <c r="C46650" t="s">
        <v>150858</v>
      </c>
      <c r="D46650" t="s">
        <v>150859</v>
      </c>
      <c r="E46650" t="s">
        <v>8</v>
      </c>
      <c r="F46650" t="s">
        <v>150860</v>
      </c>
      <c r="G46650" t="s">
        <v>10</v>
      </c>
      <c r="H46650" t="s">
        <v>149229</v>
      </c>
      <c r="I46650" s="6">
        <v>33</v>
      </c>
    </row>
    <row r="46651" spans="1:9" x14ac:dyDescent="0.3">
      <c r="A46651" t="s">
        <v>149224</v>
      </c>
      <c r="B46651" t="s">
        <v>150861</v>
      </c>
      <c r="C46651" t="s">
        <v>150862</v>
      </c>
      <c r="D46651" t="s">
        <v>150863</v>
      </c>
      <c r="E46651" t="s">
        <v>8</v>
      </c>
      <c r="F46651" t="s">
        <v>150864</v>
      </c>
      <c r="G46651" t="s">
        <v>10</v>
      </c>
      <c r="H46651" t="s">
        <v>149229</v>
      </c>
      <c r="I46651" s="6">
        <v>37</v>
      </c>
    </row>
    <row r="46652" spans="1:9" x14ac:dyDescent="0.3">
      <c r="A46652" t="s">
        <v>149224</v>
      </c>
      <c r="B46652" t="s">
        <v>150865</v>
      </c>
      <c r="C46652" t="s">
        <v>150866</v>
      </c>
      <c r="D46652" t="s">
        <v>150867</v>
      </c>
      <c r="E46652" t="s">
        <v>8</v>
      </c>
      <c r="F46652" t="s">
        <v>150868</v>
      </c>
      <c r="G46652" t="s">
        <v>10</v>
      </c>
      <c r="H46652" t="s">
        <v>149229</v>
      </c>
      <c r="I46652" s="6">
        <v>38</v>
      </c>
    </row>
    <row r="46653" spans="1:9" x14ac:dyDescent="0.3">
      <c r="A46653" t="s">
        <v>149224</v>
      </c>
      <c r="B46653" t="s">
        <v>150869</v>
      </c>
      <c r="C46653" t="s">
        <v>150870</v>
      </c>
      <c r="D46653" t="s">
        <v>150871</v>
      </c>
      <c r="E46653" t="s">
        <v>8</v>
      </c>
      <c r="F46653" t="s">
        <v>150872</v>
      </c>
      <c r="G46653" t="s">
        <v>34</v>
      </c>
      <c r="H46653" t="s">
        <v>149229</v>
      </c>
      <c r="I46653" s="6">
        <v>201</v>
      </c>
    </row>
    <row r="46654" spans="1:9" x14ac:dyDescent="0.3">
      <c r="A46654" t="s">
        <v>149224</v>
      </c>
      <c r="B46654" t="s">
        <v>150873</v>
      </c>
      <c r="C46654" t="s">
        <v>150874</v>
      </c>
      <c r="D46654" t="s">
        <v>150875</v>
      </c>
      <c r="E46654" t="s">
        <v>8</v>
      </c>
      <c r="F46654" t="s">
        <v>150876</v>
      </c>
      <c r="G46654" t="s">
        <v>34</v>
      </c>
      <c r="H46654" t="s">
        <v>149229</v>
      </c>
      <c r="I46654" s="6">
        <v>299</v>
      </c>
    </row>
    <row r="46655" spans="1:9" x14ac:dyDescent="0.3">
      <c r="A46655" t="s">
        <v>149224</v>
      </c>
      <c r="B46655" t="s">
        <v>150877</v>
      </c>
      <c r="C46655" t="s">
        <v>150878</v>
      </c>
      <c r="D46655" t="s">
        <v>150879</v>
      </c>
      <c r="E46655" t="s">
        <v>8</v>
      </c>
      <c r="F46655" t="s">
        <v>150880</v>
      </c>
      <c r="G46655" t="s">
        <v>34</v>
      </c>
      <c r="H46655" t="s">
        <v>149229</v>
      </c>
      <c r="I46655" s="6">
        <v>212</v>
      </c>
    </row>
    <row r="46656" spans="1:9" x14ac:dyDescent="0.3">
      <c r="A46656" t="s">
        <v>149224</v>
      </c>
      <c r="B46656" t="s">
        <v>150881</v>
      </c>
      <c r="C46656" t="s">
        <v>150882</v>
      </c>
      <c r="D46656" t="s">
        <v>150883</v>
      </c>
      <c r="E46656" t="s">
        <v>8</v>
      </c>
      <c r="F46656" t="s">
        <v>150884</v>
      </c>
      <c r="G46656" t="s">
        <v>10</v>
      </c>
      <c r="H46656" t="s">
        <v>149229</v>
      </c>
      <c r="I46656" s="6">
        <v>36</v>
      </c>
    </row>
    <row r="46657" spans="1:9" x14ac:dyDescent="0.3">
      <c r="A46657" t="s">
        <v>149224</v>
      </c>
      <c r="B46657" t="s">
        <v>150885</v>
      </c>
      <c r="C46657" t="s">
        <v>150886</v>
      </c>
      <c r="D46657" t="s">
        <v>150887</v>
      </c>
      <c r="E46657" t="s">
        <v>8</v>
      </c>
      <c r="F46657" t="s">
        <v>150888</v>
      </c>
      <c r="G46657" t="s">
        <v>34</v>
      </c>
      <c r="H46657" t="s">
        <v>149229</v>
      </c>
      <c r="I46657" s="6">
        <v>211</v>
      </c>
    </row>
    <row r="46658" spans="1:9" x14ac:dyDescent="0.3">
      <c r="A46658" t="s">
        <v>149224</v>
      </c>
      <c r="B46658" t="s">
        <v>150889</v>
      </c>
      <c r="C46658" t="s">
        <v>150890</v>
      </c>
      <c r="D46658" t="s">
        <v>150891</v>
      </c>
      <c r="E46658" t="s">
        <v>8</v>
      </c>
      <c r="F46658" t="s">
        <v>150892</v>
      </c>
      <c r="G46658" t="s">
        <v>34</v>
      </c>
      <c r="H46658" t="s">
        <v>149229</v>
      </c>
      <c r="I46658" s="6">
        <v>390</v>
      </c>
    </row>
    <row r="46659" spans="1:9" x14ac:dyDescent="0.3">
      <c r="A46659" t="s">
        <v>149224</v>
      </c>
      <c r="B46659" t="s">
        <v>150893</v>
      </c>
      <c r="C46659" t="s">
        <v>150894</v>
      </c>
      <c r="D46659" t="s">
        <v>150895</v>
      </c>
      <c r="E46659" t="s">
        <v>8</v>
      </c>
      <c r="F46659" t="s">
        <v>150896</v>
      </c>
      <c r="G46659" t="s">
        <v>34</v>
      </c>
      <c r="H46659" t="s">
        <v>149229</v>
      </c>
      <c r="I46659" s="6">
        <v>148</v>
      </c>
    </row>
    <row r="46660" spans="1:9" x14ac:dyDescent="0.3">
      <c r="A46660" t="s">
        <v>149224</v>
      </c>
      <c r="B46660" t="s">
        <v>150897</v>
      </c>
      <c r="C46660" t="s">
        <v>150898</v>
      </c>
      <c r="D46660" t="s">
        <v>150899</v>
      </c>
      <c r="E46660" t="s">
        <v>8</v>
      </c>
      <c r="F46660" t="s">
        <v>150900</v>
      </c>
      <c r="G46660" t="s">
        <v>34</v>
      </c>
      <c r="H46660" t="s">
        <v>149229</v>
      </c>
      <c r="I46660" s="6">
        <v>182</v>
      </c>
    </row>
    <row r="46661" spans="1:9" x14ac:dyDescent="0.3">
      <c r="A46661" t="s">
        <v>149224</v>
      </c>
      <c r="B46661" t="s">
        <v>150901</v>
      </c>
      <c r="C46661" t="s">
        <v>150902</v>
      </c>
      <c r="D46661" t="s">
        <v>150903</v>
      </c>
      <c r="E46661" t="s">
        <v>8</v>
      </c>
      <c r="F46661" t="s">
        <v>150904</v>
      </c>
      <c r="G46661" t="s">
        <v>34</v>
      </c>
      <c r="H46661" t="s">
        <v>149229</v>
      </c>
      <c r="I46661" s="6">
        <v>282</v>
      </c>
    </row>
    <row r="46662" spans="1:9" x14ac:dyDescent="0.3">
      <c r="A46662" t="s">
        <v>149224</v>
      </c>
      <c r="B46662" t="s">
        <v>150905</v>
      </c>
      <c r="C46662" t="s">
        <v>150906</v>
      </c>
      <c r="D46662" t="s">
        <v>150907</v>
      </c>
      <c r="E46662" t="s">
        <v>8</v>
      </c>
      <c r="F46662" t="s">
        <v>150908</v>
      </c>
      <c r="G46662" t="s">
        <v>10</v>
      </c>
      <c r="H46662" t="s">
        <v>149229</v>
      </c>
      <c r="I46662" s="6">
        <v>126</v>
      </c>
    </row>
    <row r="46663" spans="1:9" x14ac:dyDescent="0.3">
      <c r="A46663" t="s">
        <v>149224</v>
      </c>
      <c r="B46663" t="s">
        <v>150909</v>
      </c>
      <c r="C46663" t="s">
        <v>150910</v>
      </c>
      <c r="D46663" t="s">
        <v>150911</v>
      </c>
      <c r="E46663" t="s">
        <v>8</v>
      </c>
      <c r="F46663" t="s">
        <v>150912</v>
      </c>
      <c r="G46663" t="s">
        <v>34</v>
      </c>
      <c r="H46663" t="s">
        <v>149229</v>
      </c>
      <c r="I46663" s="6">
        <v>449</v>
      </c>
    </row>
    <row r="46664" spans="1:9" x14ac:dyDescent="0.3">
      <c r="A46664" t="s">
        <v>149224</v>
      </c>
      <c r="B46664" t="s">
        <v>150913</v>
      </c>
      <c r="C46664" t="s">
        <v>150914</v>
      </c>
      <c r="D46664" t="s">
        <v>150915</v>
      </c>
      <c r="E46664" t="s">
        <v>8</v>
      </c>
      <c r="F46664" t="s">
        <v>150916</v>
      </c>
      <c r="G46664" t="s">
        <v>10</v>
      </c>
      <c r="H46664" t="s">
        <v>149229</v>
      </c>
      <c r="I46664" s="6">
        <v>248</v>
      </c>
    </row>
    <row r="46665" spans="1:9" x14ac:dyDescent="0.3">
      <c r="A46665" t="s">
        <v>149224</v>
      </c>
      <c r="B46665" t="s">
        <v>150917</v>
      </c>
      <c r="C46665" t="s">
        <v>150918</v>
      </c>
      <c r="D46665" t="s">
        <v>150919</v>
      </c>
      <c r="E46665" t="s">
        <v>8</v>
      </c>
      <c r="F46665" t="s">
        <v>150920</v>
      </c>
      <c r="G46665" t="s">
        <v>34</v>
      </c>
      <c r="H46665" t="s">
        <v>149229</v>
      </c>
      <c r="I46665" s="6">
        <v>420</v>
      </c>
    </row>
    <row r="46666" spans="1:9" x14ac:dyDescent="0.3">
      <c r="A46666" t="s">
        <v>149224</v>
      </c>
      <c r="B46666" t="s">
        <v>150921</v>
      </c>
      <c r="C46666" t="s">
        <v>150922</v>
      </c>
      <c r="D46666" t="s">
        <v>150923</v>
      </c>
      <c r="E46666" t="s">
        <v>8</v>
      </c>
      <c r="F46666" t="s">
        <v>150924</v>
      </c>
      <c r="G46666" t="s">
        <v>34</v>
      </c>
      <c r="H46666" t="s">
        <v>149229</v>
      </c>
      <c r="I46666" s="6">
        <v>82</v>
      </c>
    </row>
    <row r="46667" spans="1:9" x14ac:dyDescent="0.3">
      <c r="A46667" t="s">
        <v>149224</v>
      </c>
      <c r="B46667" t="s">
        <v>150925</v>
      </c>
      <c r="C46667" t="s">
        <v>150926</v>
      </c>
      <c r="D46667" t="s">
        <v>150927</v>
      </c>
      <c r="E46667" t="s">
        <v>8</v>
      </c>
      <c r="F46667" t="s">
        <v>150928</v>
      </c>
      <c r="G46667" t="s">
        <v>34</v>
      </c>
      <c r="H46667" t="s">
        <v>149229</v>
      </c>
      <c r="I46667" s="6">
        <v>50</v>
      </c>
    </row>
    <row r="46668" spans="1:9" x14ac:dyDescent="0.3">
      <c r="A46668" t="s">
        <v>149224</v>
      </c>
      <c r="B46668" t="s">
        <v>150929</v>
      </c>
      <c r="C46668" t="s">
        <v>150930</v>
      </c>
      <c r="D46668" t="s">
        <v>150931</v>
      </c>
      <c r="E46668" t="s">
        <v>8</v>
      </c>
      <c r="F46668" t="s">
        <v>150932</v>
      </c>
      <c r="G46668" t="s">
        <v>10</v>
      </c>
      <c r="H46668" t="s">
        <v>149229</v>
      </c>
      <c r="I46668" s="6">
        <v>107</v>
      </c>
    </row>
    <row r="46669" spans="1:9" x14ac:dyDescent="0.3">
      <c r="A46669" t="s">
        <v>149224</v>
      </c>
      <c r="B46669" t="s">
        <v>150933</v>
      </c>
      <c r="C46669" t="s">
        <v>150934</v>
      </c>
      <c r="D46669" t="s">
        <v>150935</v>
      </c>
      <c r="E46669" t="s">
        <v>8</v>
      </c>
      <c r="F46669" t="s">
        <v>8</v>
      </c>
      <c r="G46669" t="s">
        <v>10</v>
      </c>
      <c r="H46669" t="s">
        <v>149229</v>
      </c>
      <c r="I46669" s="6">
        <v>88</v>
      </c>
    </row>
    <row r="46670" spans="1:9" x14ac:dyDescent="0.3">
      <c r="A46670" t="s">
        <v>149224</v>
      </c>
      <c r="B46670" t="s">
        <v>150936</v>
      </c>
      <c r="C46670" t="s">
        <v>150937</v>
      </c>
      <c r="D46670" t="s">
        <v>150938</v>
      </c>
      <c r="E46670" t="s">
        <v>8</v>
      </c>
      <c r="F46670" t="s">
        <v>150939</v>
      </c>
      <c r="G46670" t="s">
        <v>10</v>
      </c>
      <c r="H46670" t="s">
        <v>149229</v>
      </c>
      <c r="I46670" s="6">
        <v>51</v>
      </c>
    </row>
    <row r="46671" spans="1:9" x14ac:dyDescent="0.3">
      <c r="A46671" t="s">
        <v>149224</v>
      </c>
      <c r="B46671" t="s">
        <v>150940</v>
      </c>
      <c r="C46671" t="s">
        <v>150941</v>
      </c>
      <c r="D46671" t="s">
        <v>150942</v>
      </c>
      <c r="E46671" t="s">
        <v>8</v>
      </c>
      <c r="F46671" t="s">
        <v>150943</v>
      </c>
      <c r="G46671" t="s">
        <v>10</v>
      </c>
      <c r="H46671" t="s">
        <v>149229</v>
      </c>
      <c r="I46671" s="6">
        <v>60</v>
      </c>
    </row>
    <row r="46672" spans="1:9" x14ac:dyDescent="0.3">
      <c r="A46672" t="s">
        <v>149224</v>
      </c>
      <c r="B46672" t="s">
        <v>150944</v>
      </c>
      <c r="C46672" t="s">
        <v>150945</v>
      </c>
      <c r="D46672" t="s">
        <v>150946</v>
      </c>
      <c r="E46672" t="s">
        <v>8</v>
      </c>
      <c r="F46672" t="s">
        <v>150947</v>
      </c>
      <c r="G46672" t="s">
        <v>10</v>
      </c>
      <c r="H46672" t="s">
        <v>149229</v>
      </c>
      <c r="I46672" s="6">
        <v>20</v>
      </c>
    </row>
    <row r="46673" spans="1:9" x14ac:dyDescent="0.3">
      <c r="A46673" t="s">
        <v>149224</v>
      </c>
      <c r="B46673" t="s">
        <v>150948</v>
      </c>
      <c r="C46673" t="s">
        <v>150949</v>
      </c>
      <c r="D46673" t="s">
        <v>150950</v>
      </c>
      <c r="E46673" t="s">
        <v>8</v>
      </c>
      <c r="F46673" t="s">
        <v>150951</v>
      </c>
      <c r="G46673" t="s">
        <v>10</v>
      </c>
      <c r="H46673" t="s">
        <v>149229</v>
      </c>
      <c r="I46673" s="6">
        <v>129</v>
      </c>
    </row>
    <row r="46674" spans="1:9" x14ac:dyDescent="0.3">
      <c r="A46674" t="s">
        <v>149224</v>
      </c>
      <c r="B46674" t="s">
        <v>150952</v>
      </c>
      <c r="C46674" t="s">
        <v>150953</v>
      </c>
      <c r="D46674" t="s">
        <v>150954</v>
      </c>
      <c r="E46674" t="s">
        <v>8</v>
      </c>
      <c r="F46674" t="s">
        <v>150955</v>
      </c>
      <c r="G46674" t="s">
        <v>10</v>
      </c>
      <c r="H46674" t="s">
        <v>149229</v>
      </c>
      <c r="I46674" s="6">
        <v>103</v>
      </c>
    </row>
    <row r="46675" spans="1:9" x14ac:dyDescent="0.3">
      <c r="A46675" t="s">
        <v>149224</v>
      </c>
      <c r="B46675" t="s">
        <v>150956</v>
      </c>
      <c r="C46675" t="s">
        <v>150957</v>
      </c>
      <c r="D46675" t="s">
        <v>150958</v>
      </c>
      <c r="E46675" t="s">
        <v>8</v>
      </c>
      <c r="F46675" t="s">
        <v>150959</v>
      </c>
      <c r="G46675" t="s">
        <v>34</v>
      </c>
      <c r="H46675" t="s">
        <v>149229</v>
      </c>
      <c r="I46675" s="6">
        <v>537</v>
      </c>
    </row>
    <row r="46676" spans="1:9" x14ac:dyDescent="0.3">
      <c r="A46676" t="s">
        <v>149224</v>
      </c>
      <c r="B46676" t="s">
        <v>150960</v>
      </c>
      <c r="C46676" t="s">
        <v>150961</v>
      </c>
      <c r="D46676" t="s">
        <v>150962</v>
      </c>
      <c r="E46676" t="s">
        <v>8</v>
      </c>
      <c r="F46676" t="s">
        <v>150963</v>
      </c>
      <c r="G46676" t="s">
        <v>10</v>
      </c>
      <c r="H46676" t="s">
        <v>149229</v>
      </c>
      <c r="I46676" s="6">
        <v>533</v>
      </c>
    </row>
    <row r="46677" spans="1:9" x14ac:dyDescent="0.3">
      <c r="A46677" t="s">
        <v>149224</v>
      </c>
      <c r="B46677" t="s">
        <v>150964</v>
      </c>
      <c r="C46677" t="s">
        <v>150965</v>
      </c>
      <c r="D46677" t="s">
        <v>150966</v>
      </c>
      <c r="E46677" t="s">
        <v>8</v>
      </c>
      <c r="F46677" t="s">
        <v>150967</v>
      </c>
      <c r="G46677" t="s">
        <v>10</v>
      </c>
      <c r="H46677" t="s">
        <v>149229</v>
      </c>
      <c r="I46677" s="6">
        <v>107</v>
      </c>
    </row>
    <row r="46678" spans="1:9" x14ac:dyDescent="0.3">
      <c r="A46678" t="s">
        <v>149224</v>
      </c>
      <c r="B46678" t="s">
        <v>150968</v>
      </c>
      <c r="C46678" t="s">
        <v>150969</v>
      </c>
      <c r="D46678" t="s">
        <v>150970</v>
      </c>
      <c r="E46678" t="s">
        <v>8</v>
      </c>
      <c r="F46678" t="s">
        <v>150971</v>
      </c>
      <c r="G46678" t="s">
        <v>34</v>
      </c>
      <c r="H46678" t="s">
        <v>149229</v>
      </c>
      <c r="I46678" s="6">
        <v>88</v>
      </c>
    </row>
    <row r="46679" spans="1:9" x14ac:dyDescent="0.3">
      <c r="A46679" t="s">
        <v>149224</v>
      </c>
      <c r="B46679" t="s">
        <v>150972</v>
      </c>
      <c r="C46679" t="s">
        <v>150973</v>
      </c>
      <c r="D46679" t="s">
        <v>150974</v>
      </c>
      <c r="E46679" t="s">
        <v>8</v>
      </c>
      <c r="F46679" t="s">
        <v>150975</v>
      </c>
      <c r="G46679" t="s">
        <v>34</v>
      </c>
      <c r="H46679" t="s">
        <v>149229</v>
      </c>
      <c r="I46679" s="6">
        <v>195</v>
      </c>
    </row>
    <row r="46680" spans="1:9" x14ac:dyDescent="0.3">
      <c r="A46680" t="s">
        <v>149224</v>
      </c>
      <c r="B46680" t="s">
        <v>150976</v>
      </c>
      <c r="C46680" t="s">
        <v>150977</v>
      </c>
      <c r="D46680" t="s">
        <v>150978</v>
      </c>
      <c r="E46680" t="s">
        <v>8</v>
      </c>
      <c r="F46680" t="s">
        <v>150979</v>
      </c>
      <c r="G46680" t="s">
        <v>10</v>
      </c>
      <c r="H46680" t="s">
        <v>149229</v>
      </c>
      <c r="I46680" s="6">
        <v>9</v>
      </c>
    </row>
    <row r="46681" spans="1:9" x14ac:dyDescent="0.3">
      <c r="A46681" t="s">
        <v>149224</v>
      </c>
      <c r="B46681" t="s">
        <v>150980</v>
      </c>
      <c r="C46681" t="s">
        <v>150981</v>
      </c>
      <c r="D46681" t="s">
        <v>150982</v>
      </c>
      <c r="E46681" t="s">
        <v>8</v>
      </c>
      <c r="F46681" t="s">
        <v>150983</v>
      </c>
      <c r="G46681" t="s">
        <v>10</v>
      </c>
      <c r="H46681" t="s">
        <v>149229</v>
      </c>
      <c r="I46681" s="6">
        <v>9</v>
      </c>
    </row>
    <row r="46682" spans="1:9" x14ac:dyDescent="0.3">
      <c r="A46682" t="s">
        <v>149224</v>
      </c>
      <c r="B46682" t="s">
        <v>150984</v>
      </c>
      <c r="C46682" t="s">
        <v>150985</v>
      </c>
      <c r="D46682" t="s">
        <v>150986</v>
      </c>
      <c r="E46682" t="s">
        <v>8</v>
      </c>
      <c r="F46682" t="s">
        <v>150987</v>
      </c>
      <c r="G46682" t="s">
        <v>10</v>
      </c>
      <c r="H46682" t="s">
        <v>149229</v>
      </c>
      <c r="I46682" s="6">
        <v>13</v>
      </c>
    </row>
    <row r="46683" spans="1:9" x14ac:dyDescent="0.3">
      <c r="A46683" t="s">
        <v>149224</v>
      </c>
      <c r="B46683" t="s">
        <v>150988</v>
      </c>
      <c r="C46683" t="s">
        <v>150989</v>
      </c>
      <c r="D46683" t="s">
        <v>150990</v>
      </c>
      <c r="E46683" t="s">
        <v>8</v>
      </c>
      <c r="F46683" t="s">
        <v>150991</v>
      </c>
      <c r="G46683" t="s">
        <v>10</v>
      </c>
      <c r="H46683" t="s">
        <v>149229</v>
      </c>
      <c r="I46683" s="6">
        <v>16</v>
      </c>
    </row>
    <row r="46684" spans="1:9" x14ac:dyDescent="0.3">
      <c r="A46684" t="s">
        <v>149224</v>
      </c>
      <c r="B46684" t="s">
        <v>150992</v>
      </c>
      <c r="C46684" t="s">
        <v>150993</v>
      </c>
      <c r="D46684" t="s">
        <v>150994</v>
      </c>
      <c r="E46684" t="s">
        <v>8</v>
      </c>
      <c r="F46684" t="s">
        <v>150995</v>
      </c>
      <c r="G46684" t="s">
        <v>10</v>
      </c>
      <c r="H46684" t="s">
        <v>149229</v>
      </c>
      <c r="I46684" s="6">
        <v>29</v>
      </c>
    </row>
    <row r="46685" spans="1:9" x14ac:dyDescent="0.3">
      <c r="A46685" t="s">
        <v>149224</v>
      </c>
      <c r="B46685" t="s">
        <v>150996</v>
      </c>
      <c r="C46685" t="s">
        <v>150997</v>
      </c>
      <c r="D46685" t="s">
        <v>150998</v>
      </c>
      <c r="E46685" t="s">
        <v>8</v>
      </c>
      <c r="F46685" t="s">
        <v>150999</v>
      </c>
      <c r="G46685" t="s">
        <v>10</v>
      </c>
      <c r="H46685" t="s">
        <v>149229</v>
      </c>
      <c r="I46685" s="6">
        <v>35</v>
      </c>
    </row>
    <row r="46686" spans="1:9" x14ac:dyDescent="0.3">
      <c r="A46686" t="s">
        <v>149224</v>
      </c>
      <c r="B46686" t="s">
        <v>151000</v>
      </c>
      <c r="C46686" t="s">
        <v>151001</v>
      </c>
      <c r="D46686" t="s">
        <v>151002</v>
      </c>
      <c r="E46686" t="s">
        <v>8</v>
      </c>
      <c r="F46686" t="s">
        <v>151003</v>
      </c>
      <c r="G46686" t="s">
        <v>10</v>
      </c>
      <c r="H46686" t="s">
        <v>149229</v>
      </c>
      <c r="I46686" s="6">
        <v>61</v>
      </c>
    </row>
    <row r="46687" spans="1:9" x14ac:dyDescent="0.3">
      <c r="A46687" t="s">
        <v>149224</v>
      </c>
      <c r="B46687" t="s">
        <v>151004</v>
      </c>
      <c r="C46687" t="s">
        <v>151005</v>
      </c>
      <c r="D46687" t="s">
        <v>151006</v>
      </c>
      <c r="E46687" t="s">
        <v>8</v>
      </c>
      <c r="F46687" t="s">
        <v>151007</v>
      </c>
      <c r="G46687" t="s">
        <v>10</v>
      </c>
      <c r="H46687" t="s">
        <v>149229</v>
      </c>
      <c r="I46687" s="6">
        <v>109</v>
      </c>
    </row>
    <row r="46688" spans="1:9" x14ac:dyDescent="0.3">
      <c r="A46688" t="s">
        <v>149224</v>
      </c>
      <c r="B46688" t="s">
        <v>151008</v>
      </c>
      <c r="C46688" t="s">
        <v>151009</v>
      </c>
      <c r="D46688" t="s">
        <v>151010</v>
      </c>
      <c r="E46688" t="s">
        <v>8</v>
      </c>
      <c r="F46688" t="s">
        <v>151011</v>
      </c>
      <c r="G46688" t="s">
        <v>10</v>
      </c>
      <c r="H46688" t="s">
        <v>149229</v>
      </c>
      <c r="I46688" s="6">
        <v>171</v>
      </c>
    </row>
    <row r="46689" spans="1:9" x14ac:dyDescent="0.3">
      <c r="A46689" t="s">
        <v>149224</v>
      </c>
      <c r="B46689" t="s">
        <v>151012</v>
      </c>
      <c r="C46689" t="s">
        <v>151013</v>
      </c>
      <c r="D46689" t="s">
        <v>151014</v>
      </c>
      <c r="E46689" t="s">
        <v>8</v>
      </c>
      <c r="F46689" t="s">
        <v>151015</v>
      </c>
      <c r="G46689" t="s">
        <v>10</v>
      </c>
      <c r="H46689" t="s">
        <v>149229</v>
      </c>
      <c r="I46689" s="6">
        <v>390</v>
      </c>
    </row>
    <row r="46690" spans="1:9" x14ac:dyDescent="0.3">
      <c r="A46690" t="s">
        <v>149224</v>
      </c>
      <c r="B46690" t="s">
        <v>151016</v>
      </c>
      <c r="C46690" t="s">
        <v>151017</v>
      </c>
      <c r="D46690" t="s">
        <v>151018</v>
      </c>
      <c r="E46690" t="s">
        <v>8</v>
      </c>
      <c r="F46690" t="s">
        <v>151019</v>
      </c>
      <c r="G46690" t="s">
        <v>10</v>
      </c>
      <c r="H46690" t="s">
        <v>149229</v>
      </c>
      <c r="I46690" s="6">
        <v>89</v>
      </c>
    </row>
    <row r="46691" spans="1:9" x14ac:dyDescent="0.3">
      <c r="A46691" t="s">
        <v>149224</v>
      </c>
      <c r="B46691" t="s">
        <v>151020</v>
      </c>
      <c r="C46691" t="s">
        <v>151021</v>
      </c>
      <c r="D46691" t="s">
        <v>151022</v>
      </c>
      <c r="E46691" t="s">
        <v>8</v>
      </c>
      <c r="F46691" t="s">
        <v>151023</v>
      </c>
      <c r="G46691" t="s">
        <v>10</v>
      </c>
      <c r="H46691" t="s">
        <v>149229</v>
      </c>
      <c r="I46691" s="6">
        <v>34</v>
      </c>
    </row>
    <row r="46692" spans="1:9" x14ac:dyDescent="0.3">
      <c r="A46692" t="s">
        <v>149224</v>
      </c>
      <c r="B46692" t="s">
        <v>151024</v>
      </c>
      <c r="C46692" t="s">
        <v>151025</v>
      </c>
      <c r="D46692" t="s">
        <v>151026</v>
      </c>
      <c r="E46692" t="s">
        <v>8</v>
      </c>
      <c r="F46692" t="s">
        <v>151027</v>
      </c>
      <c r="G46692" t="s">
        <v>10</v>
      </c>
      <c r="H46692" t="s">
        <v>149229</v>
      </c>
      <c r="I46692" s="6">
        <v>45</v>
      </c>
    </row>
    <row r="46693" spans="1:9" x14ac:dyDescent="0.3">
      <c r="A46693" t="s">
        <v>149224</v>
      </c>
      <c r="B46693" t="s">
        <v>151028</v>
      </c>
      <c r="C46693" t="s">
        <v>151029</v>
      </c>
      <c r="D46693" t="s">
        <v>151030</v>
      </c>
      <c r="E46693" t="s">
        <v>8</v>
      </c>
      <c r="F46693" t="s">
        <v>151031</v>
      </c>
      <c r="G46693" t="s">
        <v>10</v>
      </c>
      <c r="H46693" t="s">
        <v>149229</v>
      </c>
      <c r="I46693" s="6">
        <v>69</v>
      </c>
    </row>
    <row r="46694" spans="1:9" x14ac:dyDescent="0.3">
      <c r="A46694" t="s">
        <v>149224</v>
      </c>
      <c r="B46694" t="s">
        <v>151032</v>
      </c>
      <c r="C46694" t="s">
        <v>151033</v>
      </c>
      <c r="D46694" t="s">
        <v>151034</v>
      </c>
      <c r="E46694" t="s">
        <v>8</v>
      </c>
      <c r="F46694" t="s">
        <v>151035</v>
      </c>
      <c r="G46694" t="s">
        <v>52097</v>
      </c>
      <c r="H46694" t="s">
        <v>149229</v>
      </c>
      <c r="I46694" s="6">
        <v>33</v>
      </c>
    </row>
    <row r="46695" spans="1:9" x14ac:dyDescent="0.3">
      <c r="A46695" t="s">
        <v>149224</v>
      </c>
      <c r="B46695" t="s">
        <v>151036</v>
      </c>
      <c r="C46695" t="s">
        <v>151037</v>
      </c>
      <c r="D46695" t="s">
        <v>151038</v>
      </c>
      <c r="E46695" t="s">
        <v>8</v>
      </c>
      <c r="F46695" t="s">
        <v>151039</v>
      </c>
      <c r="G46695" t="s">
        <v>10</v>
      </c>
      <c r="H46695" t="s">
        <v>149229</v>
      </c>
      <c r="I46695" s="6">
        <v>33</v>
      </c>
    </row>
    <row r="46696" spans="1:9" x14ac:dyDescent="0.3">
      <c r="A46696" t="s">
        <v>149224</v>
      </c>
      <c r="B46696" t="s">
        <v>151040</v>
      </c>
      <c r="C46696" t="s">
        <v>151041</v>
      </c>
      <c r="D46696" t="s">
        <v>151042</v>
      </c>
      <c r="E46696" t="s">
        <v>8</v>
      </c>
      <c r="F46696" t="s">
        <v>151043</v>
      </c>
      <c r="G46696" t="s">
        <v>52097</v>
      </c>
      <c r="H46696" t="s">
        <v>149229</v>
      </c>
      <c r="I46696" s="6">
        <v>34</v>
      </c>
    </row>
    <row r="46697" spans="1:9" x14ac:dyDescent="0.3">
      <c r="A46697" t="s">
        <v>149224</v>
      </c>
      <c r="B46697" t="s">
        <v>151044</v>
      </c>
      <c r="C46697" t="s">
        <v>151045</v>
      </c>
      <c r="D46697" t="s">
        <v>151046</v>
      </c>
      <c r="E46697" t="s">
        <v>8</v>
      </c>
      <c r="F46697" t="s">
        <v>151047</v>
      </c>
      <c r="G46697" t="s">
        <v>52097</v>
      </c>
      <c r="H46697" t="s">
        <v>149229</v>
      </c>
      <c r="I46697" s="6">
        <v>39</v>
      </c>
    </row>
    <row r="46698" spans="1:9" x14ac:dyDescent="0.3">
      <c r="A46698" t="s">
        <v>149224</v>
      </c>
      <c r="B46698" t="s">
        <v>151048</v>
      </c>
      <c r="C46698" t="s">
        <v>151049</v>
      </c>
      <c r="D46698" t="s">
        <v>151050</v>
      </c>
      <c r="E46698" t="s">
        <v>8</v>
      </c>
      <c r="F46698" t="s">
        <v>151051</v>
      </c>
      <c r="G46698" t="s">
        <v>52097</v>
      </c>
      <c r="H46698" t="s">
        <v>149229</v>
      </c>
      <c r="I46698" s="6">
        <v>41</v>
      </c>
    </row>
    <row r="46699" spans="1:9" x14ac:dyDescent="0.3">
      <c r="A46699" t="s">
        <v>149224</v>
      </c>
      <c r="B46699" t="s">
        <v>151052</v>
      </c>
      <c r="C46699" t="s">
        <v>151053</v>
      </c>
      <c r="D46699" t="s">
        <v>151054</v>
      </c>
      <c r="E46699" t="s">
        <v>8</v>
      </c>
      <c r="F46699" t="s">
        <v>151055</v>
      </c>
      <c r="G46699" t="s">
        <v>34</v>
      </c>
      <c r="H46699" t="s">
        <v>149229</v>
      </c>
      <c r="I46699" s="6">
        <v>151</v>
      </c>
    </row>
    <row r="46700" spans="1:9" x14ac:dyDescent="0.3">
      <c r="A46700" t="s">
        <v>149224</v>
      </c>
      <c r="B46700" t="s">
        <v>151056</v>
      </c>
      <c r="C46700" t="s">
        <v>151057</v>
      </c>
      <c r="D46700" t="s">
        <v>151058</v>
      </c>
      <c r="E46700" t="s">
        <v>8</v>
      </c>
      <c r="F46700" t="s">
        <v>151059</v>
      </c>
      <c r="G46700" t="s">
        <v>10</v>
      </c>
      <c r="H46700" t="s">
        <v>149229</v>
      </c>
      <c r="I46700" s="6">
        <v>28</v>
      </c>
    </row>
    <row r="46701" spans="1:9" x14ac:dyDescent="0.3">
      <c r="A46701" t="s">
        <v>149224</v>
      </c>
      <c r="B46701" t="s">
        <v>151060</v>
      </c>
      <c r="C46701" t="s">
        <v>151061</v>
      </c>
      <c r="D46701" t="s">
        <v>151062</v>
      </c>
      <c r="E46701" t="s">
        <v>8</v>
      </c>
      <c r="F46701" t="s">
        <v>151063</v>
      </c>
      <c r="G46701" t="s">
        <v>10</v>
      </c>
      <c r="H46701" t="s">
        <v>149229</v>
      </c>
      <c r="I46701" s="6">
        <v>14</v>
      </c>
    </row>
    <row r="46702" spans="1:9" x14ac:dyDescent="0.3">
      <c r="A46702" t="s">
        <v>149224</v>
      </c>
      <c r="B46702" t="s">
        <v>151064</v>
      </c>
      <c r="C46702" t="s">
        <v>151065</v>
      </c>
      <c r="D46702" t="s">
        <v>151066</v>
      </c>
      <c r="E46702" t="s">
        <v>8</v>
      </c>
      <c r="F46702" t="s">
        <v>151067</v>
      </c>
      <c r="G46702" t="s">
        <v>10</v>
      </c>
      <c r="H46702" t="s">
        <v>149229</v>
      </c>
      <c r="I46702" s="6">
        <v>14</v>
      </c>
    </row>
    <row r="46703" spans="1:9" x14ac:dyDescent="0.3">
      <c r="A46703" t="s">
        <v>149224</v>
      </c>
      <c r="B46703" t="s">
        <v>151068</v>
      </c>
      <c r="C46703" t="s">
        <v>151069</v>
      </c>
      <c r="D46703" t="s">
        <v>151070</v>
      </c>
      <c r="E46703" t="s">
        <v>8</v>
      </c>
      <c r="F46703" t="s">
        <v>8</v>
      </c>
      <c r="G46703" t="s">
        <v>10</v>
      </c>
      <c r="H46703" t="s">
        <v>149229</v>
      </c>
      <c r="I46703" s="6">
        <v>14</v>
      </c>
    </row>
    <row r="46704" spans="1:9" x14ac:dyDescent="0.3">
      <c r="A46704" t="s">
        <v>149224</v>
      </c>
      <c r="B46704" t="s">
        <v>151071</v>
      </c>
      <c r="C46704" t="s">
        <v>151072</v>
      </c>
      <c r="D46704" t="s">
        <v>151073</v>
      </c>
      <c r="E46704" t="s">
        <v>8</v>
      </c>
      <c r="F46704" t="s">
        <v>151074</v>
      </c>
      <c r="G46704" t="s">
        <v>10</v>
      </c>
      <c r="H46704" t="s">
        <v>149229</v>
      </c>
      <c r="I46704" s="6">
        <v>14</v>
      </c>
    </row>
    <row r="46705" spans="1:9" x14ac:dyDescent="0.3">
      <c r="A46705" t="s">
        <v>149224</v>
      </c>
      <c r="B46705" t="s">
        <v>151075</v>
      </c>
      <c r="C46705" t="s">
        <v>151076</v>
      </c>
      <c r="D46705" t="s">
        <v>151077</v>
      </c>
      <c r="E46705" t="s">
        <v>8</v>
      </c>
      <c r="F46705" t="s">
        <v>151078</v>
      </c>
      <c r="G46705" t="s">
        <v>10</v>
      </c>
      <c r="H46705" t="s">
        <v>149229</v>
      </c>
      <c r="I46705" s="6">
        <v>19</v>
      </c>
    </row>
    <row r="46706" spans="1:9" x14ac:dyDescent="0.3">
      <c r="A46706" t="s">
        <v>149224</v>
      </c>
      <c r="B46706" t="s">
        <v>151079</v>
      </c>
      <c r="C46706" t="s">
        <v>151080</v>
      </c>
      <c r="D46706" t="s">
        <v>151081</v>
      </c>
      <c r="E46706" t="s">
        <v>8</v>
      </c>
      <c r="F46706" t="s">
        <v>151082</v>
      </c>
      <c r="G46706" t="s">
        <v>10</v>
      </c>
      <c r="H46706" t="s">
        <v>149229</v>
      </c>
      <c r="I46706" s="6">
        <v>10</v>
      </c>
    </row>
    <row r="46707" spans="1:9" x14ac:dyDescent="0.3">
      <c r="A46707" t="s">
        <v>149224</v>
      </c>
      <c r="B46707" t="s">
        <v>151083</v>
      </c>
      <c r="C46707" t="s">
        <v>151084</v>
      </c>
      <c r="D46707" t="s">
        <v>151085</v>
      </c>
      <c r="E46707" t="s">
        <v>8</v>
      </c>
      <c r="F46707" t="s">
        <v>151086</v>
      </c>
      <c r="G46707" t="s">
        <v>10</v>
      </c>
      <c r="H46707" t="s">
        <v>149229</v>
      </c>
      <c r="I46707" s="6">
        <v>10</v>
      </c>
    </row>
    <row r="46708" spans="1:9" x14ac:dyDescent="0.3">
      <c r="A46708" t="s">
        <v>149224</v>
      </c>
      <c r="B46708" t="s">
        <v>151087</v>
      </c>
      <c r="C46708" t="s">
        <v>151088</v>
      </c>
      <c r="D46708" t="s">
        <v>151089</v>
      </c>
      <c r="E46708" t="s">
        <v>8</v>
      </c>
      <c r="F46708" t="s">
        <v>151090</v>
      </c>
      <c r="G46708" t="s">
        <v>52097</v>
      </c>
      <c r="H46708" t="s">
        <v>149229</v>
      </c>
      <c r="I46708" s="6">
        <v>25</v>
      </c>
    </row>
    <row r="46709" spans="1:9" x14ac:dyDescent="0.3">
      <c r="A46709" t="s">
        <v>149224</v>
      </c>
      <c r="B46709" t="s">
        <v>151091</v>
      </c>
      <c r="C46709" t="s">
        <v>151092</v>
      </c>
      <c r="D46709" t="s">
        <v>151093</v>
      </c>
      <c r="E46709" t="s">
        <v>8</v>
      </c>
      <c r="F46709" t="s">
        <v>151094</v>
      </c>
      <c r="G46709" t="s">
        <v>10</v>
      </c>
      <c r="H46709" t="s">
        <v>149229</v>
      </c>
      <c r="I46709" s="6">
        <v>25</v>
      </c>
    </row>
    <row r="46710" spans="1:9" x14ac:dyDescent="0.3">
      <c r="A46710" t="s">
        <v>149224</v>
      </c>
      <c r="B46710" t="s">
        <v>151095</v>
      </c>
      <c r="C46710" t="s">
        <v>151096</v>
      </c>
      <c r="D46710" t="s">
        <v>151097</v>
      </c>
      <c r="E46710" t="s">
        <v>8</v>
      </c>
      <c r="F46710" t="s">
        <v>8</v>
      </c>
      <c r="G46710" t="s">
        <v>10</v>
      </c>
      <c r="H46710" t="s">
        <v>149229</v>
      </c>
      <c r="I46710" s="6">
        <v>37</v>
      </c>
    </row>
    <row r="46711" spans="1:9" x14ac:dyDescent="0.3">
      <c r="A46711" t="s">
        <v>149224</v>
      </c>
      <c r="B46711" t="s">
        <v>151098</v>
      </c>
      <c r="C46711" t="s">
        <v>151099</v>
      </c>
      <c r="D46711" t="s">
        <v>151100</v>
      </c>
      <c r="E46711" t="s">
        <v>8</v>
      </c>
      <c r="F46711" t="s">
        <v>151101</v>
      </c>
      <c r="G46711" t="s">
        <v>10</v>
      </c>
      <c r="H46711" t="s">
        <v>149229</v>
      </c>
      <c r="I46711" s="6">
        <v>43</v>
      </c>
    </row>
    <row r="46712" spans="1:9" x14ac:dyDescent="0.3">
      <c r="A46712" t="s">
        <v>149224</v>
      </c>
      <c r="B46712" t="s">
        <v>151102</v>
      </c>
      <c r="C46712" t="s">
        <v>151103</v>
      </c>
      <c r="D46712" t="s">
        <v>151104</v>
      </c>
      <c r="E46712" t="s">
        <v>8</v>
      </c>
      <c r="F46712" t="s">
        <v>151105</v>
      </c>
      <c r="G46712" t="s">
        <v>10</v>
      </c>
      <c r="H46712" t="s">
        <v>149229</v>
      </c>
      <c r="I46712" s="6">
        <v>86</v>
      </c>
    </row>
    <row r="46713" spans="1:9" x14ac:dyDescent="0.3">
      <c r="A46713" t="s">
        <v>149224</v>
      </c>
      <c r="B46713" t="s">
        <v>151106</v>
      </c>
      <c r="C46713" t="s">
        <v>151107</v>
      </c>
      <c r="D46713" t="s">
        <v>151108</v>
      </c>
      <c r="E46713" t="s">
        <v>8</v>
      </c>
      <c r="F46713" t="s">
        <v>151109</v>
      </c>
      <c r="G46713" t="s">
        <v>10</v>
      </c>
      <c r="H46713" t="s">
        <v>149229</v>
      </c>
      <c r="I46713" s="6">
        <v>19</v>
      </c>
    </row>
    <row r="46714" spans="1:9" x14ac:dyDescent="0.3">
      <c r="A46714" t="s">
        <v>149224</v>
      </c>
      <c r="B46714" t="s">
        <v>151110</v>
      </c>
      <c r="C46714" t="s">
        <v>151111</v>
      </c>
      <c r="D46714" t="s">
        <v>151112</v>
      </c>
      <c r="E46714" t="s">
        <v>8</v>
      </c>
      <c r="F46714" t="s">
        <v>151113</v>
      </c>
      <c r="G46714" t="s">
        <v>10</v>
      </c>
      <c r="H46714" t="s">
        <v>149229</v>
      </c>
      <c r="I46714" s="6">
        <v>27</v>
      </c>
    </row>
    <row r="46715" spans="1:9" x14ac:dyDescent="0.3">
      <c r="A46715" t="s">
        <v>149224</v>
      </c>
      <c r="B46715" t="s">
        <v>151114</v>
      </c>
      <c r="C46715" t="s">
        <v>151115</v>
      </c>
      <c r="D46715" t="s">
        <v>151116</v>
      </c>
      <c r="E46715" t="s">
        <v>8</v>
      </c>
      <c r="F46715" t="s">
        <v>151117</v>
      </c>
      <c r="G46715" t="s">
        <v>10</v>
      </c>
      <c r="H46715" t="s">
        <v>149229</v>
      </c>
      <c r="I46715" s="6">
        <v>19</v>
      </c>
    </row>
    <row r="46716" spans="1:9" x14ac:dyDescent="0.3">
      <c r="A46716" t="s">
        <v>149224</v>
      </c>
      <c r="B46716" t="s">
        <v>151118</v>
      </c>
      <c r="C46716" t="s">
        <v>151119</v>
      </c>
      <c r="D46716" t="s">
        <v>151120</v>
      </c>
      <c r="E46716" t="s">
        <v>8</v>
      </c>
      <c r="F46716" t="s">
        <v>8</v>
      </c>
      <c r="G46716" t="s">
        <v>10</v>
      </c>
      <c r="H46716" t="s">
        <v>149229</v>
      </c>
      <c r="I46716" s="6">
        <v>15</v>
      </c>
    </row>
    <row r="46717" spans="1:9" x14ac:dyDescent="0.3">
      <c r="A46717" t="s">
        <v>149224</v>
      </c>
      <c r="B46717" t="s">
        <v>151121</v>
      </c>
      <c r="C46717" t="s">
        <v>151122</v>
      </c>
      <c r="D46717" t="s">
        <v>151123</v>
      </c>
      <c r="E46717" t="s">
        <v>8</v>
      </c>
      <c r="F46717" t="s">
        <v>8</v>
      </c>
      <c r="G46717" t="s">
        <v>10</v>
      </c>
      <c r="H46717" t="s">
        <v>149229</v>
      </c>
      <c r="I46717" s="6">
        <v>15</v>
      </c>
    </row>
    <row r="46718" spans="1:9" x14ac:dyDescent="0.3">
      <c r="A46718" t="s">
        <v>149224</v>
      </c>
      <c r="B46718" t="s">
        <v>151124</v>
      </c>
      <c r="C46718" t="s">
        <v>151125</v>
      </c>
      <c r="D46718" t="s">
        <v>151126</v>
      </c>
      <c r="E46718" t="s">
        <v>8</v>
      </c>
      <c r="F46718" t="s">
        <v>151127</v>
      </c>
      <c r="G46718" t="s">
        <v>10</v>
      </c>
      <c r="H46718" t="s">
        <v>149229</v>
      </c>
      <c r="I46718" s="6">
        <v>15</v>
      </c>
    </row>
    <row r="46719" spans="1:9" x14ac:dyDescent="0.3">
      <c r="A46719" t="s">
        <v>149224</v>
      </c>
      <c r="B46719" t="s">
        <v>151128</v>
      </c>
      <c r="C46719" t="s">
        <v>151125</v>
      </c>
      <c r="D46719" t="s">
        <v>151129</v>
      </c>
      <c r="E46719" t="s">
        <v>8</v>
      </c>
      <c r="F46719" t="s">
        <v>151130</v>
      </c>
      <c r="G46719" t="s">
        <v>10</v>
      </c>
      <c r="H46719" t="s">
        <v>149229</v>
      </c>
      <c r="I46719" s="6">
        <v>15</v>
      </c>
    </row>
    <row r="46720" spans="1:9" x14ac:dyDescent="0.3">
      <c r="A46720" t="s">
        <v>149224</v>
      </c>
      <c r="B46720" t="s">
        <v>151131</v>
      </c>
      <c r="C46720" t="s">
        <v>151132</v>
      </c>
      <c r="D46720" t="s">
        <v>151133</v>
      </c>
      <c r="E46720" t="s">
        <v>8</v>
      </c>
      <c r="F46720" t="s">
        <v>8</v>
      </c>
      <c r="G46720" t="s">
        <v>10</v>
      </c>
      <c r="H46720" t="s">
        <v>149229</v>
      </c>
      <c r="I46720" s="6">
        <v>20</v>
      </c>
    </row>
    <row r="46721" spans="1:9" x14ac:dyDescent="0.3">
      <c r="A46721" t="s">
        <v>149224</v>
      </c>
      <c r="B46721" t="s">
        <v>151134</v>
      </c>
      <c r="C46721" t="s">
        <v>151135</v>
      </c>
      <c r="D46721" t="s">
        <v>151136</v>
      </c>
      <c r="E46721" t="s">
        <v>8</v>
      </c>
      <c r="F46721" t="s">
        <v>8</v>
      </c>
      <c r="G46721" t="s">
        <v>10</v>
      </c>
      <c r="H46721" t="s">
        <v>149229</v>
      </c>
      <c r="I46721" s="6">
        <v>23</v>
      </c>
    </row>
    <row r="46722" spans="1:9" x14ac:dyDescent="0.3">
      <c r="A46722" t="s">
        <v>149224</v>
      </c>
      <c r="B46722" t="s">
        <v>151137</v>
      </c>
      <c r="C46722" t="s">
        <v>151138</v>
      </c>
      <c r="D46722" t="s">
        <v>151139</v>
      </c>
      <c r="E46722" t="s">
        <v>8</v>
      </c>
      <c r="F46722" t="s">
        <v>151140</v>
      </c>
      <c r="G46722" t="s">
        <v>10</v>
      </c>
      <c r="H46722" t="s">
        <v>149229</v>
      </c>
      <c r="I46722" s="6">
        <v>20</v>
      </c>
    </row>
    <row r="46723" spans="1:9" x14ac:dyDescent="0.3">
      <c r="A46723" t="s">
        <v>149224</v>
      </c>
      <c r="B46723" t="s">
        <v>151141</v>
      </c>
      <c r="C46723" t="s">
        <v>151142</v>
      </c>
      <c r="D46723" t="s">
        <v>151143</v>
      </c>
      <c r="E46723" t="s">
        <v>8</v>
      </c>
      <c r="F46723" t="s">
        <v>151144</v>
      </c>
      <c r="G46723" t="s">
        <v>34</v>
      </c>
      <c r="H46723" t="s">
        <v>149229</v>
      </c>
      <c r="I46723" s="6">
        <v>23</v>
      </c>
    </row>
    <row r="46724" spans="1:9" x14ac:dyDescent="0.3">
      <c r="A46724" t="s">
        <v>149224</v>
      </c>
      <c r="B46724" t="s">
        <v>151145</v>
      </c>
      <c r="C46724" t="s">
        <v>151146</v>
      </c>
      <c r="D46724" t="s">
        <v>151147</v>
      </c>
      <c r="E46724" t="s">
        <v>8</v>
      </c>
      <c r="F46724" t="s">
        <v>151148</v>
      </c>
      <c r="G46724" t="s">
        <v>34</v>
      </c>
      <c r="H46724" t="s">
        <v>149229</v>
      </c>
      <c r="I46724" s="6">
        <v>126</v>
      </c>
    </row>
    <row r="46725" spans="1:9" x14ac:dyDescent="0.3">
      <c r="A46725" t="s">
        <v>149224</v>
      </c>
      <c r="B46725" t="s">
        <v>151149</v>
      </c>
      <c r="C46725" t="s">
        <v>151150</v>
      </c>
      <c r="D46725" t="s">
        <v>151151</v>
      </c>
      <c r="E46725" t="s">
        <v>8</v>
      </c>
      <c r="F46725" t="s">
        <v>151152</v>
      </c>
      <c r="G46725" t="s">
        <v>34</v>
      </c>
      <c r="H46725" t="s">
        <v>149229</v>
      </c>
      <c r="I46725" s="6">
        <v>479</v>
      </c>
    </row>
    <row r="46726" spans="1:9" x14ac:dyDescent="0.3">
      <c r="A46726" t="s">
        <v>149224</v>
      </c>
      <c r="B46726" t="s">
        <v>151153</v>
      </c>
      <c r="C46726" t="s">
        <v>151154</v>
      </c>
      <c r="D46726" t="s">
        <v>151155</v>
      </c>
      <c r="E46726" t="s">
        <v>8</v>
      </c>
      <c r="F46726" t="s">
        <v>8</v>
      </c>
      <c r="G46726" t="s">
        <v>34</v>
      </c>
      <c r="H46726" t="s">
        <v>149229</v>
      </c>
      <c r="I46726" s="6">
        <v>150</v>
      </c>
    </row>
    <row r="46727" spans="1:9" x14ac:dyDescent="0.3">
      <c r="A46727" t="s">
        <v>149224</v>
      </c>
      <c r="B46727" t="s">
        <v>151156</v>
      </c>
      <c r="C46727" t="s">
        <v>151157</v>
      </c>
      <c r="D46727" t="s">
        <v>151158</v>
      </c>
      <c r="E46727" t="s">
        <v>8</v>
      </c>
      <c r="F46727" t="s">
        <v>151159</v>
      </c>
      <c r="G46727" t="s">
        <v>34</v>
      </c>
      <c r="H46727" t="s">
        <v>149229</v>
      </c>
      <c r="I46727" s="6">
        <v>274</v>
      </c>
    </row>
    <row r="46728" spans="1:9" x14ac:dyDescent="0.3">
      <c r="A46728" t="s">
        <v>149224</v>
      </c>
      <c r="B46728" t="s">
        <v>151160</v>
      </c>
      <c r="C46728" t="s">
        <v>151161</v>
      </c>
      <c r="D46728" t="s">
        <v>151162</v>
      </c>
      <c r="E46728" t="s">
        <v>8</v>
      </c>
      <c r="F46728" t="s">
        <v>151163</v>
      </c>
      <c r="G46728" t="s">
        <v>10</v>
      </c>
      <c r="H46728" t="s">
        <v>149229</v>
      </c>
      <c r="I46728" s="6">
        <v>260</v>
      </c>
    </row>
    <row r="46729" spans="1:9" x14ac:dyDescent="0.3">
      <c r="A46729" t="s">
        <v>149224</v>
      </c>
      <c r="B46729" t="s">
        <v>151164</v>
      </c>
      <c r="C46729" t="s">
        <v>151165</v>
      </c>
      <c r="D46729" t="s">
        <v>151166</v>
      </c>
      <c r="E46729" t="s">
        <v>8</v>
      </c>
      <c r="F46729" t="s">
        <v>151167</v>
      </c>
      <c r="G46729" t="s">
        <v>34</v>
      </c>
      <c r="H46729" t="s">
        <v>149229</v>
      </c>
      <c r="I46729" s="6">
        <v>266</v>
      </c>
    </row>
    <row r="46730" spans="1:9" x14ac:dyDescent="0.3">
      <c r="A46730" t="s">
        <v>149224</v>
      </c>
      <c r="B46730" t="s">
        <v>151168</v>
      </c>
      <c r="C46730" t="s">
        <v>151169</v>
      </c>
      <c r="D46730" t="s">
        <v>151170</v>
      </c>
      <c r="E46730" t="s">
        <v>8</v>
      </c>
      <c r="F46730" t="s">
        <v>151171</v>
      </c>
      <c r="G46730" t="s">
        <v>10</v>
      </c>
      <c r="H46730" t="s">
        <v>149229</v>
      </c>
      <c r="I46730" s="6">
        <v>15</v>
      </c>
    </row>
    <row r="46731" spans="1:9" x14ac:dyDescent="0.3">
      <c r="A46731" t="s">
        <v>149224</v>
      </c>
      <c r="B46731" t="s">
        <v>151172</v>
      </c>
      <c r="C46731" t="s">
        <v>151169</v>
      </c>
      <c r="D46731" t="s">
        <v>151173</v>
      </c>
      <c r="E46731" t="s">
        <v>8</v>
      </c>
      <c r="F46731" t="s">
        <v>151174</v>
      </c>
      <c r="G46731" t="s">
        <v>10</v>
      </c>
      <c r="H46731" t="s">
        <v>149229</v>
      </c>
      <c r="I46731" s="6">
        <v>15</v>
      </c>
    </row>
    <row r="46732" spans="1:9" x14ac:dyDescent="0.3">
      <c r="A46732" t="s">
        <v>149224</v>
      </c>
      <c r="B46732" t="s">
        <v>151175</v>
      </c>
      <c r="C46732" t="s">
        <v>151176</v>
      </c>
      <c r="D46732" t="s">
        <v>151177</v>
      </c>
      <c r="E46732" t="s">
        <v>8</v>
      </c>
      <c r="F46732" t="s">
        <v>151178</v>
      </c>
      <c r="G46732" t="s">
        <v>10</v>
      </c>
      <c r="H46732" t="s">
        <v>149229</v>
      </c>
      <c r="I46732" s="6">
        <v>22</v>
      </c>
    </row>
    <row r="46733" spans="1:9" x14ac:dyDescent="0.3">
      <c r="A46733" t="s">
        <v>149224</v>
      </c>
      <c r="B46733" t="s">
        <v>151179</v>
      </c>
      <c r="C46733" t="s">
        <v>151180</v>
      </c>
      <c r="D46733" t="s">
        <v>151181</v>
      </c>
      <c r="E46733" t="s">
        <v>8</v>
      </c>
      <c r="F46733" t="s">
        <v>151182</v>
      </c>
      <c r="G46733" t="s">
        <v>34</v>
      </c>
      <c r="H46733" t="s">
        <v>149229</v>
      </c>
      <c r="I46733" s="6">
        <v>4273</v>
      </c>
    </row>
    <row r="46734" spans="1:9" x14ac:dyDescent="0.3">
      <c r="A46734" t="s">
        <v>149224</v>
      </c>
      <c r="B46734" t="s">
        <v>151183</v>
      </c>
      <c r="C46734" t="s">
        <v>151184</v>
      </c>
      <c r="D46734" t="s">
        <v>151185</v>
      </c>
      <c r="E46734" t="s">
        <v>8</v>
      </c>
      <c r="F46734" t="s">
        <v>151186</v>
      </c>
      <c r="G46734" t="s">
        <v>10</v>
      </c>
      <c r="H46734" t="s">
        <v>149229</v>
      </c>
      <c r="I46734" s="6">
        <v>41</v>
      </c>
    </row>
    <row r="46735" spans="1:9" x14ac:dyDescent="0.3">
      <c r="A46735" t="s">
        <v>149224</v>
      </c>
      <c r="B46735" t="s">
        <v>151187</v>
      </c>
      <c r="C46735" t="s">
        <v>151188</v>
      </c>
      <c r="D46735" t="s">
        <v>151189</v>
      </c>
      <c r="E46735" t="s">
        <v>8</v>
      </c>
      <c r="F46735" t="s">
        <v>151190</v>
      </c>
      <c r="G46735" t="s">
        <v>10</v>
      </c>
      <c r="H46735" t="s">
        <v>149229</v>
      </c>
      <c r="I46735" s="6">
        <v>56</v>
      </c>
    </row>
    <row r="46736" spans="1:9" x14ac:dyDescent="0.3">
      <c r="A46736" t="s">
        <v>149224</v>
      </c>
      <c r="B46736" t="s">
        <v>151191</v>
      </c>
      <c r="C46736" t="s">
        <v>151192</v>
      </c>
      <c r="D46736" t="s">
        <v>151193</v>
      </c>
      <c r="E46736" t="s">
        <v>8</v>
      </c>
      <c r="F46736" t="s">
        <v>151194</v>
      </c>
      <c r="G46736" t="s">
        <v>10</v>
      </c>
      <c r="H46736" t="s">
        <v>149229</v>
      </c>
      <c r="I46736" s="6">
        <v>69</v>
      </c>
    </row>
    <row r="46737" spans="1:9" x14ac:dyDescent="0.3">
      <c r="A46737" t="s">
        <v>149224</v>
      </c>
      <c r="B46737" t="s">
        <v>151195</v>
      </c>
      <c r="C46737" t="s">
        <v>151196</v>
      </c>
      <c r="D46737" t="s">
        <v>151197</v>
      </c>
      <c r="E46737" t="s">
        <v>8</v>
      </c>
      <c r="F46737" t="s">
        <v>151198</v>
      </c>
      <c r="G46737" t="s">
        <v>10</v>
      </c>
      <c r="H46737" t="s">
        <v>149229</v>
      </c>
      <c r="I46737" s="6">
        <v>82</v>
      </c>
    </row>
    <row r="46738" spans="1:9" x14ac:dyDescent="0.3">
      <c r="A46738" t="s">
        <v>149224</v>
      </c>
      <c r="B46738" t="s">
        <v>151199</v>
      </c>
      <c r="C46738" t="s">
        <v>151200</v>
      </c>
      <c r="D46738" t="s">
        <v>151201</v>
      </c>
      <c r="E46738" t="s">
        <v>8</v>
      </c>
      <c r="F46738" t="s">
        <v>151202</v>
      </c>
      <c r="G46738" t="s">
        <v>10</v>
      </c>
      <c r="H46738" t="s">
        <v>149229</v>
      </c>
      <c r="I46738" s="6">
        <v>90</v>
      </c>
    </row>
    <row r="46739" spans="1:9" x14ac:dyDescent="0.3">
      <c r="A46739" t="s">
        <v>149224</v>
      </c>
      <c r="B46739" t="s">
        <v>151203</v>
      </c>
      <c r="C46739" t="s">
        <v>151204</v>
      </c>
      <c r="D46739" t="s">
        <v>151205</v>
      </c>
      <c r="E46739" t="s">
        <v>8</v>
      </c>
      <c r="F46739" t="s">
        <v>151206</v>
      </c>
      <c r="G46739" t="s">
        <v>10</v>
      </c>
      <c r="H46739" t="s">
        <v>149229</v>
      </c>
      <c r="I46739" s="6">
        <v>105</v>
      </c>
    </row>
    <row r="46740" spans="1:9" x14ac:dyDescent="0.3">
      <c r="A46740" t="s">
        <v>149224</v>
      </c>
      <c r="B46740" t="s">
        <v>151207</v>
      </c>
      <c r="C46740" t="s">
        <v>151208</v>
      </c>
      <c r="D46740" t="s">
        <v>151209</v>
      </c>
      <c r="E46740" t="s">
        <v>8</v>
      </c>
      <c r="F46740" t="s">
        <v>151210</v>
      </c>
      <c r="G46740" t="s">
        <v>10</v>
      </c>
      <c r="H46740" t="s">
        <v>149229</v>
      </c>
      <c r="I46740" s="6">
        <v>130</v>
      </c>
    </row>
    <row r="46741" spans="1:9" x14ac:dyDescent="0.3">
      <c r="A46741" t="s">
        <v>149224</v>
      </c>
      <c r="B46741" t="s">
        <v>151211</v>
      </c>
      <c r="C46741" t="s">
        <v>151212</v>
      </c>
      <c r="D46741" t="s">
        <v>151213</v>
      </c>
      <c r="E46741" t="s">
        <v>8</v>
      </c>
      <c r="F46741" t="s">
        <v>151214</v>
      </c>
      <c r="G46741" t="s">
        <v>10</v>
      </c>
      <c r="H46741" t="s">
        <v>149229</v>
      </c>
      <c r="I46741" s="6">
        <v>142</v>
      </c>
    </row>
    <row r="46742" spans="1:9" x14ac:dyDescent="0.3">
      <c r="A46742" t="s">
        <v>149224</v>
      </c>
      <c r="B46742" t="s">
        <v>151215</v>
      </c>
      <c r="C46742" t="s">
        <v>151216</v>
      </c>
      <c r="D46742" t="s">
        <v>151217</v>
      </c>
      <c r="E46742" t="s">
        <v>8</v>
      </c>
      <c r="F46742" t="s">
        <v>151218</v>
      </c>
      <c r="G46742" t="s">
        <v>10</v>
      </c>
      <c r="H46742" t="s">
        <v>149229</v>
      </c>
      <c r="I46742" s="6">
        <v>201</v>
      </c>
    </row>
    <row r="46743" spans="1:9" x14ac:dyDescent="0.3">
      <c r="A46743" t="s">
        <v>149224</v>
      </c>
      <c r="B46743" t="s">
        <v>151219</v>
      </c>
      <c r="C46743" t="s">
        <v>151220</v>
      </c>
      <c r="D46743" t="s">
        <v>151221</v>
      </c>
      <c r="E46743" t="s">
        <v>8</v>
      </c>
      <c r="F46743" t="s">
        <v>151222</v>
      </c>
      <c r="G46743" t="s">
        <v>10</v>
      </c>
      <c r="H46743" t="s">
        <v>149229</v>
      </c>
      <c r="I46743" s="6">
        <v>222</v>
      </c>
    </row>
    <row r="46744" spans="1:9" x14ac:dyDescent="0.3">
      <c r="A46744" t="s">
        <v>149224</v>
      </c>
      <c r="B46744" t="s">
        <v>151223</v>
      </c>
      <c r="C46744" t="s">
        <v>151224</v>
      </c>
      <c r="D46744" t="s">
        <v>151225</v>
      </c>
      <c r="E46744" t="s">
        <v>8</v>
      </c>
      <c r="F46744" t="s">
        <v>151226</v>
      </c>
      <c r="G46744" t="s">
        <v>10</v>
      </c>
      <c r="H46744" t="s">
        <v>149229</v>
      </c>
      <c r="I46744" s="6">
        <v>71</v>
      </c>
    </row>
    <row r="46745" spans="1:9" x14ac:dyDescent="0.3">
      <c r="A46745" t="s">
        <v>149224</v>
      </c>
      <c r="B46745" t="s">
        <v>151227</v>
      </c>
      <c r="C46745" t="s">
        <v>151228</v>
      </c>
      <c r="D46745" t="s">
        <v>151229</v>
      </c>
      <c r="E46745" t="s">
        <v>8</v>
      </c>
      <c r="F46745" t="s">
        <v>151230</v>
      </c>
      <c r="G46745" t="s">
        <v>10</v>
      </c>
      <c r="H46745" t="s">
        <v>149229</v>
      </c>
      <c r="I46745" s="6">
        <v>77</v>
      </c>
    </row>
    <row r="46746" spans="1:9" x14ac:dyDescent="0.3">
      <c r="A46746" t="s">
        <v>149224</v>
      </c>
      <c r="B46746" t="s">
        <v>151231</v>
      </c>
      <c r="C46746" t="s">
        <v>151232</v>
      </c>
      <c r="D46746" t="s">
        <v>151233</v>
      </c>
      <c r="E46746" t="s">
        <v>8</v>
      </c>
      <c r="F46746" t="s">
        <v>151234</v>
      </c>
      <c r="G46746" t="s">
        <v>10</v>
      </c>
      <c r="H46746" t="s">
        <v>149229</v>
      </c>
      <c r="I46746" s="6">
        <v>86</v>
      </c>
    </row>
    <row r="46747" spans="1:9" x14ac:dyDescent="0.3">
      <c r="A46747" t="s">
        <v>149224</v>
      </c>
      <c r="B46747" t="s">
        <v>151235</v>
      </c>
      <c r="C46747" t="s">
        <v>151236</v>
      </c>
      <c r="D46747" t="s">
        <v>151237</v>
      </c>
      <c r="E46747" t="s">
        <v>8</v>
      </c>
      <c r="F46747" t="s">
        <v>151238</v>
      </c>
      <c r="G46747" t="s">
        <v>10</v>
      </c>
      <c r="H46747" t="s">
        <v>149229</v>
      </c>
      <c r="I46747" s="6">
        <v>95</v>
      </c>
    </row>
    <row r="46748" spans="1:9" x14ac:dyDescent="0.3">
      <c r="A46748" t="s">
        <v>149224</v>
      </c>
      <c r="B46748" t="s">
        <v>151239</v>
      </c>
      <c r="C46748" t="s">
        <v>151240</v>
      </c>
      <c r="D46748" t="s">
        <v>151241</v>
      </c>
      <c r="E46748" t="s">
        <v>8</v>
      </c>
      <c r="F46748" t="s">
        <v>151242</v>
      </c>
      <c r="G46748" t="s">
        <v>10</v>
      </c>
      <c r="H46748" t="s">
        <v>149229</v>
      </c>
      <c r="I46748" s="6">
        <v>125</v>
      </c>
    </row>
    <row r="46749" spans="1:9" x14ac:dyDescent="0.3">
      <c r="A46749" t="s">
        <v>149224</v>
      </c>
      <c r="B46749" t="s">
        <v>151243</v>
      </c>
      <c r="C46749" t="s">
        <v>151244</v>
      </c>
      <c r="D46749" t="s">
        <v>151245</v>
      </c>
      <c r="E46749" t="s">
        <v>8</v>
      </c>
      <c r="F46749" t="s">
        <v>151246</v>
      </c>
      <c r="G46749" t="s">
        <v>10</v>
      </c>
      <c r="H46749" t="s">
        <v>149229</v>
      </c>
      <c r="I46749" s="6">
        <v>137</v>
      </c>
    </row>
    <row r="46750" spans="1:9" x14ac:dyDescent="0.3">
      <c r="A46750" t="s">
        <v>149224</v>
      </c>
      <c r="B46750" t="s">
        <v>151247</v>
      </c>
      <c r="C46750" t="s">
        <v>151248</v>
      </c>
      <c r="D46750" t="s">
        <v>151249</v>
      </c>
      <c r="E46750" t="s">
        <v>8</v>
      </c>
      <c r="F46750" t="s">
        <v>151250</v>
      </c>
      <c r="G46750" t="s">
        <v>10</v>
      </c>
      <c r="H46750" t="s">
        <v>149229</v>
      </c>
      <c r="I46750" s="6">
        <v>160</v>
      </c>
    </row>
    <row r="46751" spans="1:9" x14ac:dyDescent="0.3">
      <c r="A46751" t="s">
        <v>149224</v>
      </c>
      <c r="B46751" t="s">
        <v>151251</v>
      </c>
      <c r="C46751" t="s">
        <v>151252</v>
      </c>
      <c r="D46751" t="s">
        <v>151253</v>
      </c>
      <c r="E46751" t="s">
        <v>8</v>
      </c>
      <c r="F46751" t="s">
        <v>151254</v>
      </c>
      <c r="G46751" t="s">
        <v>10</v>
      </c>
      <c r="H46751" t="s">
        <v>149229</v>
      </c>
      <c r="I46751" s="6">
        <v>180</v>
      </c>
    </row>
    <row r="46752" spans="1:9" x14ac:dyDescent="0.3">
      <c r="A46752" t="s">
        <v>149224</v>
      </c>
      <c r="B46752" t="s">
        <v>151255</v>
      </c>
      <c r="C46752" t="s">
        <v>151256</v>
      </c>
      <c r="D46752" t="s">
        <v>151257</v>
      </c>
      <c r="E46752" t="s">
        <v>8</v>
      </c>
      <c r="F46752" t="s">
        <v>151258</v>
      </c>
      <c r="G46752" t="s">
        <v>10</v>
      </c>
      <c r="H46752" t="s">
        <v>149229</v>
      </c>
      <c r="I46752" s="6">
        <v>234</v>
      </c>
    </row>
    <row r="46753" spans="1:9" x14ac:dyDescent="0.3">
      <c r="A46753" t="s">
        <v>149224</v>
      </c>
      <c r="B46753" t="s">
        <v>151259</v>
      </c>
      <c r="C46753" t="s">
        <v>151260</v>
      </c>
      <c r="D46753" t="s">
        <v>151261</v>
      </c>
      <c r="E46753" t="s">
        <v>8</v>
      </c>
      <c r="F46753" t="s">
        <v>151262</v>
      </c>
      <c r="G46753" t="s">
        <v>10</v>
      </c>
      <c r="H46753" t="s">
        <v>149229</v>
      </c>
      <c r="I46753" s="6">
        <v>279</v>
      </c>
    </row>
    <row r="46754" spans="1:9" x14ac:dyDescent="0.3">
      <c r="A46754" t="s">
        <v>149224</v>
      </c>
      <c r="B46754" t="s">
        <v>151263</v>
      </c>
      <c r="C46754" t="s">
        <v>151264</v>
      </c>
      <c r="D46754" t="s">
        <v>151265</v>
      </c>
      <c r="E46754" t="s">
        <v>8</v>
      </c>
      <c r="F46754" t="s">
        <v>151266</v>
      </c>
      <c r="G46754" t="s">
        <v>10</v>
      </c>
      <c r="H46754" t="s">
        <v>149229</v>
      </c>
      <c r="I46754" s="6">
        <v>539</v>
      </c>
    </row>
    <row r="46755" spans="1:9" x14ac:dyDescent="0.3">
      <c r="A46755" t="s">
        <v>149224</v>
      </c>
      <c r="B46755" t="s">
        <v>151267</v>
      </c>
      <c r="C46755" t="s">
        <v>151268</v>
      </c>
      <c r="D46755" t="s">
        <v>151269</v>
      </c>
      <c r="E46755" t="s">
        <v>8</v>
      </c>
      <c r="F46755" t="s">
        <v>151270</v>
      </c>
      <c r="G46755" t="s">
        <v>10</v>
      </c>
      <c r="H46755" t="s">
        <v>149229</v>
      </c>
      <c r="I46755" s="6">
        <v>623</v>
      </c>
    </row>
    <row r="46756" spans="1:9" x14ac:dyDescent="0.3">
      <c r="A46756" t="s">
        <v>149224</v>
      </c>
      <c r="B46756" t="s">
        <v>151271</v>
      </c>
      <c r="C46756" t="s">
        <v>151272</v>
      </c>
      <c r="D46756" t="s">
        <v>151273</v>
      </c>
      <c r="E46756" t="s">
        <v>8</v>
      </c>
      <c r="F46756" t="s">
        <v>151274</v>
      </c>
      <c r="G46756" t="s">
        <v>10</v>
      </c>
      <c r="H46756" t="s">
        <v>149229</v>
      </c>
      <c r="I46756" s="6">
        <v>515</v>
      </c>
    </row>
    <row r="46757" spans="1:9" x14ac:dyDescent="0.3">
      <c r="A46757" t="s">
        <v>149224</v>
      </c>
      <c r="B46757" t="s">
        <v>151275</v>
      </c>
      <c r="C46757" t="s">
        <v>151276</v>
      </c>
      <c r="D46757" t="s">
        <v>151277</v>
      </c>
      <c r="E46757" t="s">
        <v>8</v>
      </c>
      <c r="F46757" t="s">
        <v>151278</v>
      </c>
      <c r="G46757" t="s">
        <v>10</v>
      </c>
      <c r="H46757" t="s">
        <v>149229</v>
      </c>
      <c r="I46757" s="6">
        <v>148</v>
      </c>
    </row>
    <row r="46758" spans="1:9" x14ac:dyDescent="0.3">
      <c r="A46758" t="s">
        <v>149224</v>
      </c>
      <c r="B46758" t="s">
        <v>151279</v>
      </c>
      <c r="C46758" t="s">
        <v>151280</v>
      </c>
      <c r="D46758" t="s">
        <v>151281</v>
      </c>
      <c r="E46758" t="s">
        <v>8</v>
      </c>
      <c r="F46758" t="s">
        <v>151282</v>
      </c>
      <c r="G46758" t="s">
        <v>10</v>
      </c>
      <c r="H46758" t="s">
        <v>149229</v>
      </c>
      <c r="I46758" s="6">
        <v>190</v>
      </c>
    </row>
    <row r="46759" spans="1:9" x14ac:dyDescent="0.3">
      <c r="A46759" t="s">
        <v>149224</v>
      </c>
      <c r="B46759" t="s">
        <v>151283</v>
      </c>
      <c r="C46759" t="s">
        <v>151284</v>
      </c>
      <c r="D46759" t="s">
        <v>151285</v>
      </c>
      <c r="E46759" t="s">
        <v>8</v>
      </c>
      <c r="F46759" t="s">
        <v>151286</v>
      </c>
      <c r="G46759" t="s">
        <v>10</v>
      </c>
      <c r="H46759" t="s">
        <v>149229</v>
      </c>
      <c r="I46759" s="6">
        <v>407</v>
      </c>
    </row>
    <row r="46760" spans="1:9" x14ac:dyDescent="0.3">
      <c r="A46760" t="s">
        <v>149224</v>
      </c>
      <c r="B46760" t="s">
        <v>151287</v>
      </c>
      <c r="C46760" t="s">
        <v>151288</v>
      </c>
      <c r="D46760" t="s">
        <v>151289</v>
      </c>
      <c r="E46760" t="s">
        <v>8</v>
      </c>
      <c r="F46760" t="s">
        <v>151290</v>
      </c>
      <c r="G46760" t="s">
        <v>10</v>
      </c>
      <c r="H46760" t="s">
        <v>149229</v>
      </c>
      <c r="I46760" s="6">
        <v>752</v>
      </c>
    </row>
    <row r="46761" spans="1:9" x14ac:dyDescent="0.3">
      <c r="A46761" t="s">
        <v>149224</v>
      </c>
      <c r="B46761" t="s">
        <v>151291</v>
      </c>
      <c r="C46761" t="s">
        <v>151292</v>
      </c>
      <c r="D46761" t="s">
        <v>151293</v>
      </c>
      <c r="E46761" t="s">
        <v>8</v>
      </c>
      <c r="F46761" t="s">
        <v>151294</v>
      </c>
      <c r="G46761" t="s">
        <v>10</v>
      </c>
      <c r="H46761" t="s">
        <v>149229</v>
      </c>
      <c r="I46761" s="6">
        <v>845</v>
      </c>
    </row>
    <row r="46762" spans="1:9" x14ac:dyDescent="0.3">
      <c r="A46762" t="s">
        <v>149224</v>
      </c>
      <c r="B46762" t="s">
        <v>151295</v>
      </c>
      <c r="C46762" t="s">
        <v>151296</v>
      </c>
      <c r="D46762" t="s">
        <v>151297</v>
      </c>
      <c r="E46762" t="s">
        <v>8</v>
      </c>
      <c r="F46762" t="s">
        <v>151298</v>
      </c>
      <c r="G46762" t="s">
        <v>10</v>
      </c>
      <c r="H46762" t="s">
        <v>149229</v>
      </c>
      <c r="I46762" s="6">
        <v>169</v>
      </c>
    </row>
    <row r="46763" spans="1:9" x14ac:dyDescent="0.3">
      <c r="A46763" t="s">
        <v>149224</v>
      </c>
      <c r="B46763" t="s">
        <v>151299</v>
      </c>
      <c r="C46763" t="s">
        <v>151300</v>
      </c>
      <c r="D46763" t="s">
        <v>151301</v>
      </c>
      <c r="E46763" t="s">
        <v>8</v>
      </c>
      <c r="F46763" t="s">
        <v>151302</v>
      </c>
      <c r="G46763" t="s">
        <v>10</v>
      </c>
      <c r="H46763" t="s">
        <v>149229</v>
      </c>
      <c r="I46763" s="6">
        <v>436</v>
      </c>
    </row>
    <row r="46764" spans="1:9" x14ac:dyDescent="0.3">
      <c r="A46764" t="s">
        <v>149224</v>
      </c>
      <c r="B46764" t="s">
        <v>151303</v>
      </c>
      <c r="C46764" t="s">
        <v>151304</v>
      </c>
      <c r="D46764" t="s">
        <v>151305</v>
      </c>
      <c r="E46764" t="s">
        <v>8</v>
      </c>
      <c r="F46764" t="s">
        <v>151306</v>
      </c>
      <c r="G46764" t="s">
        <v>10</v>
      </c>
      <c r="H46764" t="s">
        <v>149229</v>
      </c>
      <c r="I46764" s="6">
        <v>170</v>
      </c>
    </row>
    <row r="46765" spans="1:9" x14ac:dyDescent="0.3">
      <c r="A46765" t="s">
        <v>149224</v>
      </c>
      <c r="B46765" t="s">
        <v>151307</v>
      </c>
      <c r="C46765" t="s">
        <v>151308</v>
      </c>
      <c r="D46765" t="s">
        <v>151309</v>
      </c>
      <c r="E46765" t="s">
        <v>8</v>
      </c>
      <c r="F46765" t="s">
        <v>151310</v>
      </c>
      <c r="G46765" t="s">
        <v>10</v>
      </c>
      <c r="H46765" t="s">
        <v>149229</v>
      </c>
      <c r="I46765" s="6">
        <v>211</v>
      </c>
    </row>
    <row r="46766" spans="1:9" x14ac:dyDescent="0.3">
      <c r="A46766" t="s">
        <v>149224</v>
      </c>
      <c r="B46766" t="s">
        <v>151311</v>
      </c>
      <c r="C46766" t="s">
        <v>151312</v>
      </c>
      <c r="D46766" t="s">
        <v>151313</v>
      </c>
      <c r="E46766" t="s">
        <v>8</v>
      </c>
      <c r="F46766" t="s">
        <v>151314</v>
      </c>
      <c r="G46766" t="s">
        <v>10</v>
      </c>
      <c r="H46766" t="s">
        <v>149229</v>
      </c>
      <c r="I46766" s="6">
        <v>252</v>
      </c>
    </row>
    <row r="46767" spans="1:9" x14ac:dyDescent="0.3">
      <c r="A46767" t="s">
        <v>149224</v>
      </c>
      <c r="B46767" t="s">
        <v>151315</v>
      </c>
      <c r="C46767" t="s">
        <v>151316</v>
      </c>
      <c r="D46767" t="s">
        <v>151317</v>
      </c>
      <c r="E46767" t="s">
        <v>8</v>
      </c>
      <c r="F46767" t="s">
        <v>151318</v>
      </c>
      <c r="G46767" t="s">
        <v>10</v>
      </c>
      <c r="H46767" t="s">
        <v>149229</v>
      </c>
      <c r="I46767" s="6">
        <v>532</v>
      </c>
    </row>
    <row r="46768" spans="1:9" x14ac:dyDescent="0.3">
      <c r="A46768" t="s">
        <v>149224</v>
      </c>
      <c r="B46768" t="s">
        <v>151319</v>
      </c>
      <c r="C46768" t="s">
        <v>151320</v>
      </c>
      <c r="D46768" t="s">
        <v>151321</v>
      </c>
      <c r="E46768" t="s">
        <v>8</v>
      </c>
      <c r="F46768" t="s">
        <v>151322</v>
      </c>
      <c r="G46768" t="s">
        <v>10</v>
      </c>
      <c r="H46768" t="s">
        <v>149229</v>
      </c>
      <c r="I46768" s="6">
        <v>500</v>
      </c>
    </row>
    <row r="46769" spans="1:9" x14ac:dyDescent="0.3">
      <c r="A46769" t="s">
        <v>149224</v>
      </c>
      <c r="B46769" t="s">
        <v>151323</v>
      </c>
      <c r="C46769" t="s">
        <v>151324</v>
      </c>
      <c r="D46769" t="s">
        <v>151325</v>
      </c>
      <c r="E46769" t="s">
        <v>8</v>
      </c>
      <c r="F46769" t="s">
        <v>151326</v>
      </c>
      <c r="G46769" t="s">
        <v>10</v>
      </c>
      <c r="H46769" t="s">
        <v>149229</v>
      </c>
      <c r="I46769" s="6">
        <v>604</v>
      </c>
    </row>
    <row r="46770" spans="1:9" x14ac:dyDescent="0.3">
      <c r="A46770" t="s">
        <v>149224</v>
      </c>
      <c r="B46770" t="s">
        <v>151327</v>
      </c>
      <c r="C46770" t="s">
        <v>151328</v>
      </c>
      <c r="D46770" t="s">
        <v>151329</v>
      </c>
      <c r="E46770" t="s">
        <v>8</v>
      </c>
      <c r="F46770" t="s">
        <v>8</v>
      </c>
      <c r="G46770" t="s">
        <v>10</v>
      </c>
      <c r="H46770" t="s">
        <v>149229</v>
      </c>
      <c r="I46770" s="6">
        <v>802</v>
      </c>
    </row>
    <row r="46771" spans="1:9" x14ac:dyDescent="0.3">
      <c r="A46771" t="s">
        <v>149224</v>
      </c>
      <c r="B46771" t="s">
        <v>151330</v>
      </c>
      <c r="C46771" t="s">
        <v>151331</v>
      </c>
      <c r="D46771" t="s">
        <v>151332</v>
      </c>
      <c r="E46771" t="s">
        <v>8</v>
      </c>
      <c r="F46771" t="s">
        <v>151333</v>
      </c>
      <c r="G46771" t="s">
        <v>10</v>
      </c>
      <c r="H46771" t="s">
        <v>149229</v>
      </c>
      <c r="I46771" s="6">
        <v>1441</v>
      </c>
    </row>
    <row r="46772" spans="1:9" x14ac:dyDescent="0.3">
      <c r="A46772" t="s">
        <v>149224</v>
      </c>
      <c r="B46772" t="s">
        <v>151334</v>
      </c>
      <c r="C46772" t="s">
        <v>151335</v>
      </c>
      <c r="D46772" t="s">
        <v>151336</v>
      </c>
      <c r="E46772" t="s">
        <v>8</v>
      </c>
      <c r="F46772" t="s">
        <v>151337</v>
      </c>
      <c r="G46772" t="s">
        <v>10</v>
      </c>
      <c r="H46772" t="s">
        <v>149229</v>
      </c>
      <c r="I46772" s="6">
        <v>443</v>
      </c>
    </row>
    <row r="46773" spans="1:9" x14ac:dyDescent="0.3">
      <c r="A46773" t="s">
        <v>149224</v>
      </c>
      <c r="B46773" t="s">
        <v>151338</v>
      </c>
      <c r="C46773" t="s">
        <v>151339</v>
      </c>
      <c r="D46773" t="s">
        <v>151340</v>
      </c>
      <c r="E46773" t="s">
        <v>8</v>
      </c>
      <c r="F46773" t="s">
        <v>151341</v>
      </c>
      <c r="G46773" t="s">
        <v>10</v>
      </c>
      <c r="H46773" t="s">
        <v>149229</v>
      </c>
      <c r="I46773" s="6">
        <v>162</v>
      </c>
    </row>
    <row r="46774" spans="1:9" x14ac:dyDescent="0.3">
      <c r="A46774" t="s">
        <v>149224</v>
      </c>
      <c r="B46774" t="s">
        <v>151342</v>
      </c>
      <c r="C46774" t="s">
        <v>151343</v>
      </c>
      <c r="D46774" t="s">
        <v>151344</v>
      </c>
      <c r="E46774" t="s">
        <v>8</v>
      </c>
      <c r="F46774" t="s">
        <v>8</v>
      </c>
      <c r="G46774" t="s">
        <v>10</v>
      </c>
      <c r="H46774" t="s">
        <v>149229</v>
      </c>
      <c r="I46774" s="6">
        <v>634</v>
      </c>
    </row>
    <row r="46775" spans="1:9" x14ac:dyDescent="0.3">
      <c r="A46775" t="s">
        <v>149224</v>
      </c>
      <c r="B46775" t="s">
        <v>151345</v>
      </c>
      <c r="C46775" t="s">
        <v>151346</v>
      </c>
      <c r="D46775" t="s">
        <v>151347</v>
      </c>
      <c r="E46775" t="s">
        <v>8</v>
      </c>
      <c r="F46775" t="s">
        <v>151348</v>
      </c>
      <c r="G46775" t="s">
        <v>10</v>
      </c>
      <c r="H46775" t="s">
        <v>149229</v>
      </c>
      <c r="I46775" s="6">
        <v>253</v>
      </c>
    </row>
    <row r="46776" spans="1:9" x14ac:dyDescent="0.3">
      <c r="A46776" t="s">
        <v>149224</v>
      </c>
      <c r="B46776" t="s">
        <v>151349</v>
      </c>
      <c r="C46776" t="s">
        <v>151350</v>
      </c>
      <c r="D46776" t="s">
        <v>151351</v>
      </c>
      <c r="E46776" t="s">
        <v>8</v>
      </c>
      <c r="F46776" t="s">
        <v>151352</v>
      </c>
      <c r="G46776" t="s">
        <v>10</v>
      </c>
      <c r="H46776" t="s">
        <v>149229</v>
      </c>
      <c r="I46776" s="6">
        <v>552</v>
      </c>
    </row>
    <row r="46777" spans="1:9" x14ac:dyDescent="0.3">
      <c r="A46777" t="s">
        <v>149224</v>
      </c>
      <c r="B46777" t="s">
        <v>151353</v>
      </c>
      <c r="C46777" t="s">
        <v>151354</v>
      </c>
      <c r="D46777" t="s">
        <v>151355</v>
      </c>
      <c r="E46777" t="s">
        <v>8</v>
      </c>
      <c r="F46777" t="s">
        <v>151356</v>
      </c>
      <c r="G46777" t="s">
        <v>10</v>
      </c>
      <c r="H46777" t="s">
        <v>149229</v>
      </c>
      <c r="I46777" s="6">
        <v>89</v>
      </c>
    </row>
    <row r="46778" spans="1:9" x14ac:dyDescent="0.3">
      <c r="A46778" t="s">
        <v>149224</v>
      </c>
      <c r="B46778" t="s">
        <v>151357</v>
      </c>
      <c r="C46778" t="s">
        <v>151358</v>
      </c>
      <c r="D46778" t="s">
        <v>151359</v>
      </c>
      <c r="E46778" t="s">
        <v>8</v>
      </c>
      <c r="F46778" t="s">
        <v>151360</v>
      </c>
      <c r="G46778" t="s">
        <v>10</v>
      </c>
      <c r="H46778" t="s">
        <v>149229</v>
      </c>
      <c r="I46778" s="6">
        <v>124</v>
      </c>
    </row>
    <row r="46779" spans="1:9" x14ac:dyDescent="0.3">
      <c r="A46779" t="s">
        <v>149224</v>
      </c>
      <c r="B46779" t="s">
        <v>151361</v>
      </c>
      <c r="C46779" t="s">
        <v>151362</v>
      </c>
      <c r="D46779" t="s">
        <v>151363</v>
      </c>
      <c r="E46779" t="s">
        <v>8</v>
      </c>
      <c r="F46779" t="s">
        <v>151364</v>
      </c>
      <c r="G46779" t="s">
        <v>10</v>
      </c>
      <c r="H46779" t="s">
        <v>149229</v>
      </c>
      <c r="I46779" s="6">
        <v>143</v>
      </c>
    </row>
    <row r="46780" spans="1:9" x14ac:dyDescent="0.3">
      <c r="A46780" t="s">
        <v>149224</v>
      </c>
      <c r="B46780" t="s">
        <v>151365</v>
      </c>
      <c r="C46780" t="s">
        <v>151366</v>
      </c>
      <c r="D46780" t="s">
        <v>151367</v>
      </c>
      <c r="E46780" t="s">
        <v>8</v>
      </c>
      <c r="F46780" t="s">
        <v>151368</v>
      </c>
      <c r="G46780" t="s">
        <v>10</v>
      </c>
      <c r="H46780" t="s">
        <v>149229</v>
      </c>
      <c r="I46780" s="6">
        <v>281</v>
      </c>
    </row>
    <row r="46781" spans="1:9" x14ac:dyDescent="0.3">
      <c r="A46781" t="s">
        <v>149224</v>
      </c>
      <c r="B46781" t="s">
        <v>151369</v>
      </c>
      <c r="C46781" t="s">
        <v>151370</v>
      </c>
      <c r="D46781" t="s">
        <v>151371</v>
      </c>
      <c r="E46781" t="s">
        <v>8</v>
      </c>
      <c r="F46781" t="s">
        <v>151372</v>
      </c>
      <c r="G46781" t="s">
        <v>10</v>
      </c>
      <c r="H46781" t="s">
        <v>149229</v>
      </c>
      <c r="I46781" s="6">
        <v>496</v>
      </c>
    </row>
    <row r="46782" spans="1:9" x14ac:dyDescent="0.3">
      <c r="A46782" t="s">
        <v>149224</v>
      </c>
      <c r="B46782" t="s">
        <v>151373</v>
      </c>
      <c r="C46782" t="s">
        <v>151374</v>
      </c>
      <c r="D46782" t="s">
        <v>151375</v>
      </c>
      <c r="E46782" t="s">
        <v>8</v>
      </c>
      <c r="F46782" t="s">
        <v>151376</v>
      </c>
      <c r="G46782" t="s">
        <v>10</v>
      </c>
      <c r="H46782" t="s">
        <v>149229</v>
      </c>
      <c r="I46782" s="6">
        <v>78</v>
      </c>
    </row>
    <row r="46783" spans="1:9" x14ac:dyDescent="0.3">
      <c r="A46783" t="s">
        <v>149224</v>
      </c>
      <c r="B46783" t="s">
        <v>151377</v>
      </c>
      <c r="C46783" t="s">
        <v>151378</v>
      </c>
      <c r="D46783" t="s">
        <v>151379</v>
      </c>
      <c r="E46783" t="s">
        <v>8</v>
      </c>
      <c r="F46783" t="s">
        <v>151380</v>
      </c>
      <c r="G46783" t="s">
        <v>10</v>
      </c>
      <c r="H46783" t="s">
        <v>149229</v>
      </c>
      <c r="I46783" s="6">
        <v>149</v>
      </c>
    </row>
    <row r="46784" spans="1:9" x14ac:dyDescent="0.3">
      <c r="A46784" t="s">
        <v>149224</v>
      </c>
      <c r="B46784" t="s">
        <v>151381</v>
      </c>
      <c r="C46784" t="s">
        <v>151382</v>
      </c>
      <c r="D46784" t="s">
        <v>151383</v>
      </c>
      <c r="E46784" t="s">
        <v>8</v>
      </c>
      <c r="F46784" t="s">
        <v>151384</v>
      </c>
      <c r="G46784" t="s">
        <v>10</v>
      </c>
      <c r="H46784" t="s">
        <v>149229</v>
      </c>
      <c r="I46784" s="6">
        <v>219</v>
      </c>
    </row>
    <row r="46785" spans="1:9" x14ac:dyDescent="0.3">
      <c r="A46785" t="s">
        <v>149224</v>
      </c>
      <c r="B46785" t="s">
        <v>151385</v>
      </c>
      <c r="C46785" t="s">
        <v>151386</v>
      </c>
      <c r="D46785" t="s">
        <v>151387</v>
      </c>
      <c r="E46785" t="s">
        <v>8</v>
      </c>
      <c r="F46785" t="s">
        <v>151388</v>
      </c>
      <c r="G46785" t="s">
        <v>10</v>
      </c>
      <c r="H46785" t="s">
        <v>149229</v>
      </c>
      <c r="I46785" s="6">
        <v>149</v>
      </c>
    </row>
    <row r="46786" spans="1:9" x14ac:dyDescent="0.3">
      <c r="A46786" t="s">
        <v>149224</v>
      </c>
      <c r="B46786" t="s">
        <v>151389</v>
      </c>
      <c r="C46786" t="s">
        <v>151390</v>
      </c>
      <c r="D46786" t="s">
        <v>151391</v>
      </c>
      <c r="E46786" t="s">
        <v>8</v>
      </c>
      <c r="F46786" t="s">
        <v>151392</v>
      </c>
      <c r="G46786" t="s">
        <v>10</v>
      </c>
      <c r="H46786" t="s">
        <v>149229</v>
      </c>
      <c r="I46786" s="6">
        <v>174</v>
      </c>
    </row>
    <row r="46787" spans="1:9" x14ac:dyDescent="0.3">
      <c r="A46787" t="s">
        <v>149224</v>
      </c>
      <c r="B46787" t="s">
        <v>151393</v>
      </c>
      <c r="C46787" t="s">
        <v>151394</v>
      </c>
      <c r="D46787" t="s">
        <v>151395</v>
      </c>
      <c r="E46787" t="s">
        <v>8</v>
      </c>
      <c r="F46787" t="s">
        <v>151396</v>
      </c>
      <c r="G46787" t="s">
        <v>10</v>
      </c>
      <c r="H46787" t="s">
        <v>149229</v>
      </c>
      <c r="I46787" s="6">
        <v>160</v>
      </c>
    </row>
    <row r="46788" spans="1:9" x14ac:dyDescent="0.3">
      <c r="A46788" t="s">
        <v>149224</v>
      </c>
      <c r="B46788" t="s">
        <v>151397</v>
      </c>
      <c r="C46788" t="s">
        <v>151398</v>
      </c>
      <c r="D46788" t="s">
        <v>151399</v>
      </c>
      <c r="E46788" t="s">
        <v>8</v>
      </c>
      <c r="F46788" t="s">
        <v>151400</v>
      </c>
      <c r="G46788" t="s">
        <v>10</v>
      </c>
      <c r="H46788" t="s">
        <v>149229</v>
      </c>
      <c r="I46788" s="6">
        <v>186</v>
      </c>
    </row>
    <row r="46789" spans="1:9" x14ac:dyDescent="0.3">
      <c r="A46789" t="s">
        <v>149224</v>
      </c>
      <c r="B46789" t="s">
        <v>151401</v>
      </c>
      <c r="C46789" t="s">
        <v>151402</v>
      </c>
      <c r="D46789" t="s">
        <v>151403</v>
      </c>
      <c r="E46789" t="s">
        <v>8</v>
      </c>
      <c r="F46789" t="s">
        <v>151404</v>
      </c>
      <c r="G46789" t="s">
        <v>10</v>
      </c>
      <c r="H46789" t="s">
        <v>149229</v>
      </c>
      <c r="I46789" s="6">
        <v>228</v>
      </c>
    </row>
    <row r="46790" spans="1:9" x14ac:dyDescent="0.3">
      <c r="A46790" t="s">
        <v>149224</v>
      </c>
      <c r="B46790" t="s">
        <v>151405</v>
      </c>
      <c r="C46790" t="s">
        <v>151406</v>
      </c>
      <c r="D46790" t="s">
        <v>151407</v>
      </c>
      <c r="E46790" t="s">
        <v>8</v>
      </c>
      <c r="F46790" t="s">
        <v>151408</v>
      </c>
      <c r="G46790" t="s">
        <v>10</v>
      </c>
      <c r="H46790" t="s">
        <v>149229</v>
      </c>
      <c r="I46790" s="6">
        <v>163</v>
      </c>
    </row>
    <row r="46791" spans="1:9" x14ac:dyDescent="0.3">
      <c r="A46791" t="s">
        <v>149224</v>
      </c>
      <c r="B46791" t="s">
        <v>151409</v>
      </c>
      <c r="C46791" t="s">
        <v>151410</v>
      </c>
      <c r="D46791" t="s">
        <v>151411</v>
      </c>
      <c r="E46791" t="s">
        <v>8</v>
      </c>
      <c r="F46791" t="s">
        <v>151412</v>
      </c>
      <c r="G46791" t="s">
        <v>10</v>
      </c>
      <c r="H46791" t="s">
        <v>149229</v>
      </c>
      <c r="I46791" s="6">
        <v>177</v>
      </c>
    </row>
    <row r="46792" spans="1:9" x14ac:dyDescent="0.3">
      <c r="A46792" t="s">
        <v>149224</v>
      </c>
      <c r="B46792" t="s">
        <v>151413</v>
      </c>
      <c r="C46792" t="s">
        <v>151414</v>
      </c>
      <c r="D46792" t="s">
        <v>151415</v>
      </c>
      <c r="E46792" t="s">
        <v>8</v>
      </c>
      <c r="F46792" t="s">
        <v>151416</v>
      </c>
      <c r="G46792" t="s">
        <v>10</v>
      </c>
      <c r="H46792" t="s">
        <v>149229</v>
      </c>
      <c r="I46792" s="6">
        <v>224</v>
      </c>
    </row>
    <row r="46793" spans="1:9" x14ac:dyDescent="0.3">
      <c r="A46793" t="s">
        <v>149224</v>
      </c>
      <c r="B46793" t="s">
        <v>151417</v>
      </c>
      <c r="C46793" t="s">
        <v>151418</v>
      </c>
      <c r="D46793" t="s">
        <v>151419</v>
      </c>
      <c r="E46793" t="s">
        <v>8</v>
      </c>
      <c r="F46793" t="s">
        <v>151420</v>
      </c>
      <c r="G46793" t="s">
        <v>10</v>
      </c>
      <c r="H46793" t="s">
        <v>149229</v>
      </c>
      <c r="I46793" s="6">
        <v>88</v>
      </c>
    </row>
    <row r="46794" spans="1:9" x14ac:dyDescent="0.3">
      <c r="A46794" t="s">
        <v>149224</v>
      </c>
      <c r="B46794" t="s">
        <v>151421</v>
      </c>
      <c r="C46794" t="s">
        <v>151422</v>
      </c>
      <c r="D46794" t="s">
        <v>151423</v>
      </c>
      <c r="E46794" t="s">
        <v>8</v>
      </c>
      <c r="F46794" t="s">
        <v>151424</v>
      </c>
      <c r="G46794" t="s">
        <v>10</v>
      </c>
      <c r="H46794" t="s">
        <v>149229</v>
      </c>
      <c r="I46794" s="6">
        <v>186</v>
      </c>
    </row>
    <row r="46795" spans="1:9" x14ac:dyDescent="0.3">
      <c r="A46795" t="s">
        <v>149224</v>
      </c>
      <c r="B46795" t="s">
        <v>151425</v>
      </c>
      <c r="C46795" t="s">
        <v>151426</v>
      </c>
      <c r="D46795" t="s">
        <v>151427</v>
      </c>
      <c r="E46795" t="s">
        <v>8</v>
      </c>
      <c r="F46795" t="s">
        <v>151428</v>
      </c>
      <c r="G46795" t="s">
        <v>10</v>
      </c>
      <c r="H46795" t="s">
        <v>149229</v>
      </c>
      <c r="I46795" s="6">
        <v>198</v>
      </c>
    </row>
    <row r="46796" spans="1:9" x14ac:dyDescent="0.3">
      <c r="A46796" t="s">
        <v>149224</v>
      </c>
      <c r="B46796" t="s">
        <v>151429</v>
      </c>
      <c r="C46796" t="s">
        <v>151430</v>
      </c>
      <c r="D46796" t="s">
        <v>151431</v>
      </c>
      <c r="E46796" t="s">
        <v>8</v>
      </c>
      <c r="F46796" t="s">
        <v>151432</v>
      </c>
      <c r="G46796" t="s">
        <v>10</v>
      </c>
      <c r="H46796" t="s">
        <v>149229</v>
      </c>
      <c r="I46796" s="6">
        <v>206</v>
      </c>
    </row>
    <row r="46797" spans="1:9" x14ac:dyDescent="0.3">
      <c r="A46797" t="s">
        <v>149224</v>
      </c>
      <c r="B46797" t="s">
        <v>151433</v>
      </c>
      <c r="C46797" t="s">
        <v>151434</v>
      </c>
      <c r="D46797" t="s">
        <v>151435</v>
      </c>
      <c r="E46797" t="s">
        <v>8</v>
      </c>
      <c r="F46797" t="s">
        <v>151436</v>
      </c>
      <c r="G46797" t="s">
        <v>10</v>
      </c>
      <c r="H46797" t="s">
        <v>149229</v>
      </c>
      <c r="I46797" s="6">
        <v>293</v>
      </c>
    </row>
    <row r="46798" spans="1:9" x14ac:dyDescent="0.3">
      <c r="A46798" t="s">
        <v>149224</v>
      </c>
      <c r="B46798" t="s">
        <v>151437</v>
      </c>
      <c r="C46798" t="s">
        <v>151438</v>
      </c>
      <c r="D46798" t="s">
        <v>151439</v>
      </c>
      <c r="E46798" t="s">
        <v>8</v>
      </c>
      <c r="F46798" t="s">
        <v>151440</v>
      </c>
      <c r="G46798" t="s">
        <v>10</v>
      </c>
      <c r="H46798" t="s">
        <v>149229</v>
      </c>
      <c r="I46798" s="6">
        <v>169</v>
      </c>
    </row>
    <row r="46799" spans="1:9" x14ac:dyDescent="0.3">
      <c r="A46799" t="s">
        <v>149224</v>
      </c>
      <c r="B46799" t="s">
        <v>151441</v>
      </c>
      <c r="C46799" t="s">
        <v>151442</v>
      </c>
      <c r="D46799" t="s">
        <v>151443</v>
      </c>
      <c r="E46799" t="s">
        <v>8</v>
      </c>
      <c r="F46799" t="s">
        <v>151444</v>
      </c>
      <c r="G46799" t="s">
        <v>10</v>
      </c>
      <c r="H46799" t="s">
        <v>149229</v>
      </c>
      <c r="I46799" s="6">
        <v>214</v>
      </c>
    </row>
    <row r="46800" spans="1:9" x14ac:dyDescent="0.3">
      <c r="A46800" t="s">
        <v>149224</v>
      </c>
      <c r="B46800" t="s">
        <v>151445</v>
      </c>
      <c r="C46800" t="s">
        <v>151446</v>
      </c>
      <c r="D46800" t="s">
        <v>151447</v>
      </c>
      <c r="E46800" t="s">
        <v>8</v>
      </c>
      <c r="F46800" t="s">
        <v>151448</v>
      </c>
      <c r="G46800" t="s">
        <v>10</v>
      </c>
      <c r="H46800" t="s">
        <v>149229</v>
      </c>
      <c r="I46800" s="6">
        <v>280</v>
      </c>
    </row>
    <row r="46801" spans="1:9" x14ac:dyDescent="0.3">
      <c r="A46801" t="s">
        <v>149224</v>
      </c>
      <c r="B46801" t="s">
        <v>151449</v>
      </c>
      <c r="C46801" t="s">
        <v>151450</v>
      </c>
      <c r="D46801" t="s">
        <v>151451</v>
      </c>
      <c r="E46801" t="s">
        <v>8</v>
      </c>
      <c r="F46801" t="s">
        <v>151452</v>
      </c>
      <c r="G46801" t="s">
        <v>10</v>
      </c>
      <c r="H46801" t="s">
        <v>149229</v>
      </c>
      <c r="I46801" s="6">
        <v>448</v>
      </c>
    </row>
    <row r="46802" spans="1:9" x14ac:dyDescent="0.3">
      <c r="A46802" t="s">
        <v>149224</v>
      </c>
      <c r="B46802" t="s">
        <v>151453</v>
      </c>
      <c r="C46802" t="s">
        <v>151454</v>
      </c>
      <c r="D46802" t="s">
        <v>151455</v>
      </c>
      <c r="E46802" t="s">
        <v>8</v>
      </c>
      <c r="F46802" t="s">
        <v>151456</v>
      </c>
      <c r="G46802" t="s">
        <v>10</v>
      </c>
      <c r="H46802" t="s">
        <v>149229</v>
      </c>
      <c r="I46802" s="6">
        <v>402</v>
      </c>
    </row>
    <row r="46803" spans="1:9" x14ac:dyDescent="0.3">
      <c r="A46803" t="s">
        <v>149224</v>
      </c>
      <c r="B46803" t="s">
        <v>151457</v>
      </c>
      <c r="C46803" t="s">
        <v>151458</v>
      </c>
      <c r="D46803" t="s">
        <v>151459</v>
      </c>
      <c r="E46803" t="s">
        <v>8</v>
      </c>
      <c r="F46803" t="s">
        <v>151460</v>
      </c>
      <c r="G46803" t="s">
        <v>10</v>
      </c>
      <c r="H46803" t="s">
        <v>149229</v>
      </c>
      <c r="I46803" s="6">
        <v>204</v>
      </c>
    </row>
    <row r="46804" spans="1:9" x14ac:dyDescent="0.3">
      <c r="A46804" t="s">
        <v>149224</v>
      </c>
      <c r="B46804" t="s">
        <v>151461</v>
      </c>
      <c r="C46804" t="s">
        <v>151462</v>
      </c>
      <c r="D46804" t="s">
        <v>151463</v>
      </c>
      <c r="E46804" t="s">
        <v>8</v>
      </c>
      <c r="F46804" t="s">
        <v>151464</v>
      </c>
      <c r="G46804" t="s">
        <v>10</v>
      </c>
      <c r="H46804" t="s">
        <v>149229</v>
      </c>
      <c r="I46804" s="6">
        <v>532</v>
      </c>
    </row>
    <row r="46805" spans="1:9" x14ac:dyDescent="0.3">
      <c r="A46805" t="s">
        <v>149224</v>
      </c>
      <c r="B46805" t="s">
        <v>151465</v>
      </c>
      <c r="C46805" t="s">
        <v>151466</v>
      </c>
      <c r="D46805" t="s">
        <v>151467</v>
      </c>
      <c r="E46805" t="s">
        <v>8</v>
      </c>
      <c r="F46805" t="s">
        <v>151468</v>
      </c>
      <c r="G46805" t="s">
        <v>10</v>
      </c>
      <c r="H46805" t="s">
        <v>149229</v>
      </c>
      <c r="I46805" s="6">
        <v>604</v>
      </c>
    </row>
    <row r="46806" spans="1:9" x14ac:dyDescent="0.3">
      <c r="A46806" t="s">
        <v>149224</v>
      </c>
      <c r="B46806" t="s">
        <v>151469</v>
      </c>
      <c r="C46806" t="s">
        <v>151470</v>
      </c>
      <c r="D46806" t="s">
        <v>151471</v>
      </c>
      <c r="E46806" t="s">
        <v>8</v>
      </c>
      <c r="F46806" t="s">
        <v>151472</v>
      </c>
      <c r="G46806" t="s">
        <v>10</v>
      </c>
      <c r="H46806" t="s">
        <v>149229</v>
      </c>
      <c r="I46806" s="6">
        <v>126</v>
      </c>
    </row>
    <row r="46807" spans="1:9" x14ac:dyDescent="0.3">
      <c r="A46807" t="s">
        <v>149224</v>
      </c>
      <c r="B46807" t="s">
        <v>151473</v>
      </c>
      <c r="C46807" t="s">
        <v>151474</v>
      </c>
      <c r="D46807" t="s">
        <v>151475</v>
      </c>
      <c r="E46807" t="s">
        <v>8</v>
      </c>
      <c r="F46807" t="s">
        <v>151476</v>
      </c>
      <c r="G46807" t="s">
        <v>10</v>
      </c>
      <c r="H46807" t="s">
        <v>149229</v>
      </c>
      <c r="I46807" s="6">
        <v>235</v>
      </c>
    </row>
    <row r="46808" spans="1:9" x14ac:dyDescent="0.3">
      <c r="A46808" t="s">
        <v>149224</v>
      </c>
      <c r="B46808" t="s">
        <v>151477</v>
      </c>
      <c r="C46808" t="s">
        <v>151478</v>
      </c>
      <c r="D46808" t="s">
        <v>151479</v>
      </c>
      <c r="E46808" t="s">
        <v>8</v>
      </c>
      <c r="F46808" t="s">
        <v>151480</v>
      </c>
      <c r="G46808" t="s">
        <v>10</v>
      </c>
      <c r="H46808" t="s">
        <v>149229</v>
      </c>
      <c r="I46808" s="6">
        <v>390</v>
      </c>
    </row>
    <row r="46809" spans="1:9" x14ac:dyDescent="0.3">
      <c r="A46809" t="s">
        <v>149224</v>
      </c>
      <c r="B46809" t="s">
        <v>151481</v>
      </c>
      <c r="C46809" t="s">
        <v>151482</v>
      </c>
      <c r="D46809" t="s">
        <v>151483</v>
      </c>
      <c r="E46809" t="s">
        <v>8</v>
      </c>
      <c r="F46809" t="s">
        <v>151484</v>
      </c>
      <c r="G46809" t="s">
        <v>10</v>
      </c>
      <c r="H46809" t="s">
        <v>149229</v>
      </c>
      <c r="I46809" s="6">
        <v>443</v>
      </c>
    </row>
    <row r="46810" spans="1:9" x14ac:dyDescent="0.3">
      <c r="A46810" t="s">
        <v>149224</v>
      </c>
      <c r="B46810" t="s">
        <v>151485</v>
      </c>
      <c r="C46810" t="s">
        <v>151486</v>
      </c>
      <c r="D46810" t="s">
        <v>151487</v>
      </c>
      <c r="E46810" t="s">
        <v>8</v>
      </c>
      <c r="F46810" t="s">
        <v>151488</v>
      </c>
      <c r="G46810" t="s">
        <v>10</v>
      </c>
      <c r="H46810" t="s">
        <v>149229</v>
      </c>
      <c r="I46810" s="6">
        <v>472</v>
      </c>
    </row>
    <row r="46811" spans="1:9" x14ac:dyDescent="0.3">
      <c r="A46811" t="s">
        <v>149224</v>
      </c>
      <c r="B46811" t="s">
        <v>151489</v>
      </c>
      <c r="C46811" t="s">
        <v>151490</v>
      </c>
      <c r="D46811" t="s">
        <v>151491</v>
      </c>
      <c r="E46811" t="s">
        <v>8</v>
      </c>
      <c r="F46811" t="s">
        <v>151492</v>
      </c>
      <c r="G46811" t="s">
        <v>10</v>
      </c>
      <c r="H46811" t="s">
        <v>149229</v>
      </c>
      <c r="I46811" s="6">
        <v>546</v>
      </c>
    </row>
    <row r="46812" spans="1:9" x14ac:dyDescent="0.3">
      <c r="A46812" t="s">
        <v>149224</v>
      </c>
      <c r="B46812" t="s">
        <v>151493</v>
      </c>
      <c r="C46812" t="s">
        <v>151494</v>
      </c>
      <c r="D46812" t="s">
        <v>151495</v>
      </c>
      <c r="E46812" t="s">
        <v>8</v>
      </c>
      <c r="F46812" t="s">
        <v>151496</v>
      </c>
      <c r="G46812" t="s">
        <v>10</v>
      </c>
      <c r="H46812" t="s">
        <v>149229</v>
      </c>
      <c r="I46812" s="6">
        <v>530</v>
      </c>
    </row>
    <row r="46813" spans="1:9" x14ac:dyDescent="0.3">
      <c r="A46813" t="s">
        <v>149224</v>
      </c>
      <c r="B46813" t="s">
        <v>151497</v>
      </c>
      <c r="C46813" t="s">
        <v>151498</v>
      </c>
      <c r="D46813" t="s">
        <v>151499</v>
      </c>
      <c r="E46813" t="s">
        <v>8</v>
      </c>
      <c r="F46813" t="s">
        <v>151500</v>
      </c>
      <c r="G46813" t="s">
        <v>10</v>
      </c>
      <c r="H46813" t="s">
        <v>149229</v>
      </c>
      <c r="I46813" s="6">
        <v>273</v>
      </c>
    </row>
    <row r="46814" spans="1:9" x14ac:dyDescent="0.3">
      <c r="A46814" t="s">
        <v>149224</v>
      </c>
      <c r="B46814" t="s">
        <v>151501</v>
      </c>
      <c r="C46814" t="s">
        <v>151502</v>
      </c>
      <c r="D46814" t="s">
        <v>151503</v>
      </c>
      <c r="E46814" t="s">
        <v>8</v>
      </c>
      <c r="F46814" t="s">
        <v>151504</v>
      </c>
      <c r="G46814" t="s">
        <v>10</v>
      </c>
      <c r="H46814" t="s">
        <v>149229</v>
      </c>
      <c r="I46814" s="6">
        <v>110</v>
      </c>
    </row>
    <row r="46815" spans="1:9" x14ac:dyDescent="0.3">
      <c r="A46815" t="s">
        <v>149224</v>
      </c>
      <c r="B46815" t="s">
        <v>151505</v>
      </c>
      <c r="C46815" t="s">
        <v>151506</v>
      </c>
      <c r="D46815" t="s">
        <v>151507</v>
      </c>
      <c r="E46815" t="s">
        <v>8</v>
      </c>
      <c r="F46815" t="s">
        <v>151508</v>
      </c>
      <c r="G46815" t="s">
        <v>10</v>
      </c>
      <c r="H46815" t="s">
        <v>149229</v>
      </c>
      <c r="I46815" s="6">
        <v>118</v>
      </c>
    </row>
    <row r="46816" spans="1:9" x14ac:dyDescent="0.3">
      <c r="A46816" t="s">
        <v>149224</v>
      </c>
      <c r="B46816" t="s">
        <v>151509</v>
      </c>
      <c r="C46816" t="s">
        <v>151510</v>
      </c>
      <c r="D46816" t="s">
        <v>151511</v>
      </c>
      <c r="E46816" t="s">
        <v>8</v>
      </c>
      <c r="F46816" t="s">
        <v>151512</v>
      </c>
      <c r="G46816" t="s">
        <v>10</v>
      </c>
      <c r="H46816" t="s">
        <v>149229</v>
      </c>
      <c r="I46816" s="6">
        <v>190</v>
      </c>
    </row>
    <row r="46817" spans="1:9" x14ac:dyDescent="0.3">
      <c r="A46817" t="s">
        <v>149224</v>
      </c>
      <c r="B46817" t="s">
        <v>151513</v>
      </c>
      <c r="C46817" t="s">
        <v>151514</v>
      </c>
      <c r="D46817" t="s">
        <v>151515</v>
      </c>
      <c r="E46817" t="s">
        <v>8</v>
      </c>
      <c r="F46817" t="s">
        <v>151516</v>
      </c>
      <c r="G46817" t="s">
        <v>52097</v>
      </c>
      <c r="H46817" t="s">
        <v>149229</v>
      </c>
      <c r="I46817" s="6">
        <v>22</v>
      </c>
    </row>
    <row r="46818" spans="1:9" x14ac:dyDescent="0.3">
      <c r="A46818" t="s">
        <v>149224</v>
      </c>
      <c r="B46818" t="s">
        <v>151517</v>
      </c>
      <c r="C46818" t="s">
        <v>151518</v>
      </c>
      <c r="D46818" t="s">
        <v>151519</v>
      </c>
      <c r="E46818" t="s">
        <v>8</v>
      </c>
      <c r="F46818" t="s">
        <v>151520</v>
      </c>
      <c r="G46818" t="s">
        <v>52097</v>
      </c>
      <c r="H46818" t="s">
        <v>149229</v>
      </c>
      <c r="I46818" s="6">
        <v>37</v>
      </c>
    </row>
    <row r="46819" spans="1:9" x14ac:dyDescent="0.3">
      <c r="A46819" t="s">
        <v>149224</v>
      </c>
      <c r="B46819" t="s">
        <v>151521</v>
      </c>
      <c r="C46819" t="s">
        <v>151522</v>
      </c>
      <c r="D46819" t="s">
        <v>151523</v>
      </c>
      <c r="E46819" t="s">
        <v>8</v>
      </c>
      <c r="F46819" t="s">
        <v>151524</v>
      </c>
      <c r="G46819" t="s">
        <v>10</v>
      </c>
      <c r="H46819" t="s">
        <v>149229</v>
      </c>
      <c r="I46819" s="6">
        <v>73</v>
      </c>
    </row>
    <row r="46820" spans="1:9" x14ac:dyDescent="0.3">
      <c r="A46820" t="s">
        <v>149224</v>
      </c>
      <c r="B46820" t="s">
        <v>151525</v>
      </c>
      <c r="C46820" t="s">
        <v>151526</v>
      </c>
      <c r="D46820" t="s">
        <v>151527</v>
      </c>
      <c r="E46820" t="s">
        <v>8</v>
      </c>
      <c r="F46820" t="s">
        <v>151528</v>
      </c>
      <c r="G46820" t="s">
        <v>10</v>
      </c>
      <c r="H46820" t="s">
        <v>149229</v>
      </c>
      <c r="I46820" s="6">
        <v>86</v>
      </c>
    </row>
    <row r="46821" spans="1:9" x14ac:dyDescent="0.3">
      <c r="A46821" t="s">
        <v>149224</v>
      </c>
      <c r="B46821" t="s">
        <v>151529</v>
      </c>
      <c r="C46821" t="s">
        <v>151530</v>
      </c>
      <c r="D46821" t="s">
        <v>151531</v>
      </c>
      <c r="E46821" t="s">
        <v>8</v>
      </c>
      <c r="F46821" t="s">
        <v>151532</v>
      </c>
      <c r="G46821" t="s">
        <v>10</v>
      </c>
      <c r="H46821" t="s">
        <v>149229</v>
      </c>
      <c r="I46821" s="6">
        <v>82</v>
      </c>
    </row>
    <row r="46822" spans="1:9" x14ac:dyDescent="0.3">
      <c r="A46822" t="s">
        <v>149224</v>
      </c>
      <c r="B46822" t="s">
        <v>151533</v>
      </c>
      <c r="C46822" t="s">
        <v>151534</v>
      </c>
      <c r="D46822" t="s">
        <v>151535</v>
      </c>
      <c r="E46822" t="s">
        <v>8</v>
      </c>
      <c r="F46822" t="s">
        <v>151536</v>
      </c>
      <c r="G46822" t="s">
        <v>10</v>
      </c>
      <c r="H46822" t="s">
        <v>149229</v>
      </c>
      <c r="I46822" s="6">
        <v>99</v>
      </c>
    </row>
    <row r="46823" spans="1:9" x14ac:dyDescent="0.3">
      <c r="A46823" t="s">
        <v>149224</v>
      </c>
      <c r="B46823" t="s">
        <v>151537</v>
      </c>
      <c r="C46823" t="s">
        <v>151538</v>
      </c>
      <c r="D46823" t="s">
        <v>151539</v>
      </c>
      <c r="E46823" t="s">
        <v>8</v>
      </c>
      <c r="F46823" t="s">
        <v>151540</v>
      </c>
      <c r="G46823" t="s">
        <v>10</v>
      </c>
      <c r="H46823" t="s">
        <v>149229</v>
      </c>
      <c r="I46823" s="6">
        <v>141</v>
      </c>
    </row>
    <row r="46824" spans="1:9" x14ac:dyDescent="0.3">
      <c r="A46824" t="s">
        <v>149224</v>
      </c>
      <c r="B46824" t="s">
        <v>151541</v>
      </c>
      <c r="C46824" t="s">
        <v>151542</v>
      </c>
      <c r="D46824" t="s">
        <v>151543</v>
      </c>
      <c r="E46824" t="s">
        <v>8</v>
      </c>
      <c r="F46824" t="s">
        <v>151544</v>
      </c>
      <c r="G46824" t="s">
        <v>10</v>
      </c>
      <c r="H46824" t="s">
        <v>149229</v>
      </c>
      <c r="I46824" s="6">
        <v>148</v>
      </c>
    </row>
    <row r="46825" spans="1:9" x14ac:dyDescent="0.3">
      <c r="A46825" t="s">
        <v>149224</v>
      </c>
      <c r="B46825" t="s">
        <v>151545</v>
      </c>
      <c r="C46825" t="s">
        <v>151546</v>
      </c>
      <c r="D46825" t="s">
        <v>151547</v>
      </c>
      <c r="E46825" t="s">
        <v>8</v>
      </c>
      <c r="F46825" t="s">
        <v>151548</v>
      </c>
      <c r="G46825" t="s">
        <v>10</v>
      </c>
      <c r="H46825" t="s">
        <v>149229</v>
      </c>
      <c r="I46825" s="6">
        <v>194</v>
      </c>
    </row>
    <row r="46826" spans="1:9" x14ac:dyDescent="0.3">
      <c r="A46826" t="s">
        <v>149224</v>
      </c>
      <c r="B46826" t="s">
        <v>151549</v>
      </c>
      <c r="C46826" t="s">
        <v>151550</v>
      </c>
      <c r="D46826" t="s">
        <v>151551</v>
      </c>
      <c r="E46826" t="s">
        <v>8</v>
      </c>
      <c r="F46826" t="s">
        <v>151552</v>
      </c>
      <c r="G46826" t="s">
        <v>10</v>
      </c>
      <c r="H46826" t="s">
        <v>149229</v>
      </c>
      <c r="I46826" s="6">
        <v>182</v>
      </c>
    </row>
    <row r="46827" spans="1:9" x14ac:dyDescent="0.3">
      <c r="A46827" t="s">
        <v>149224</v>
      </c>
      <c r="B46827" t="s">
        <v>151553</v>
      </c>
      <c r="C46827" t="s">
        <v>151554</v>
      </c>
      <c r="D46827" t="s">
        <v>151555</v>
      </c>
      <c r="E46827" t="s">
        <v>8</v>
      </c>
      <c r="F46827" t="s">
        <v>151556</v>
      </c>
      <c r="G46827" t="s">
        <v>10</v>
      </c>
      <c r="H46827" t="s">
        <v>149229</v>
      </c>
      <c r="I46827" s="6">
        <v>121</v>
      </c>
    </row>
    <row r="46828" spans="1:9" x14ac:dyDescent="0.3">
      <c r="A46828" t="s">
        <v>149224</v>
      </c>
      <c r="B46828" t="s">
        <v>151557</v>
      </c>
      <c r="C46828" t="s">
        <v>151558</v>
      </c>
      <c r="D46828" t="s">
        <v>151559</v>
      </c>
      <c r="E46828" t="s">
        <v>8</v>
      </c>
      <c r="F46828" t="s">
        <v>151560</v>
      </c>
      <c r="G46828" t="s">
        <v>10</v>
      </c>
      <c r="H46828" t="s">
        <v>149229</v>
      </c>
      <c r="I46828" s="6">
        <v>154</v>
      </c>
    </row>
    <row r="46829" spans="1:9" x14ac:dyDescent="0.3">
      <c r="A46829" t="s">
        <v>149224</v>
      </c>
      <c r="B46829" t="s">
        <v>151561</v>
      </c>
      <c r="C46829" t="s">
        <v>151562</v>
      </c>
      <c r="D46829" t="s">
        <v>151563</v>
      </c>
      <c r="E46829" t="s">
        <v>8</v>
      </c>
      <c r="F46829" t="s">
        <v>151564</v>
      </c>
      <c r="G46829" t="s">
        <v>10</v>
      </c>
      <c r="H46829" t="s">
        <v>149229</v>
      </c>
      <c r="I46829" s="6">
        <v>170</v>
      </c>
    </row>
    <row r="46830" spans="1:9" x14ac:dyDescent="0.3">
      <c r="A46830" t="s">
        <v>149224</v>
      </c>
      <c r="B46830" t="s">
        <v>151565</v>
      </c>
      <c r="C46830" t="s">
        <v>151566</v>
      </c>
      <c r="D46830" t="s">
        <v>151567</v>
      </c>
      <c r="E46830" t="s">
        <v>8</v>
      </c>
      <c r="F46830" t="s">
        <v>151568</v>
      </c>
      <c r="G46830" t="s">
        <v>10</v>
      </c>
      <c r="H46830" t="s">
        <v>149229</v>
      </c>
      <c r="I46830" s="6">
        <v>114</v>
      </c>
    </row>
    <row r="46831" spans="1:9" x14ac:dyDescent="0.3">
      <c r="A46831" t="s">
        <v>149224</v>
      </c>
      <c r="B46831" t="s">
        <v>151569</v>
      </c>
      <c r="C46831" t="s">
        <v>151570</v>
      </c>
      <c r="D46831" t="s">
        <v>151571</v>
      </c>
      <c r="E46831" t="s">
        <v>8</v>
      </c>
      <c r="F46831" t="s">
        <v>151572</v>
      </c>
      <c r="G46831" t="s">
        <v>10</v>
      </c>
      <c r="H46831" t="s">
        <v>149229</v>
      </c>
      <c r="I46831" s="6">
        <v>128</v>
      </c>
    </row>
    <row r="46832" spans="1:9" x14ac:dyDescent="0.3">
      <c r="A46832" t="s">
        <v>149224</v>
      </c>
      <c r="B46832" t="s">
        <v>151573</v>
      </c>
      <c r="C46832" t="s">
        <v>151574</v>
      </c>
      <c r="D46832" t="s">
        <v>151575</v>
      </c>
      <c r="E46832" t="s">
        <v>8</v>
      </c>
      <c r="F46832" t="s">
        <v>151576</v>
      </c>
      <c r="G46832" t="s">
        <v>10</v>
      </c>
      <c r="H46832" t="s">
        <v>149229</v>
      </c>
      <c r="I46832" s="6">
        <v>256</v>
      </c>
    </row>
    <row r="46833" spans="1:9" x14ac:dyDescent="0.3">
      <c r="A46833" t="s">
        <v>149224</v>
      </c>
      <c r="B46833" t="s">
        <v>151577</v>
      </c>
      <c r="C46833" t="s">
        <v>151578</v>
      </c>
      <c r="D46833" t="s">
        <v>151579</v>
      </c>
      <c r="E46833" t="s">
        <v>8</v>
      </c>
      <c r="F46833" t="s">
        <v>151580</v>
      </c>
      <c r="G46833" t="s">
        <v>10</v>
      </c>
      <c r="H46833" t="s">
        <v>149229</v>
      </c>
      <c r="I46833" s="6">
        <v>259</v>
      </c>
    </row>
    <row r="46834" spans="1:9" x14ac:dyDescent="0.3">
      <c r="A46834" t="s">
        <v>149224</v>
      </c>
      <c r="B46834" t="s">
        <v>151581</v>
      </c>
      <c r="C46834" t="s">
        <v>151582</v>
      </c>
      <c r="D46834" t="s">
        <v>151583</v>
      </c>
      <c r="E46834" t="s">
        <v>8</v>
      </c>
      <c r="F46834" t="s">
        <v>151584</v>
      </c>
      <c r="G46834" t="s">
        <v>10</v>
      </c>
      <c r="H46834" t="s">
        <v>149229</v>
      </c>
      <c r="I46834" s="6">
        <v>260</v>
      </c>
    </row>
    <row r="46835" spans="1:9" x14ac:dyDescent="0.3">
      <c r="A46835" t="s">
        <v>149224</v>
      </c>
      <c r="B46835" t="s">
        <v>151585</v>
      </c>
      <c r="C46835" t="s">
        <v>151586</v>
      </c>
      <c r="D46835" t="s">
        <v>151587</v>
      </c>
      <c r="E46835" t="s">
        <v>8</v>
      </c>
      <c r="F46835" t="s">
        <v>151588</v>
      </c>
      <c r="G46835" t="s">
        <v>10</v>
      </c>
      <c r="H46835" t="s">
        <v>149229</v>
      </c>
      <c r="I46835" s="6">
        <v>188</v>
      </c>
    </row>
    <row r="46836" spans="1:9" x14ac:dyDescent="0.3">
      <c r="A46836" t="s">
        <v>149224</v>
      </c>
      <c r="B46836" t="s">
        <v>151589</v>
      </c>
      <c r="C46836" t="s">
        <v>151590</v>
      </c>
      <c r="D46836" t="s">
        <v>151591</v>
      </c>
      <c r="E46836" t="s">
        <v>8</v>
      </c>
      <c r="F46836" t="s">
        <v>151592</v>
      </c>
      <c r="G46836" t="s">
        <v>10</v>
      </c>
      <c r="H46836" t="s">
        <v>149229</v>
      </c>
      <c r="I46836" s="6">
        <v>169</v>
      </c>
    </row>
    <row r="46837" spans="1:9" x14ac:dyDescent="0.3">
      <c r="A46837" t="s">
        <v>149224</v>
      </c>
      <c r="B46837" t="s">
        <v>151593</v>
      </c>
      <c r="C46837" t="s">
        <v>151594</v>
      </c>
      <c r="D46837" t="s">
        <v>151595</v>
      </c>
      <c r="E46837" t="s">
        <v>8</v>
      </c>
      <c r="F46837" t="s">
        <v>151596</v>
      </c>
      <c r="G46837" t="s">
        <v>10</v>
      </c>
      <c r="H46837" t="s">
        <v>149229</v>
      </c>
      <c r="I46837" s="6">
        <v>238</v>
      </c>
    </row>
    <row r="46838" spans="1:9" x14ac:dyDescent="0.3">
      <c r="A46838" t="s">
        <v>149224</v>
      </c>
      <c r="B46838" t="s">
        <v>151597</v>
      </c>
      <c r="C46838" t="s">
        <v>151598</v>
      </c>
      <c r="D46838" t="s">
        <v>151599</v>
      </c>
      <c r="E46838" t="s">
        <v>8</v>
      </c>
      <c r="F46838" t="s">
        <v>151600</v>
      </c>
      <c r="G46838" t="s">
        <v>10</v>
      </c>
      <c r="H46838" t="s">
        <v>149229</v>
      </c>
      <c r="I46838" s="6">
        <v>71</v>
      </c>
    </row>
    <row r="46839" spans="1:9" x14ac:dyDescent="0.3">
      <c r="A46839" t="s">
        <v>149224</v>
      </c>
      <c r="B46839" t="s">
        <v>151601</v>
      </c>
      <c r="C46839" t="s">
        <v>151602</v>
      </c>
      <c r="D46839" t="s">
        <v>151603</v>
      </c>
      <c r="E46839" t="s">
        <v>8</v>
      </c>
      <c r="F46839" t="s">
        <v>151604</v>
      </c>
      <c r="G46839" t="s">
        <v>10</v>
      </c>
      <c r="H46839" t="s">
        <v>149229</v>
      </c>
      <c r="I46839" s="6">
        <v>3</v>
      </c>
    </row>
    <row r="46840" spans="1:9" x14ac:dyDescent="0.3">
      <c r="A46840" t="s">
        <v>149224</v>
      </c>
      <c r="B46840" t="s">
        <v>151605</v>
      </c>
      <c r="C46840" t="s">
        <v>151606</v>
      </c>
      <c r="D46840" t="s">
        <v>151607</v>
      </c>
      <c r="E46840" t="s">
        <v>8</v>
      </c>
      <c r="F46840" t="s">
        <v>151608</v>
      </c>
      <c r="G46840" t="s">
        <v>10</v>
      </c>
      <c r="H46840" t="s">
        <v>149229</v>
      </c>
      <c r="I46840" s="6">
        <v>4</v>
      </c>
    </row>
    <row r="46841" spans="1:9" x14ac:dyDescent="0.3">
      <c r="A46841" t="s">
        <v>149224</v>
      </c>
      <c r="B46841" t="s">
        <v>151609</v>
      </c>
      <c r="C46841" t="s">
        <v>151610</v>
      </c>
      <c r="D46841" t="s">
        <v>151611</v>
      </c>
      <c r="E46841" t="s">
        <v>8</v>
      </c>
      <c r="F46841" t="s">
        <v>151612</v>
      </c>
      <c r="G46841" t="s">
        <v>10</v>
      </c>
      <c r="H46841" t="s">
        <v>149229</v>
      </c>
      <c r="I46841" s="6">
        <v>4</v>
      </c>
    </row>
    <row r="46842" spans="1:9" x14ac:dyDescent="0.3">
      <c r="A46842" t="s">
        <v>149224</v>
      </c>
      <c r="B46842" t="s">
        <v>151613</v>
      </c>
      <c r="C46842" t="s">
        <v>151614</v>
      </c>
      <c r="D46842" t="s">
        <v>151615</v>
      </c>
      <c r="E46842" t="s">
        <v>8</v>
      </c>
      <c r="F46842" t="s">
        <v>151616</v>
      </c>
      <c r="G46842" t="s">
        <v>10</v>
      </c>
      <c r="H46842" t="s">
        <v>149229</v>
      </c>
      <c r="I46842" s="6">
        <v>5</v>
      </c>
    </row>
    <row r="46843" spans="1:9" x14ac:dyDescent="0.3">
      <c r="A46843" t="s">
        <v>149224</v>
      </c>
      <c r="B46843" t="s">
        <v>151617</v>
      </c>
      <c r="C46843" t="s">
        <v>151618</v>
      </c>
      <c r="D46843" t="s">
        <v>151619</v>
      </c>
      <c r="E46843" t="s">
        <v>8</v>
      </c>
      <c r="F46843" t="s">
        <v>151620</v>
      </c>
      <c r="G46843" t="s">
        <v>10</v>
      </c>
      <c r="H46843" t="s">
        <v>149229</v>
      </c>
      <c r="I46843" s="6">
        <v>6</v>
      </c>
    </row>
    <row r="46844" spans="1:9" x14ac:dyDescent="0.3">
      <c r="A46844" t="s">
        <v>149224</v>
      </c>
      <c r="B46844" t="s">
        <v>151621</v>
      </c>
      <c r="C46844" t="s">
        <v>151622</v>
      </c>
      <c r="D46844" t="s">
        <v>151623</v>
      </c>
      <c r="E46844" t="s">
        <v>8</v>
      </c>
      <c r="F46844" t="s">
        <v>151624</v>
      </c>
      <c r="G46844" t="s">
        <v>10</v>
      </c>
      <c r="H46844" t="s">
        <v>149229</v>
      </c>
      <c r="I46844" s="6">
        <v>129</v>
      </c>
    </row>
    <row r="46845" spans="1:9" x14ac:dyDescent="0.3">
      <c r="A46845" t="s">
        <v>149224</v>
      </c>
      <c r="B46845" t="s">
        <v>151625</v>
      </c>
      <c r="C46845" t="s">
        <v>151626</v>
      </c>
      <c r="D46845" t="s">
        <v>151627</v>
      </c>
      <c r="E46845" t="s">
        <v>8</v>
      </c>
      <c r="F46845" t="s">
        <v>151628</v>
      </c>
      <c r="G46845" t="s">
        <v>10</v>
      </c>
      <c r="H46845" t="s">
        <v>149229</v>
      </c>
      <c r="I46845" s="6">
        <v>15</v>
      </c>
    </row>
    <row r="46846" spans="1:9" x14ac:dyDescent="0.3">
      <c r="A46846" t="s">
        <v>149224</v>
      </c>
      <c r="B46846" t="s">
        <v>151629</v>
      </c>
      <c r="C46846" t="s">
        <v>151630</v>
      </c>
      <c r="D46846" t="s">
        <v>151631</v>
      </c>
      <c r="E46846" t="s">
        <v>8</v>
      </c>
      <c r="F46846" t="s">
        <v>151632</v>
      </c>
      <c r="G46846" t="s">
        <v>10</v>
      </c>
      <c r="H46846" t="s">
        <v>149229</v>
      </c>
      <c r="I46846" s="6">
        <v>16</v>
      </c>
    </row>
    <row r="46847" spans="1:9" x14ac:dyDescent="0.3">
      <c r="A46847" t="s">
        <v>149224</v>
      </c>
      <c r="B46847" t="s">
        <v>151633</v>
      </c>
      <c r="C46847" t="s">
        <v>151634</v>
      </c>
      <c r="D46847" t="s">
        <v>151635</v>
      </c>
      <c r="E46847" t="s">
        <v>8</v>
      </c>
      <c r="F46847" t="s">
        <v>151636</v>
      </c>
      <c r="G46847" t="s">
        <v>10</v>
      </c>
      <c r="H46847" t="s">
        <v>149229</v>
      </c>
      <c r="I46847" s="6">
        <v>17</v>
      </c>
    </row>
    <row r="46848" spans="1:9" x14ac:dyDescent="0.3">
      <c r="A46848" t="s">
        <v>149224</v>
      </c>
      <c r="B46848" t="s">
        <v>151637</v>
      </c>
      <c r="C46848" t="s">
        <v>151638</v>
      </c>
      <c r="D46848" t="s">
        <v>151639</v>
      </c>
      <c r="E46848" t="s">
        <v>8</v>
      </c>
      <c r="F46848" t="s">
        <v>151640</v>
      </c>
      <c r="G46848" t="s">
        <v>34</v>
      </c>
      <c r="H46848" t="s">
        <v>149229</v>
      </c>
      <c r="I46848" s="6">
        <v>124</v>
      </c>
    </row>
    <row r="46849" spans="1:9" x14ac:dyDescent="0.3">
      <c r="A46849" t="s">
        <v>149224</v>
      </c>
      <c r="B46849" t="s">
        <v>151641</v>
      </c>
      <c r="C46849" t="s">
        <v>151642</v>
      </c>
      <c r="D46849" t="s">
        <v>151643</v>
      </c>
      <c r="E46849" t="s">
        <v>8</v>
      </c>
      <c r="F46849" t="s">
        <v>151644</v>
      </c>
      <c r="G46849" t="s">
        <v>34</v>
      </c>
      <c r="H46849" t="s">
        <v>149229</v>
      </c>
      <c r="I46849" s="6">
        <v>527</v>
      </c>
    </row>
    <row r="46850" spans="1:9" x14ac:dyDescent="0.3">
      <c r="A46850" t="s">
        <v>149224</v>
      </c>
      <c r="B46850" t="s">
        <v>151645</v>
      </c>
      <c r="C46850" t="s">
        <v>151646</v>
      </c>
      <c r="D46850" t="s">
        <v>151647</v>
      </c>
      <c r="E46850" t="s">
        <v>8</v>
      </c>
      <c r="F46850" t="s">
        <v>151648</v>
      </c>
      <c r="G46850" t="s">
        <v>34</v>
      </c>
      <c r="H46850" t="s">
        <v>149229</v>
      </c>
      <c r="I46850" s="6">
        <v>666</v>
      </c>
    </row>
    <row r="46851" spans="1:9" x14ac:dyDescent="0.3">
      <c r="A46851" t="s">
        <v>149224</v>
      </c>
      <c r="B46851" t="s">
        <v>151649</v>
      </c>
      <c r="C46851" t="s">
        <v>151650</v>
      </c>
      <c r="D46851" t="s">
        <v>151651</v>
      </c>
      <c r="E46851" t="s">
        <v>8</v>
      </c>
      <c r="F46851" t="s">
        <v>151652</v>
      </c>
      <c r="G46851" t="s">
        <v>10</v>
      </c>
      <c r="H46851" t="s">
        <v>149229</v>
      </c>
      <c r="I46851" s="6">
        <v>146</v>
      </c>
    </row>
    <row r="46852" spans="1:9" x14ac:dyDescent="0.3">
      <c r="A46852" t="s">
        <v>149224</v>
      </c>
      <c r="B46852" t="s">
        <v>151653</v>
      </c>
      <c r="C46852" t="s">
        <v>151654</v>
      </c>
      <c r="D46852" t="s">
        <v>151655</v>
      </c>
      <c r="E46852" t="s">
        <v>8</v>
      </c>
      <c r="F46852" t="s">
        <v>151656</v>
      </c>
      <c r="G46852" t="s">
        <v>10</v>
      </c>
      <c r="H46852" t="s">
        <v>149229</v>
      </c>
      <c r="I46852" s="6">
        <v>157</v>
      </c>
    </row>
    <row r="46853" spans="1:9" x14ac:dyDescent="0.3">
      <c r="A46853" t="s">
        <v>149224</v>
      </c>
      <c r="B46853" t="s">
        <v>151657</v>
      </c>
      <c r="C46853" t="s">
        <v>151658</v>
      </c>
      <c r="D46853" t="s">
        <v>151659</v>
      </c>
      <c r="E46853" t="s">
        <v>8</v>
      </c>
      <c r="F46853" t="s">
        <v>151660</v>
      </c>
      <c r="G46853" t="s">
        <v>10</v>
      </c>
      <c r="H46853" t="s">
        <v>149229</v>
      </c>
      <c r="I46853" s="6">
        <v>226</v>
      </c>
    </row>
    <row r="46854" spans="1:9" x14ac:dyDescent="0.3">
      <c r="A46854" t="s">
        <v>149224</v>
      </c>
      <c r="B46854" t="s">
        <v>151661</v>
      </c>
      <c r="C46854" t="s">
        <v>151662</v>
      </c>
      <c r="D46854" t="s">
        <v>151663</v>
      </c>
      <c r="E46854" t="s">
        <v>8</v>
      </c>
      <c r="F46854" t="s">
        <v>151664</v>
      </c>
      <c r="G46854" t="s">
        <v>10</v>
      </c>
      <c r="H46854" t="s">
        <v>149229</v>
      </c>
      <c r="I46854" s="6">
        <v>44</v>
      </c>
    </row>
    <row r="46855" spans="1:9" x14ac:dyDescent="0.3">
      <c r="A46855" t="s">
        <v>149224</v>
      </c>
      <c r="B46855" t="s">
        <v>151665</v>
      </c>
      <c r="C46855" t="s">
        <v>151666</v>
      </c>
      <c r="D46855" t="s">
        <v>151667</v>
      </c>
      <c r="E46855" t="s">
        <v>8</v>
      </c>
      <c r="F46855" t="s">
        <v>151668</v>
      </c>
      <c r="G46855" t="s">
        <v>10</v>
      </c>
      <c r="H46855" t="s">
        <v>149229</v>
      </c>
      <c r="I46855" s="6">
        <v>44</v>
      </c>
    </row>
    <row r="46856" spans="1:9" x14ac:dyDescent="0.3">
      <c r="A46856" t="s">
        <v>149224</v>
      </c>
      <c r="B46856" t="s">
        <v>151669</v>
      </c>
      <c r="C46856" t="s">
        <v>151670</v>
      </c>
      <c r="D46856" t="s">
        <v>151671</v>
      </c>
      <c r="E46856" t="s">
        <v>8</v>
      </c>
      <c r="F46856" t="s">
        <v>151672</v>
      </c>
      <c r="G46856" t="s">
        <v>10</v>
      </c>
      <c r="H46856" t="s">
        <v>149229</v>
      </c>
      <c r="I46856" s="6">
        <v>45</v>
      </c>
    </row>
    <row r="46857" spans="1:9" x14ac:dyDescent="0.3">
      <c r="A46857" t="s">
        <v>149224</v>
      </c>
      <c r="B46857" t="s">
        <v>151673</v>
      </c>
      <c r="C46857" t="s">
        <v>151674</v>
      </c>
      <c r="D46857" t="s">
        <v>151675</v>
      </c>
      <c r="E46857" t="s">
        <v>8</v>
      </c>
      <c r="F46857" t="s">
        <v>151676</v>
      </c>
      <c r="G46857" t="s">
        <v>10</v>
      </c>
      <c r="H46857" t="s">
        <v>149229</v>
      </c>
      <c r="I46857" s="6">
        <v>34</v>
      </c>
    </row>
    <row r="46858" spans="1:9" x14ac:dyDescent="0.3">
      <c r="A46858" t="s">
        <v>149224</v>
      </c>
      <c r="B46858" t="s">
        <v>151677</v>
      </c>
      <c r="C46858" t="s">
        <v>151678</v>
      </c>
      <c r="D46858" t="s">
        <v>151679</v>
      </c>
      <c r="E46858" t="s">
        <v>8</v>
      </c>
      <c r="F46858" t="s">
        <v>151680</v>
      </c>
      <c r="G46858" t="s">
        <v>10</v>
      </c>
      <c r="H46858" t="s">
        <v>149229</v>
      </c>
      <c r="I46858" s="6">
        <v>88</v>
      </c>
    </row>
    <row r="46859" spans="1:9" x14ac:dyDescent="0.3">
      <c r="A46859" t="s">
        <v>149224</v>
      </c>
      <c r="B46859" t="s">
        <v>151681</v>
      </c>
      <c r="C46859" t="s">
        <v>151682</v>
      </c>
      <c r="D46859" t="s">
        <v>151683</v>
      </c>
      <c r="E46859" t="s">
        <v>8</v>
      </c>
      <c r="F46859" t="s">
        <v>151684</v>
      </c>
      <c r="G46859" t="s">
        <v>34</v>
      </c>
      <c r="H46859" t="s">
        <v>149229</v>
      </c>
      <c r="I46859" s="6">
        <v>94</v>
      </c>
    </row>
    <row r="46860" spans="1:9" x14ac:dyDescent="0.3">
      <c r="A46860" t="s">
        <v>149224</v>
      </c>
      <c r="B46860" t="s">
        <v>151685</v>
      </c>
      <c r="C46860" t="s">
        <v>151686</v>
      </c>
      <c r="D46860" t="s">
        <v>151687</v>
      </c>
      <c r="E46860" t="s">
        <v>8</v>
      </c>
      <c r="F46860" t="s">
        <v>151688</v>
      </c>
      <c r="G46860" t="s">
        <v>10</v>
      </c>
      <c r="H46860" t="s">
        <v>149229</v>
      </c>
      <c r="I46860" s="6">
        <v>94</v>
      </c>
    </row>
    <row r="46861" spans="1:9" x14ac:dyDescent="0.3">
      <c r="A46861" t="s">
        <v>149224</v>
      </c>
      <c r="B46861" t="s">
        <v>151689</v>
      </c>
      <c r="C46861" t="s">
        <v>151690</v>
      </c>
      <c r="D46861" t="s">
        <v>151691</v>
      </c>
      <c r="E46861" t="s">
        <v>8</v>
      </c>
      <c r="F46861" t="s">
        <v>151692</v>
      </c>
      <c r="G46861" t="s">
        <v>10</v>
      </c>
      <c r="H46861" t="s">
        <v>149229</v>
      </c>
      <c r="I46861" s="6">
        <v>214</v>
      </c>
    </row>
    <row r="46862" spans="1:9" x14ac:dyDescent="0.3">
      <c r="A46862" t="s">
        <v>149224</v>
      </c>
      <c r="B46862" t="s">
        <v>151693</v>
      </c>
      <c r="C46862" t="s">
        <v>151694</v>
      </c>
      <c r="D46862" t="s">
        <v>151695</v>
      </c>
      <c r="E46862" t="s">
        <v>8</v>
      </c>
      <c r="F46862" t="s">
        <v>151696</v>
      </c>
      <c r="G46862" t="s">
        <v>34</v>
      </c>
      <c r="H46862" t="s">
        <v>149229</v>
      </c>
      <c r="I46862" s="6">
        <v>128</v>
      </c>
    </row>
    <row r="46863" spans="1:9" x14ac:dyDescent="0.3">
      <c r="A46863" t="s">
        <v>149224</v>
      </c>
      <c r="B46863" t="s">
        <v>151697</v>
      </c>
      <c r="C46863" t="s">
        <v>151698</v>
      </c>
      <c r="D46863" t="s">
        <v>151699</v>
      </c>
      <c r="E46863" t="s">
        <v>8</v>
      </c>
      <c r="F46863" t="s">
        <v>151700</v>
      </c>
      <c r="G46863" t="s">
        <v>34</v>
      </c>
      <c r="H46863" t="s">
        <v>149229</v>
      </c>
      <c r="I46863" s="6">
        <v>181</v>
      </c>
    </row>
    <row r="46864" spans="1:9" x14ac:dyDescent="0.3">
      <c r="A46864" t="s">
        <v>149224</v>
      </c>
      <c r="B46864" t="s">
        <v>151701</v>
      </c>
      <c r="C46864" t="s">
        <v>151702</v>
      </c>
      <c r="D46864" t="s">
        <v>151703</v>
      </c>
      <c r="E46864" t="s">
        <v>8</v>
      </c>
      <c r="F46864" t="s">
        <v>151704</v>
      </c>
      <c r="G46864" t="s">
        <v>10</v>
      </c>
      <c r="H46864" t="s">
        <v>149229</v>
      </c>
      <c r="I46864" s="6">
        <v>382</v>
      </c>
    </row>
    <row r="46865" spans="1:9" x14ac:dyDescent="0.3">
      <c r="A46865" t="s">
        <v>149224</v>
      </c>
      <c r="B46865" t="s">
        <v>151705</v>
      </c>
      <c r="C46865" t="s">
        <v>151706</v>
      </c>
      <c r="D46865" t="s">
        <v>151707</v>
      </c>
      <c r="E46865" t="s">
        <v>8</v>
      </c>
      <c r="F46865" t="s">
        <v>151708</v>
      </c>
      <c r="G46865" t="s">
        <v>10</v>
      </c>
      <c r="H46865" t="s">
        <v>149229</v>
      </c>
      <c r="I46865" s="6">
        <v>89</v>
      </c>
    </row>
    <row r="46866" spans="1:9" x14ac:dyDescent="0.3">
      <c r="A46866" t="s">
        <v>149224</v>
      </c>
      <c r="B46866" t="s">
        <v>151709</v>
      </c>
      <c r="C46866" t="s">
        <v>151710</v>
      </c>
      <c r="D46866" t="s">
        <v>151711</v>
      </c>
      <c r="E46866" t="s">
        <v>8</v>
      </c>
      <c r="F46866" t="s">
        <v>151712</v>
      </c>
      <c r="G46866" t="s">
        <v>10</v>
      </c>
      <c r="H46866" t="s">
        <v>149229</v>
      </c>
      <c r="I46866" s="6">
        <v>87</v>
      </c>
    </row>
    <row r="46867" spans="1:9" x14ac:dyDescent="0.3">
      <c r="A46867" t="s">
        <v>149224</v>
      </c>
      <c r="B46867" t="s">
        <v>151713</v>
      </c>
      <c r="C46867" t="s">
        <v>151714</v>
      </c>
      <c r="D46867" t="s">
        <v>151715</v>
      </c>
      <c r="E46867" t="s">
        <v>8</v>
      </c>
      <c r="F46867" t="s">
        <v>151716</v>
      </c>
      <c r="G46867" t="s">
        <v>10</v>
      </c>
      <c r="H46867" t="s">
        <v>149229</v>
      </c>
      <c r="I46867" s="6">
        <v>813</v>
      </c>
    </row>
    <row r="46868" spans="1:9" x14ac:dyDescent="0.3">
      <c r="A46868" t="s">
        <v>149224</v>
      </c>
      <c r="B46868" t="s">
        <v>151717</v>
      </c>
      <c r="C46868" t="s">
        <v>151718</v>
      </c>
      <c r="D46868" t="s">
        <v>151719</v>
      </c>
      <c r="E46868" t="s">
        <v>8</v>
      </c>
      <c r="F46868" t="s">
        <v>8</v>
      </c>
      <c r="G46868" t="s">
        <v>10</v>
      </c>
      <c r="H46868" t="s">
        <v>149229</v>
      </c>
      <c r="I46868" s="6">
        <v>9730</v>
      </c>
    </row>
    <row r="46869" spans="1:9" x14ac:dyDescent="0.3">
      <c r="A46869" t="s">
        <v>149224</v>
      </c>
      <c r="B46869" t="s">
        <v>151720</v>
      </c>
      <c r="C46869" t="s">
        <v>151721</v>
      </c>
      <c r="D46869" t="s">
        <v>151722</v>
      </c>
      <c r="E46869" t="s">
        <v>8</v>
      </c>
      <c r="F46869" t="s">
        <v>151723</v>
      </c>
      <c r="G46869" t="s">
        <v>10</v>
      </c>
      <c r="H46869" t="s">
        <v>149229</v>
      </c>
      <c r="I46869" s="6">
        <v>98</v>
      </c>
    </row>
    <row r="46870" spans="1:9" x14ac:dyDescent="0.3">
      <c r="A46870" t="s">
        <v>149224</v>
      </c>
      <c r="B46870" t="s">
        <v>151724</v>
      </c>
      <c r="C46870" t="s">
        <v>151725</v>
      </c>
      <c r="D46870" t="s">
        <v>151726</v>
      </c>
      <c r="E46870" t="s">
        <v>8</v>
      </c>
      <c r="F46870" t="s">
        <v>151727</v>
      </c>
      <c r="G46870" t="s">
        <v>10</v>
      </c>
      <c r="H46870" t="s">
        <v>149229</v>
      </c>
      <c r="I46870" s="6">
        <v>241</v>
      </c>
    </row>
    <row r="46871" spans="1:9" x14ac:dyDescent="0.3">
      <c r="A46871" t="s">
        <v>149224</v>
      </c>
      <c r="B46871" t="s">
        <v>151728</v>
      </c>
      <c r="C46871" t="s">
        <v>151729</v>
      </c>
      <c r="D46871" t="s">
        <v>151730</v>
      </c>
      <c r="E46871" t="s">
        <v>8</v>
      </c>
      <c r="F46871" t="s">
        <v>151731</v>
      </c>
      <c r="G46871" t="s">
        <v>10</v>
      </c>
      <c r="H46871" t="s">
        <v>149229</v>
      </c>
      <c r="I46871" s="6">
        <v>28</v>
      </c>
    </row>
    <row r="46872" spans="1:9" x14ac:dyDescent="0.3">
      <c r="A46872" t="s">
        <v>149224</v>
      </c>
      <c r="B46872" t="s">
        <v>151732</v>
      </c>
      <c r="C46872" t="s">
        <v>151733</v>
      </c>
      <c r="D46872" t="s">
        <v>151734</v>
      </c>
      <c r="E46872" t="s">
        <v>8</v>
      </c>
      <c r="F46872" t="s">
        <v>151735</v>
      </c>
      <c r="G46872" t="s">
        <v>52097</v>
      </c>
      <c r="H46872" t="s">
        <v>149229</v>
      </c>
      <c r="I46872" s="6">
        <v>164</v>
      </c>
    </row>
    <row r="46873" spans="1:9" x14ac:dyDescent="0.3">
      <c r="A46873" t="s">
        <v>149224</v>
      </c>
      <c r="B46873" t="s">
        <v>151736</v>
      </c>
      <c r="C46873" t="s">
        <v>151737</v>
      </c>
      <c r="D46873" t="s">
        <v>151738</v>
      </c>
      <c r="E46873" t="s">
        <v>8</v>
      </c>
      <c r="F46873" t="s">
        <v>151739</v>
      </c>
      <c r="G46873" t="s">
        <v>10</v>
      </c>
      <c r="H46873" t="s">
        <v>149229</v>
      </c>
      <c r="I46873" s="6">
        <v>540</v>
      </c>
    </row>
    <row r="46874" spans="1:9" x14ac:dyDescent="0.3">
      <c r="A46874" t="s">
        <v>149224</v>
      </c>
      <c r="B46874" t="s">
        <v>151740</v>
      </c>
      <c r="C46874" t="s">
        <v>151741</v>
      </c>
      <c r="D46874" t="s">
        <v>151742</v>
      </c>
      <c r="E46874" t="s">
        <v>8</v>
      </c>
      <c r="F46874" t="s">
        <v>151743</v>
      </c>
      <c r="G46874" t="s">
        <v>10</v>
      </c>
      <c r="H46874" t="s">
        <v>149229</v>
      </c>
      <c r="I46874" s="6">
        <v>199</v>
      </c>
    </row>
    <row r="46875" spans="1:9" x14ac:dyDescent="0.3">
      <c r="A46875" t="s">
        <v>149224</v>
      </c>
      <c r="B46875" t="s">
        <v>151744</v>
      </c>
      <c r="C46875" t="s">
        <v>151745</v>
      </c>
      <c r="D46875" t="s">
        <v>151746</v>
      </c>
      <c r="E46875" t="s">
        <v>8</v>
      </c>
      <c r="F46875" t="s">
        <v>151747</v>
      </c>
      <c r="G46875" t="s">
        <v>10</v>
      </c>
      <c r="H46875" t="s">
        <v>149229</v>
      </c>
      <c r="I46875" s="6">
        <v>77</v>
      </c>
    </row>
    <row r="46876" spans="1:9" x14ac:dyDescent="0.3">
      <c r="A46876" t="s">
        <v>149224</v>
      </c>
      <c r="B46876" t="s">
        <v>151748</v>
      </c>
      <c r="C46876" t="s">
        <v>151745</v>
      </c>
      <c r="D46876" t="s">
        <v>151749</v>
      </c>
      <c r="E46876" t="s">
        <v>8</v>
      </c>
      <c r="F46876" t="s">
        <v>151750</v>
      </c>
      <c r="G46876" t="s">
        <v>10</v>
      </c>
      <c r="H46876" t="s">
        <v>149229</v>
      </c>
      <c r="I46876" s="6">
        <v>238</v>
      </c>
    </row>
    <row r="46877" spans="1:9" x14ac:dyDescent="0.3">
      <c r="A46877" t="s">
        <v>149224</v>
      </c>
      <c r="B46877" t="s">
        <v>151751</v>
      </c>
      <c r="C46877" t="s">
        <v>151752</v>
      </c>
      <c r="D46877" t="s">
        <v>151753</v>
      </c>
      <c r="E46877" t="s">
        <v>8</v>
      </c>
      <c r="F46877" t="s">
        <v>151754</v>
      </c>
      <c r="G46877" t="s">
        <v>34</v>
      </c>
      <c r="H46877" t="s">
        <v>149229</v>
      </c>
      <c r="I46877" s="6">
        <v>36</v>
      </c>
    </row>
    <row r="46878" spans="1:9" x14ac:dyDescent="0.3">
      <c r="A46878" t="s">
        <v>149224</v>
      </c>
      <c r="B46878" t="s">
        <v>151755</v>
      </c>
      <c r="C46878" t="s">
        <v>151756</v>
      </c>
      <c r="D46878" t="s">
        <v>151757</v>
      </c>
      <c r="E46878" t="s">
        <v>8</v>
      </c>
      <c r="F46878" t="s">
        <v>151758</v>
      </c>
      <c r="G46878" t="s">
        <v>10</v>
      </c>
      <c r="H46878" t="s">
        <v>149229</v>
      </c>
      <c r="I46878" s="6">
        <v>77</v>
      </c>
    </row>
    <row r="46879" spans="1:9" x14ac:dyDescent="0.3">
      <c r="A46879" t="s">
        <v>149224</v>
      </c>
      <c r="B46879" t="s">
        <v>151759</v>
      </c>
      <c r="C46879" t="s">
        <v>151760</v>
      </c>
      <c r="D46879" t="s">
        <v>151761</v>
      </c>
      <c r="E46879" t="s">
        <v>8</v>
      </c>
      <c r="F46879" t="s">
        <v>151762</v>
      </c>
      <c r="G46879" t="s">
        <v>34</v>
      </c>
      <c r="H46879" t="s">
        <v>149229</v>
      </c>
      <c r="I46879" s="6">
        <v>468</v>
      </c>
    </row>
    <row r="46880" spans="1:9" x14ac:dyDescent="0.3">
      <c r="A46880" t="s">
        <v>149224</v>
      </c>
      <c r="B46880" t="s">
        <v>151763</v>
      </c>
      <c r="C46880" t="s">
        <v>151764</v>
      </c>
      <c r="D46880" t="s">
        <v>151765</v>
      </c>
      <c r="E46880" t="s">
        <v>8</v>
      </c>
      <c r="F46880" t="s">
        <v>151766</v>
      </c>
      <c r="G46880" t="s">
        <v>34</v>
      </c>
      <c r="H46880" t="s">
        <v>149229</v>
      </c>
      <c r="I46880" s="6">
        <v>804</v>
      </c>
    </row>
    <row r="46881" spans="1:9" x14ac:dyDescent="0.3">
      <c r="A46881" t="s">
        <v>149224</v>
      </c>
      <c r="B46881" t="s">
        <v>151767</v>
      </c>
      <c r="C46881" t="s">
        <v>151768</v>
      </c>
      <c r="D46881" t="s">
        <v>151769</v>
      </c>
      <c r="E46881" t="s">
        <v>8</v>
      </c>
      <c r="F46881" t="s">
        <v>151770</v>
      </c>
      <c r="G46881" t="s">
        <v>10</v>
      </c>
      <c r="H46881" t="s">
        <v>149229</v>
      </c>
      <c r="I46881" s="6">
        <v>141</v>
      </c>
    </row>
    <row r="46882" spans="1:9" x14ac:dyDescent="0.3">
      <c r="A46882" t="s">
        <v>149224</v>
      </c>
      <c r="B46882" t="s">
        <v>151771</v>
      </c>
      <c r="C46882" t="s">
        <v>151772</v>
      </c>
      <c r="D46882" t="s">
        <v>151773</v>
      </c>
      <c r="E46882" t="s">
        <v>8</v>
      </c>
      <c r="F46882" t="s">
        <v>151774</v>
      </c>
      <c r="G46882" t="s">
        <v>10</v>
      </c>
      <c r="H46882" t="s">
        <v>149229</v>
      </c>
      <c r="I46882" s="6">
        <v>250</v>
      </c>
    </row>
    <row r="46883" spans="1:9" x14ac:dyDescent="0.3">
      <c r="A46883" t="s">
        <v>149224</v>
      </c>
      <c r="B46883" t="s">
        <v>151775</v>
      </c>
      <c r="C46883" t="s">
        <v>151776</v>
      </c>
      <c r="D46883" t="s">
        <v>151777</v>
      </c>
      <c r="E46883" t="s">
        <v>8</v>
      </c>
      <c r="F46883" t="s">
        <v>151778</v>
      </c>
      <c r="G46883" t="s">
        <v>10</v>
      </c>
      <c r="H46883" t="s">
        <v>149229</v>
      </c>
      <c r="I46883" s="6">
        <v>105</v>
      </c>
    </row>
    <row r="46884" spans="1:9" x14ac:dyDescent="0.3">
      <c r="A46884" t="s">
        <v>149224</v>
      </c>
      <c r="B46884" t="s">
        <v>151779</v>
      </c>
      <c r="C46884" t="s">
        <v>151780</v>
      </c>
      <c r="D46884" t="s">
        <v>151781</v>
      </c>
      <c r="E46884" t="s">
        <v>8</v>
      </c>
      <c r="F46884" t="s">
        <v>151782</v>
      </c>
      <c r="G46884" t="s">
        <v>10</v>
      </c>
      <c r="H46884" t="s">
        <v>149229</v>
      </c>
      <c r="I46884" s="6">
        <v>200</v>
      </c>
    </row>
    <row r="46885" spans="1:9" x14ac:dyDescent="0.3">
      <c r="A46885" t="s">
        <v>149224</v>
      </c>
      <c r="B46885" t="s">
        <v>151783</v>
      </c>
      <c r="C46885" t="s">
        <v>151784</v>
      </c>
      <c r="D46885" t="s">
        <v>151785</v>
      </c>
      <c r="E46885" t="s">
        <v>8</v>
      </c>
      <c r="F46885" t="s">
        <v>151786</v>
      </c>
      <c r="G46885" t="s">
        <v>10</v>
      </c>
      <c r="H46885" t="s">
        <v>149229</v>
      </c>
      <c r="I46885" s="6">
        <v>421</v>
      </c>
    </row>
    <row r="46886" spans="1:9" x14ac:dyDescent="0.3">
      <c r="A46886" t="s">
        <v>149224</v>
      </c>
      <c r="B46886" t="s">
        <v>151787</v>
      </c>
      <c r="C46886" t="s">
        <v>151788</v>
      </c>
      <c r="D46886" t="s">
        <v>151789</v>
      </c>
      <c r="E46886" t="s">
        <v>8</v>
      </c>
      <c r="F46886" t="s">
        <v>151790</v>
      </c>
      <c r="G46886" t="s">
        <v>10</v>
      </c>
      <c r="H46886" t="s">
        <v>149229</v>
      </c>
      <c r="I46886" s="6">
        <v>481</v>
      </c>
    </row>
    <row r="46887" spans="1:9" x14ac:dyDescent="0.3">
      <c r="A46887" t="s">
        <v>149224</v>
      </c>
      <c r="B46887" t="s">
        <v>151791</v>
      </c>
      <c r="C46887" t="s">
        <v>151792</v>
      </c>
      <c r="D46887" t="s">
        <v>151793</v>
      </c>
      <c r="E46887" t="s">
        <v>8</v>
      </c>
      <c r="F46887" t="s">
        <v>151794</v>
      </c>
      <c r="G46887" t="s">
        <v>10</v>
      </c>
      <c r="H46887" t="s">
        <v>149229</v>
      </c>
      <c r="I46887" s="6">
        <v>6</v>
      </c>
    </row>
    <row r="46888" spans="1:9" x14ac:dyDescent="0.3">
      <c r="A46888" t="s">
        <v>149224</v>
      </c>
      <c r="B46888" t="s">
        <v>151795</v>
      </c>
      <c r="C46888" t="s">
        <v>151796</v>
      </c>
      <c r="D46888" t="s">
        <v>151797</v>
      </c>
      <c r="E46888" t="s">
        <v>8</v>
      </c>
      <c r="F46888" t="s">
        <v>151798</v>
      </c>
      <c r="G46888" t="s">
        <v>10</v>
      </c>
      <c r="H46888" t="s">
        <v>149229</v>
      </c>
      <c r="I46888" s="6">
        <v>9</v>
      </c>
    </row>
    <row r="46889" spans="1:9" x14ac:dyDescent="0.3">
      <c r="A46889" t="s">
        <v>149224</v>
      </c>
      <c r="B46889" t="s">
        <v>151799</v>
      </c>
      <c r="C46889" t="s">
        <v>151800</v>
      </c>
      <c r="D46889" t="s">
        <v>151801</v>
      </c>
      <c r="E46889" t="s">
        <v>8</v>
      </c>
      <c r="F46889" t="s">
        <v>151802</v>
      </c>
      <c r="G46889" t="s">
        <v>10</v>
      </c>
      <c r="H46889" t="s">
        <v>149229</v>
      </c>
      <c r="I46889" s="6">
        <v>16</v>
      </c>
    </row>
    <row r="46890" spans="1:9" x14ac:dyDescent="0.3">
      <c r="A46890" t="s">
        <v>149224</v>
      </c>
      <c r="B46890" t="s">
        <v>151803</v>
      </c>
      <c r="C46890" t="s">
        <v>151804</v>
      </c>
      <c r="D46890" t="s">
        <v>151805</v>
      </c>
      <c r="E46890" t="s">
        <v>8</v>
      </c>
      <c r="F46890" t="s">
        <v>151806</v>
      </c>
      <c r="G46890" t="s">
        <v>10</v>
      </c>
      <c r="H46890" t="s">
        <v>149229</v>
      </c>
      <c r="I46890" s="6">
        <v>12</v>
      </c>
    </row>
    <row r="46891" spans="1:9" x14ac:dyDescent="0.3">
      <c r="A46891" t="s">
        <v>149224</v>
      </c>
      <c r="B46891" t="s">
        <v>151807</v>
      </c>
      <c r="C46891" t="s">
        <v>151808</v>
      </c>
      <c r="D46891" t="s">
        <v>151809</v>
      </c>
      <c r="E46891" t="s">
        <v>8</v>
      </c>
      <c r="F46891" t="s">
        <v>151810</v>
      </c>
      <c r="G46891" t="s">
        <v>10</v>
      </c>
      <c r="H46891" t="s">
        <v>149229</v>
      </c>
      <c r="I46891" s="6">
        <v>21</v>
      </c>
    </row>
    <row r="46892" spans="1:9" x14ac:dyDescent="0.3">
      <c r="A46892" t="s">
        <v>149224</v>
      </c>
      <c r="B46892" t="s">
        <v>151811</v>
      </c>
      <c r="C46892" t="s">
        <v>151812</v>
      </c>
      <c r="D46892" t="s">
        <v>151813</v>
      </c>
      <c r="E46892" t="s">
        <v>8</v>
      </c>
      <c r="F46892" t="s">
        <v>151814</v>
      </c>
      <c r="G46892" t="s">
        <v>10</v>
      </c>
      <c r="H46892" t="s">
        <v>149229</v>
      </c>
      <c r="I46892" s="6">
        <v>26</v>
      </c>
    </row>
    <row r="46893" spans="1:9" x14ac:dyDescent="0.3">
      <c r="A46893" t="s">
        <v>149224</v>
      </c>
      <c r="B46893" t="s">
        <v>151815</v>
      </c>
      <c r="C46893" t="s">
        <v>151816</v>
      </c>
      <c r="D46893" t="s">
        <v>151817</v>
      </c>
      <c r="E46893" t="s">
        <v>8</v>
      </c>
      <c r="F46893" t="s">
        <v>151818</v>
      </c>
      <c r="G46893" t="s">
        <v>10</v>
      </c>
      <c r="H46893" t="s">
        <v>149229</v>
      </c>
      <c r="I46893" s="6">
        <v>18</v>
      </c>
    </row>
    <row r="46894" spans="1:9" x14ac:dyDescent="0.3">
      <c r="A46894" t="s">
        <v>149224</v>
      </c>
      <c r="B46894" t="s">
        <v>151819</v>
      </c>
      <c r="C46894" t="s">
        <v>151820</v>
      </c>
      <c r="D46894" t="s">
        <v>151821</v>
      </c>
      <c r="E46894" t="s">
        <v>8</v>
      </c>
      <c r="F46894" t="s">
        <v>151822</v>
      </c>
      <c r="G46894" t="s">
        <v>10</v>
      </c>
      <c r="H46894" t="s">
        <v>149229</v>
      </c>
      <c r="I46894" s="6">
        <v>25</v>
      </c>
    </row>
    <row r="46895" spans="1:9" x14ac:dyDescent="0.3">
      <c r="A46895" t="s">
        <v>149224</v>
      </c>
      <c r="B46895" t="s">
        <v>151823</v>
      </c>
      <c r="C46895" t="s">
        <v>151824</v>
      </c>
      <c r="D46895" t="s">
        <v>151825</v>
      </c>
      <c r="E46895" t="s">
        <v>8</v>
      </c>
      <c r="F46895" t="s">
        <v>151826</v>
      </c>
      <c r="G46895" t="s">
        <v>10</v>
      </c>
      <c r="H46895" t="s">
        <v>149229</v>
      </c>
      <c r="I46895" s="6">
        <v>40</v>
      </c>
    </row>
    <row r="46896" spans="1:9" x14ac:dyDescent="0.3">
      <c r="A46896" t="s">
        <v>149224</v>
      </c>
      <c r="B46896" t="s">
        <v>151827</v>
      </c>
      <c r="C46896" t="s">
        <v>151828</v>
      </c>
      <c r="D46896" t="s">
        <v>151829</v>
      </c>
      <c r="E46896" t="s">
        <v>8</v>
      </c>
      <c r="F46896" t="s">
        <v>151830</v>
      </c>
      <c r="G46896" t="s">
        <v>10</v>
      </c>
      <c r="H46896" t="s">
        <v>149229</v>
      </c>
      <c r="I46896" s="6">
        <v>251</v>
      </c>
    </row>
    <row r="46897" spans="1:9" x14ac:dyDescent="0.3">
      <c r="A46897" t="s">
        <v>149224</v>
      </c>
      <c r="B46897" t="s">
        <v>151831</v>
      </c>
      <c r="C46897" t="s">
        <v>151832</v>
      </c>
      <c r="D46897" t="s">
        <v>151833</v>
      </c>
      <c r="E46897" t="s">
        <v>8</v>
      </c>
      <c r="F46897" t="s">
        <v>151834</v>
      </c>
      <c r="G46897" t="s">
        <v>10</v>
      </c>
      <c r="H46897" t="s">
        <v>149229</v>
      </c>
      <c r="I46897" s="6">
        <v>290</v>
      </c>
    </row>
    <row r="46898" spans="1:9" x14ac:dyDescent="0.3">
      <c r="A46898" t="s">
        <v>149224</v>
      </c>
      <c r="B46898" t="s">
        <v>151835</v>
      </c>
      <c r="C46898" t="s">
        <v>151836</v>
      </c>
      <c r="D46898" t="s">
        <v>151837</v>
      </c>
      <c r="E46898" t="s">
        <v>8</v>
      </c>
      <c r="F46898" t="s">
        <v>151838</v>
      </c>
      <c r="G46898" t="s">
        <v>10</v>
      </c>
      <c r="H46898" t="s">
        <v>149229</v>
      </c>
      <c r="I46898" s="6">
        <v>16</v>
      </c>
    </row>
    <row r="46899" spans="1:9" x14ac:dyDescent="0.3">
      <c r="A46899" t="s">
        <v>149224</v>
      </c>
      <c r="B46899" t="s">
        <v>151839</v>
      </c>
      <c r="C46899" t="s">
        <v>151840</v>
      </c>
      <c r="D46899" t="s">
        <v>151841</v>
      </c>
      <c r="E46899" t="s">
        <v>8</v>
      </c>
      <c r="F46899" t="s">
        <v>151842</v>
      </c>
      <c r="G46899" t="s">
        <v>10</v>
      </c>
      <c r="H46899" t="s">
        <v>149229</v>
      </c>
      <c r="I46899" s="6">
        <v>22</v>
      </c>
    </row>
    <row r="46900" spans="1:9" x14ac:dyDescent="0.3">
      <c r="A46900" t="s">
        <v>149224</v>
      </c>
      <c r="B46900" t="s">
        <v>151843</v>
      </c>
      <c r="C46900" t="s">
        <v>151844</v>
      </c>
      <c r="D46900" t="s">
        <v>151845</v>
      </c>
      <c r="E46900" t="s">
        <v>8</v>
      </c>
      <c r="F46900" t="s">
        <v>151846</v>
      </c>
      <c r="G46900" t="s">
        <v>10</v>
      </c>
      <c r="H46900" t="s">
        <v>149229</v>
      </c>
      <c r="I46900" s="6">
        <v>21</v>
      </c>
    </row>
    <row r="46901" spans="1:9" x14ac:dyDescent="0.3">
      <c r="A46901" t="s">
        <v>149224</v>
      </c>
      <c r="B46901" t="s">
        <v>151847</v>
      </c>
      <c r="C46901" t="s">
        <v>151848</v>
      </c>
      <c r="D46901" t="s">
        <v>151849</v>
      </c>
      <c r="E46901" t="s">
        <v>8</v>
      </c>
      <c r="F46901" t="s">
        <v>151850</v>
      </c>
      <c r="G46901" t="s">
        <v>10</v>
      </c>
      <c r="H46901" t="s">
        <v>149229</v>
      </c>
      <c r="I46901" s="6">
        <v>25</v>
      </c>
    </row>
    <row r="46902" spans="1:9" x14ac:dyDescent="0.3">
      <c r="A46902" t="s">
        <v>149224</v>
      </c>
      <c r="B46902" t="s">
        <v>151851</v>
      </c>
      <c r="C46902" t="s">
        <v>151852</v>
      </c>
      <c r="D46902" t="s">
        <v>151853</v>
      </c>
      <c r="E46902" t="s">
        <v>8</v>
      </c>
      <c r="F46902" t="s">
        <v>151854</v>
      </c>
      <c r="G46902" t="s">
        <v>10</v>
      </c>
      <c r="H46902" t="s">
        <v>149229</v>
      </c>
      <c r="I46902" s="6">
        <v>71</v>
      </c>
    </row>
    <row r="46903" spans="1:9" x14ac:dyDescent="0.3">
      <c r="A46903" t="s">
        <v>149224</v>
      </c>
      <c r="B46903" t="s">
        <v>151855</v>
      </c>
      <c r="C46903" t="s">
        <v>151856</v>
      </c>
      <c r="D46903" t="s">
        <v>151857</v>
      </c>
      <c r="E46903" t="s">
        <v>8</v>
      </c>
      <c r="F46903" t="s">
        <v>151858</v>
      </c>
      <c r="G46903" t="s">
        <v>10</v>
      </c>
      <c r="H46903" t="s">
        <v>149229</v>
      </c>
      <c r="I46903" s="6">
        <v>101</v>
      </c>
    </row>
    <row r="46904" spans="1:9" x14ac:dyDescent="0.3">
      <c r="A46904" t="s">
        <v>149224</v>
      </c>
      <c r="B46904" t="s">
        <v>151859</v>
      </c>
      <c r="C46904" t="s">
        <v>151860</v>
      </c>
      <c r="D46904" t="s">
        <v>151861</v>
      </c>
      <c r="E46904" t="s">
        <v>8</v>
      </c>
      <c r="F46904" t="s">
        <v>151862</v>
      </c>
      <c r="G46904" t="s">
        <v>10</v>
      </c>
      <c r="H46904" t="s">
        <v>149229</v>
      </c>
      <c r="I46904" s="6">
        <v>171</v>
      </c>
    </row>
    <row r="46905" spans="1:9" x14ac:dyDescent="0.3">
      <c r="A46905" t="s">
        <v>149224</v>
      </c>
      <c r="B46905" t="s">
        <v>151863</v>
      </c>
      <c r="C46905" t="s">
        <v>151864</v>
      </c>
      <c r="D46905" t="s">
        <v>151865</v>
      </c>
      <c r="E46905" t="s">
        <v>8</v>
      </c>
      <c r="F46905" t="s">
        <v>151866</v>
      </c>
      <c r="G46905" t="s">
        <v>10</v>
      </c>
      <c r="H46905" t="s">
        <v>149229</v>
      </c>
      <c r="I46905" s="6">
        <v>24</v>
      </c>
    </row>
    <row r="46906" spans="1:9" x14ac:dyDescent="0.3">
      <c r="A46906" t="s">
        <v>149224</v>
      </c>
      <c r="B46906" t="s">
        <v>151867</v>
      </c>
      <c r="C46906" t="s">
        <v>151868</v>
      </c>
      <c r="D46906" t="s">
        <v>151869</v>
      </c>
      <c r="E46906" t="s">
        <v>8</v>
      </c>
      <c r="F46906" t="s">
        <v>151870</v>
      </c>
      <c r="G46906" t="s">
        <v>10</v>
      </c>
      <c r="H46906" t="s">
        <v>149229</v>
      </c>
      <c r="I46906" s="6">
        <v>47</v>
      </c>
    </row>
    <row r="46907" spans="1:9" x14ac:dyDescent="0.3">
      <c r="A46907" t="s">
        <v>149224</v>
      </c>
      <c r="B46907" t="s">
        <v>151871</v>
      </c>
      <c r="C46907" t="s">
        <v>151872</v>
      </c>
      <c r="D46907" t="s">
        <v>151873</v>
      </c>
      <c r="E46907" t="s">
        <v>8</v>
      </c>
      <c r="F46907" t="s">
        <v>151874</v>
      </c>
      <c r="G46907" t="s">
        <v>10</v>
      </c>
      <c r="H46907" t="s">
        <v>149229</v>
      </c>
      <c r="I46907" s="6">
        <v>99</v>
      </c>
    </row>
    <row r="46908" spans="1:9" x14ac:dyDescent="0.3">
      <c r="A46908" t="s">
        <v>149224</v>
      </c>
      <c r="B46908" t="s">
        <v>151875</v>
      </c>
      <c r="C46908" t="s">
        <v>151876</v>
      </c>
      <c r="D46908" t="s">
        <v>151877</v>
      </c>
      <c r="E46908" t="s">
        <v>8</v>
      </c>
      <c r="F46908" t="s">
        <v>151878</v>
      </c>
      <c r="G46908" t="s">
        <v>10</v>
      </c>
      <c r="H46908" t="s">
        <v>149229</v>
      </c>
      <c r="I46908" s="6">
        <v>127</v>
      </c>
    </row>
    <row r="46909" spans="1:9" x14ac:dyDescent="0.3">
      <c r="A46909" t="s">
        <v>149224</v>
      </c>
      <c r="B46909" t="s">
        <v>151879</v>
      </c>
      <c r="C46909" t="s">
        <v>151880</v>
      </c>
      <c r="D46909" t="s">
        <v>151881</v>
      </c>
      <c r="E46909" t="s">
        <v>8</v>
      </c>
      <c r="F46909" t="s">
        <v>151882</v>
      </c>
      <c r="G46909" t="s">
        <v>10</v>
      </c>
      <c r="H46909" t="s">
        <v>149229</v>
      </c>
      <c r="I46909" s="6">
        <v>214</v>
      </c>
    </row>
    <row r="46910" spans="1:9" x14ac:dyDescent="0.3">
      <c r="A46910" t="s">
        <v>149224</v>
      </c>
      <c r="B46910" t="s">
        <v>151883</v>
      </c>
      <c r="C46910" t="s">
        <v>151884</v>
      </c>
      <c r="D46910" t="s">
        <v>151885</v>
      </c>
      <c r="E46910" t="s">
        <v>8</v>
      </c>
      <c r="F46910" t="s">
        <v>151886</v>
      </c>
      <c r="G46910" t="s">
        <v>10</v>
      </c>
      <c r="H46910" t="s">
        <v>149229</v>
      </c>
      <c r="I46910" s="6">
        <v>130</v>
      </c>
    </row>
    <row r="46911" spans="1:9" x14ac:dyDescent="0.3">
      <c r="A46911" t="s">
        <v>149224</v>
      </c>
      <c r="B46911" t="s">
        <v>151887</v>
      </c>
      <c r="C46911" t="s">
        <v>151888</v>
      </c>
      <c r="D46911" t="s">
        <v>151889</v>
      </c>
      <c r="E46911" t="s">
        <v>8</v>
      </c>
      <c r="F46911" t="s">
        <v>151890</v>
      </c>
      <c r="G46911" t="s">
        <v>10</v>
      </c>
      <c r="H46911" t="s">
        <v>149229</v>
      </c>
      <c r="I46911" s="6">
        <v>155</v>
      </c>
    </row>
    <row r="46912" spans="1:9" x14ac:dyDescent="0.3">
      <c r="A46912" t="s">
        <v>149224</v>
      </c>
      <c r="B46912" t="s">
        <v>151891</v>
      </c>
      <c r="C46912" t="s">
        <v>151892</v>
      </c>
      <c r="D46912" t="s">
        <v>151893</v>
      </c>
      <c r="E46912" t="s">
        <v>8</v>
      </c>
      <c r="F46912" t="s">
        <v>8</v>
      </c>
      <c r="G46912" t="s">
        <v>10</v>
      </c>
      <c r="H46912" t="s">
        <v>149229</v>
      </c>
      <c r="I46912" s="6">
        <v>305</v>
      </c>
    </row>
    <row r="46913" spans="1:9" x14ac:dyDescent="0.3">
      <c r="A46913" t="s">
        <v>149224</v>
      </c>
      <c r="B46913" t="s">
        <v>151894</v>
      </c>
      <c r="C46913" t="s">
        <v>151895</v>
      </c>
      <c r="D46913" t="s">
        <v>151896</v>
      </c>
      <c r="E46913" t="s">
        <v>8</v>
      </c>
      <c r="F46913" t="s">
        <v>151897</v>
      </c>
      <c r="G46913" t="s">
        <v>10</v>
      </c>
      <c r="H46913" t="s">
        <v>149229</v>
      </c>
      <c r="I46913" s="6">
        <v>215</v>
      </c>
    </row>
    <row r="46914" spans="1:9" x14ac:dyDescent="0.3">
      <c r="A46914" t="s">
        <v>149224</v>
      </c>
      <c r="B46914" t="s">
        <v>151898</v>
      </c>
      <c r="C46914" t="s">
        <v>151899</v>
      </c>
      <c r="D46914" t="s">
        <v>151900</v>
      </c>
      <c r="E46914" t="s">
        <v>8</v>
      </c>
      <c r="F46914" t="s">
        <v>151901</v>
      </c>
      <c r="G46914" t="s">
        <v>10</v>
      </c>
      <c r="H46914" t="s">
        <v>149229</v>
      </c>
      <c r="I46914" s="6">
        <v>403</v>
      </c>
    </row>
    <row r="46915" spans="1:9" x14ac:dyDescent="0.3">
      <c r="A46915" t="s">
        <v>149224</v>
      </c>
      <c r="B46915" t="s">
        <v>151902</v>
      </c>
      <c r="C46915" t="s">
        <v>151903</v>
      </c>
      <c r="D46915" t="s">
        <v>151904</v>
      </c>
      <c r="E46915" t="s">
        <v>8</v>
      </c>
      <c r="F46915" t="s">
        <v>8</v>
      </c>
      <c r="G46915" t="s">
        <v>10</v>
      </c>
      <c r="H46915" t="s">
        <v>149229</v>
      </c>
      <c r="I46915" s="6">
        <v>292</v>
      </c>
    </row>
    <row r="46916" spans="1:9" x14ac:dyDescent="0.3">
      <c r="A46916" t="s">
        <v>149224</v>
      </c>
      <c r="B46916" t="s">
        <v>151905</v>
      </c>
      <c r="C46916" t="s">
        <v>151906</v>
      </c>
      <c r="D46916" t="s">
        <v>151907</v>
      </c>
      <c r="E46916" t="s">
        <v>8</v>
      </c>
      <c r="F46916" t="s">
        <v>8</v>
      </c>
      <c r="G46916" t="s">
        <v>10</v>
      </c>
      <c r="H46916" t="s">
        <v>149229</v>
      </c>
      <c r="I46916" s="6">
        <v>392</v>
      </c>
    </row>
    <row r="46917" spans="1:9" x14ac:dyDescent="0.3">
      <c r="A46917" t="s">
        <v>149224</v>
      </c>
      <c r="B46917" t="s">
        <v>151908</v>
      </c>
      <c r="C46917" t="s">
        <v>151909</v>
      </c>
      <c r="D46917" t="s">
        <v>151910</v>
      </c>
      <c r="E46917" t="s">
        <v>8</v>
      </c>
      <c r="F46917" t="s">
        <v>151911</v>
      </c>
      <c r="G46917" t="s">
        <v>10</v>
      </c>
      <c r="H46917" t="s">
        <v>149229</v>
      </c>
      <c r="I46917" s="6">
        <v>469</v>
      </c>
    </row>
    <row r="46918" spans="1:9" x14ac:dyDescent="0.3">
      <c r="A46918" t="s">
        <v>149224</v>
      </c>
      <c r="B46918" t="s">
        <v>151912</v>
      </c>
      <c r="C46918" t="s">
        <v>151913</v>
      </c>
      <c r="D46918" t="s">
        <v>151914</v>
      </c>
      <c r="E46918" t="s">
        <v>8</v>
      </c>
      <c r="F46918" t="s">
        <v>151915</v>
      </c>
      <c r="G46918" t="s">
        <v>10</v>
      </c>
      <c r="H46918" t="s">
        <v>149229</v>
      </c>
      <c r="I46918" s="6">
        <v>379</v>
      </c>
    </row>
    <row r="46919" spans="1:9" x14ac:dyDescent="0.3">
      <c r="A46919" t="s">
        <v>149224</v>
      </c>
      <c r="B46919" t="s">
        <v>151916</v>
      </c>
      <c r="C46919" t="s">
        <v>151917</v>
      </c>
      <c r="D46919" t="s">
        <v>151918</v>
      </c>
      <c r="E46919" t="s">
        <v>8</v>
      </c>
      <c r="F46919" t="s">
        <v>151919</v>
      </c>
      <c r="G46919" t="s">
        <v>10</v>
      </c>
      <c r="H46919" t="s">
        <v>149229</v>
      </c>
      <c r="I46919" s="6">
        <v>737</v>
      </c>
    </row>
    <row r="46920" spans="1:9" x14ac:dyDescent="0.3">
      <c r="A46920" t="s">
        <v>149224</v>
      </c>
      <c r="B46920" t="s">
        <v>151920</v>
      </c>
      <c r="C46920" t="s">
        <v>151921</v>
      </c>
      <c r="D46920" t="s">
        <v>151922</v>
      </c>
      <c r="E46920" t="s">
        <v>8</v>
      </c>
      <c r="F46920" t="s">
        <v>151923</v>
      </c>
      <c r="G46920" t="s">
        <v>34</v>
      </c>
      <c r="H46920" t="s">
        <v>149229</v>
      </c>
      <c r="I46920" s="6">
        <v>150</v>
      </c>
    </row>
    <row r="46921" spans="1:9" x14ac:dyDescent="0.3">
      <c r="A46921" t="s">
        <v>149224</v>
      </c>
      <c r="B46921" t="s">
        <v>151924</v>
      </c>
      <c r="C46921" t="s">
        <v>151925</v>
      </c>
      <c r="D46921" t="s">
        <v>151926</v>
      </c>
      <c r="E46921" t="s">
        <v>8</v>
      </c>
      <c r="F46921" t="s">
        <v>151927</v>
      </c>
      <c r="G46921" t="s">
        <v>34</v>
      </c>
      <c r="H46921" t="s">
        <v>149229</v>
      </c>
      <c r="I46921" s="6">
        <v>209</v>
      </c>
    </row>
    <row r="46922" spans="1:9" x14ac:dyDescent="0.3">
      <c r="A46922" t="s">
        <v>149224</v>
      </c>
      <c r="B46922" t="s">
        <v>151928</v>
      </c>
      <c r="C46922" t="s">
        <v>151929</v>
      </c>
      <c r="D46922" t="s">
        <v>151930</v>
      </c>
      <c r="E46922" t="s">
        <v>8</v>
      </c>
      <c r="F46922" t="s">
        <v>151931</v>
      </c>
      <c r="G46922" t="s">
        <v>34</v>
      </c>
      <c r="H46922" t="s">
        <v>149229</v>
      </c>
      <c r="I46922" s="6">
        <v>129</v>
      </c>
    </row>
    <row r="46923" spans="1:9" x14ac:dyDescent="0.3">
      <c r="A46923" t="s">
        <v>149224</v>
      </c>
      <c r="B46923" t="s">
        <v>151932</v>
      </c>
      <c r="C46923" t="s">
        <v>151933</v>
      </c>
      <c r="D46923" t="s">
        <v>151934</v>
      </c>
      <c r="E46923" t="s">
        <v>8</v>
      </c>
      <c r="F46923" t="s">
        <v>151935</v>
      </c>
      <c r="G46923" t="s">
        <v>34</v>
      </c>
      <c r="H46923" t="s">
        <v>149229</v>
      </c>
      <c r="I46923" s="6">
        <v>40</v>
      </c>
    </row>
    <row r="46924" spans="1:9" x14ac:dyDescent="0.3">
      <c r="A46924" t="s">
        <v>149224</v>
      </c>
      <c r="B46924" t="s">
        <v>151936</v>
      </c>
      <c r="C46924" t="s">
        <v>151937</v>
      </c>
      <c r="D46924" t="s">
        <v>151938</v>
      </c>
      <c r="E46924" t="s">
        <v>8</v>
      </c>
      <c r="F46924" t="s">
        <v>151939</v>
      </c>
      <c r="G46924" t="s">
        <v>34</v>
      </c>
      <c r="H46924" t="s">
        <v>149229</v>
      </c>
      <c r="I46924" s="6">
        <v>67</v>
      </c>
    </row>
    <row r="46925" spans="1:9" x14ac:dyDescent="0.3">
      <c r="A46925" t="s">
        <v>149224</v>
      </c>
      <c r="B46925" t="s">
        <v>151940</v>
      </c>
      <c r="C46925" t="s">
        <v>151941</v>
      </c>
      <c r="D46925" t="s">
        <v>151942</v>
      </c>
      <c r="E46925" t="s">
        <v>8</v>
      </c>
      <c r="F46925" t="s">
        <v>151943</v>
      </c>
      <c r="G46925" t="s">
        <v>34</v>
      </c>
      <c r="H46925" t="s">
        <v>149229</v>
      </c>
      <c r="I46925" s="6">
        <v>401</v>
      </c>
    </row>
    <row r="46926" spans="1:9" x14ac:dyDescent="0.3">
      <c r="A46926" t="s">
        <v>149224</v>
      </c>
      <c r="B46926" t="s">
        <v>151944</v>
      </c>
      <c r="C46926" t="s">
        <v>151945</v>
      </c>
      <c r="D46926" t="s">
        <v>151946</v>
      </c>
      <c r="E46926" t="s">
        <v>8</v>
      </c>
      <c r="F46926" t="s">
        <v>8</v>
      </c>
      <c r="G46926" t="s">
        <v>10</v>
      </c>
      <c r="H46926" t="s">
        <v>149229</v>
      </c>
      <c r="I46926" s="6">
        <v>55</v>
      </c>
    </row>
    <row r="46927" spans="1:9" x14ac:dyDescent="0.3">
      <c r="A46927" t="s">
        <v>149224</v>
      </c>
      <c r="B46927" t="s">
        <v>151947</v>
      </c>
      <c r="C46927" t="s">
        <v>151948</v>
      </c>
      <c r="D46927" t="s">
        <v>151949</v>
      </c>
      <c r="E46927" t="s">
        <v>8</v>
      </c>
      <c r="F46927" t="s">
        <v>151950</v>
      </c>
      <c r="G46927" t="s">
        <v>10</v>
      </c>
      <c r="H46927" t="s">
        <v>149229</v>
      </c>
      <c r="I46927" s="6">
        <v>75</v>
      </c>
    </row>
    <row r="46928" spans="1:9" x14ac:dyDescent="0.3">
      <c r="A46928" t="s">
        <v>149224</v>
      </c>
      <c r="B46928" t="s">
        <v>151951</v>
      </c>
      <c r="C46928" t="s">
        <v>151952</v>
      </c>
      <c r="D46928" t="s">
        <v>151953</v>
      </c>
      <c r="E46928" t="s">
        <v>8</v>
      </c>
      <c r="F46928" t="s">
        <v>151954</v>
      </c>
      <c r="G46928" t="s">
        <v>10</v>
      </c>
      <c r="H46928" t="s">
        <v>149229</v>
      </c>
      <c r="I46928" s="6">
        <v>98</v>
      </c>
    </row>
    <row r="46929" spans="1:9" x14ac:dyDescent="0.3">
      <c r="A46929" t="s">
        <v>149224</v>
      </c>
      <c r="B46929" t="s">
        <v>151955</v>
      </c>
      <c r="C46929" t="s">
        <v>151956</v>
      </c>
      <c r="D46929" t="s">
        <v>151957</v>
      </c>
      <c r="E46929" t="s">
        <v>8</v>
      </c>
      <c r="F46929" t="s">
        <v>151958</v>
      </c>
      <c r="G46929" t="s">
        <v>10</v>
      </c>
      <c r="H46929" t="s">
        <v>149229</v>
      </c>
      <c r="I46929" s="6">
        <v>88</v>
      </c>
    </row>
    <row r="46930" spans="1:9" x14ac:dyDescent="0.3">
      <c r="A46930" t="s">
        <v>149224</v>
      </c>
      <c r="B46930" t="s">
        <v>151959</v>
      </c>
      <c r="C46930" t="s">
        <v>151960</v>
      </c>
      <c r="D46930" t="s">
        <v>151961</v>
      </c>
      <c r="E46930" t="s">
        <v>8</v>
      </c>
      <c r="F46930" t="s">
        <v>151962</v>
      </c>
      <c r="G46930" t="s">
        <v>10</v>
      </c>
      <c r="H46930" t="s">
        <v>149229</v>
      </c>
      <c r="I46930" s="6">
        <v>173</v>
      </c>
    </row>
    <row r="46931" spans="1:9" x14ac:dyDescent="0.3">
      <c r="A46931" t="s">
        <v>149224</v>
      </c>
      <c r="B46931" t="s">
        <v>151963</v>
      </c>
      <c r="C46931" t="s">
        <v>151964</v>
      </c>
      <c r="D46931" t="s">
        <v>151965</v>
      </c>
      <c r="E46931" t="s">
        <v>8</v>
      </c>
      <c r="F46931" t="s">
        <v>151966</v>
      </c>
      <c r="G46931" t="s">
        <v>10</v>
      </c>
      <c r="H46931" t="s">
        <v>149229</v>
      </c>
      <c r="I46931" s="6">
        <v>115</v>
      </c>
    </row>
    <row r="46932" spans="1:9" x14ac:dyDescent="0.3">
      <c r="A46932" t="s">
        <v>149224</v>
      </c>
      <c r="B46932" t="s">
        <v>151967</v>
      </c>
      <c r="C46932" t="s">
        <v>151968</v>
      </c>
      <c r="D46932" t="s">
        <v>151969</v>
      </c>
      <c r="E46932" t="s">
        <v>8</v>
      </c>
      <c r="F46932" t="s">
        <v>151970</v>
      </c>
      <c r="G46932" t="s">
        <v>10</v>
      </c>
      <c r="H46932" t="s">
        <v>149229</v>
      </c>
      <c r="I46932" s="6">
        <v>48</v>
      </c>
    </row>
    <row r="46933" spans="1:9" x14ac:dyDescent="0.3">
      <c r="A46933" t="s">
        <v>149224</v>
      </c>
      <c r="B46933" t="s">
        <v>151971</v>
      </c>
      <c r="C46933" t="s">
        <v>151972</v>
      </c>
      <c r="D46933" t="s">
        <v>151973</v>
      </c>
      <c r="E46933" t="s">
        <v>8</v>
      </c>
      <c r="F46933" t="s">
        <v>151974</v>
      </c>
      <c r="G46933" t="s">
        <v>10</v>
      </c>
      <c r="H46933" t="s">
        <v>149229</v>
      </c>
      <c r="I46933" s="6">
        <v>66</v>
      </c>
    </row>
    <row r="46934" spans="1:9" x14ac:dyDescent="0.3">
      <c r="A46934" t="s">
        <v>149224</v>
      </c>
      <c r="B46934" t="s">
        <v>151975</v>
      </c>
      <c r="C46934" t="s">
        <v>151976</v>
      </c>
      <c r="D46934" t="s">
        <v>151977</v>
      </c>
      <c r="E46934" t="s">
        <v>8</v>
      </c>
      <c r="F46934" t="s">
        <v>151978</v>
      </c>
      <c r="G46934" t="s">
        <v>34</v>
      </c>
      <c r="H46934" t="s">
        <v>149229</v>
      </c>
      <c r="I46934" s="6">
        <v>608</v>
      </c>
    </row>
    <row r="46935" spans="1:9" x14ac:dyDescent="0.3">
      <c r="A46935" t="s">
        <v>149224</v>
      </c>
      <c r="B46935" t="s">
        <v>151979</v>
      </c>
      <c r="C46935" t="s">
        <v>151980</v>
      </c>
      <c r="D46935" t="s">
        <v>151981</v>
      </c>
      <c r="E46935" t="s">
        <v>8</v>
      </c>
      <c r="F46935" t="s">
        <v>151982</v>
      </c>
      <c r="G46935" t="s">
        <v>34</v>
      </c>
      <c r="H46935" t="s">
        <v>149229</v>
      </c>
      <c r="I46935" s="6">
        <v>721</v>
      </c>
    </row>
    <row r="46936" spans="1:9" x14ac:dyDescent="0.3">
      <c r="A46936" t="s">
        <v>149224</v>
      </c>
      <c r="B46936" t="s">
        <v>151983</v>
      </c>
      <c r="C46936" t="s">
        <v>151984</v>
      </c>
      <c r="D46936" t="s">
        <v>151985</v>
      </c>
      <c r="E46936" t="s">
        <v>8</v>
      </c>
      <c r="F46936" t="s">
        <v>8</v>
      </c>
      <c r="G46936" t="s">
        <v>10</v>
      </c>
      <c r="H46936" t="s">
        <v>149229</v>
      </c>
      <c r="I46936" s="6">
        <v>43</v>
      </c>
    </row>
    <row r="46937" spans="1:9" x14ac:dyDescent="0.3">
      <c r="A46937" t="s">
        <v>149224</v>
      </c>
      <c r="B46937" t="s">
        <v>151986</v>
      </c>
      <c r="C46937" t="s">
        <v>151987</v>
      </c>
      <c r="D46937" t="s">
        <v>151988</v>
      </c>
      <c r="E46937" t="s">
        <v>8</v>
      </c>
      <c r="F46937" t="s">
        <v>151989</v>
      </c>
      <c r="G46937" t="s">
        <v>10</v>
      </c>
      <c r="H46937" t="s">
        <v>149229</v>
      </c>
      <c r="I46937" s="6">
        <v>94</v>
      </c>
    </row>
    <row r="46938" spans="1:9" x14ac:dyDescent="0.3">
      <c r="A46938" t="s">
        <v>149224</v>
      </c>
      <c r="B46938" t="s">
        <v>151990</v>
      </c>
      <c r="C46938" t="s">
        <v>151991</v>
      </c>
      <c r="D46938" t="s">
        <v>151992</v>
      </c>
      <c r="E46938" t="s">
        <v>8</v>
      </c>
      <c r="F46938" t="s">
        <v>151993</v>
      </c>
      <c r="G46938" t="s">
        <v>10</v>
      </c>
      <c r="H46938" t="s">
        <v>149229</v>
      </c>
      <c r="I46938" s="6">
        <v>133</v>
      </c>
    </row>
    <row r="46939" spans="1:9" x14ac:dyDescent="0.3">
      <c r="A46939" t="s">
        <v>149224</v>
      </c>
      <c r="B46939" t="s">
        <v>151994</v>
      </c>
      <c r="C46939" t="s">
        <v>151995</v>
      </c>
      <c r="D46939" t="s">
        <v>151996</v>
      </c>
      <c r="E46939" t="s">
        <v>8</v>
      </c>
      <c r="F46939" t="s">
        <v>151997</v>
      </c>
      <c r="G46939" t="s">
        <v>10</v>
      </c>
      <c r="H46939" t="s">
        <v>149229</v>
      </c>
      <c r="I46939" s="6">
        <v>189</v>
      </c>
    </row>
    <row r="46940" spans="1:9" x14ac:dyDescent="0.3">
      <c r="A46940" t="s">
        <v>149224</v>
      </c>
      <c r="B46940" t="s">
        <v>151998</v>
      </c>
      <c r="C46940" t="s">
        <v>151999</v>
      </c>
      <c r="D46940" t="s">
        <v>152000</v>
      </c>
      <c r="E46940" t="s">
        <v>8</v>
      </c>
      <c r="F46940" t="s">
        <v>152001</v>
      </c>
      <c r="G46940" t="s">
        <v>10</v>
      </c>
      <c r="H46940" t="s">
        <v>149229</v>
      </c>
      <c r="I46940" s="6">
        <v>41</v>
      </c>
    </row>
    <row r="46941" spans="1:9" x14ac:dyDescent="0.3">
      <c r="A46941" t="s">
        <v>149224</v>
      </c>
      <c r="B46941" t="s">
        <v>152002</v>
      </c>
      <c r="C46941" t="s">
        <v>152003</v>
      </c>
      <c r="D46941" t="s">
        <v>152004</v>
      </c>
      <c r="E46941" t="s">
        <v>8</v>
      </c>
      <c r="F46941" t="s">
        <v>152005</v>
      </c>
      <c r="G46941" t="s">
        <v>10</v>
      </c>
      <c r="H46941" t="s">
        <v>149229</v>
      </c>
      <c r="I46941" s="6">
        <v>221</v>
      </c>
    </row>
    <row r="46942" spans="1:9" x14ac:dyDescent="0.3">
      <c r="A46942" t="s">
        <v>149224</v>
      </c>
      <c r="B46942" t="s">
        <v>152006</v>
      </c>
      <c r="C46942" t="s">
        <v>152007</v>
      </c>
      <c r="D46942" t="s">
        <v>152008</v>
      </c>
      <c r="E46942" t="s">
        <v>8</v>
      </c>
      <c r="F46942" t="s">
        <v>152009</v>
      </c>
      <c r="G46942" t="s">
        <v>34</v>
      </c>
      <c r="H46942" t="s">
        <v>149229</v>
      </c>
      <c r="I46942" s="6">
        <v>286</v>
      </c>
    </row>
    <row r="46943" spans="1:9" x14ac:dyDescent="0.3">
      <c r="A46943" t="s">
        <v>149224</v>
      </c>
      <c r="B46943" t="s">
        <v>152010</v>
      </c>
      <c r="C46943" t="s">
        <v>152011</v>
      </c>
      <c r="D46943" t="s">
        <v>152012</v>
      </c>
      <c r="E46943" t="s">
        <v>8</v>
      </c>
      <c r="F46943" t="s">
        <v>152013</v>
      </c>
      <c r="G46943" t="s">
        <v>10</v>
      </c>
      <c r="H46943" t="s">
        <v>149229</v>
      </c>
      <c r="I46943" s="6">
        <v>103</v>
      </c>
    </row>
    <row r="46944" spans="1:9" x14ac:dyDescent="0.3">
      <c r="A46944" t="s">
        <v>149224</v>
      </c>
      <c r="B46944" t="s">
        <v>152014</v>
      </c>
      <c r="C46944" t="s">
        <v>152015</v>
      </c>
      <c r="D46944" t="s">
        <v>152016</v>
      </c>
      <c r="E46944" t="s">
        <v>8</v>
      </c>
      <c r="F46944" t="s">
        <v>152017</v>
      </c>
      <c r="G46944" t="s">
        <v>34</v>
      </c>
      <c r="H46944" t="s">
        <v>149229</v>
      </c>
      <c r="I46944" s="6">
        <v>112</v>
      </c>
    </row>
    <row r="46945" spans="1:9" x14ac:dyDescent="0.3">
      <c r="A46945" t="s">
        <v>149224</v>
      </c>
      <c r="B46945" t="s">
        <v>152018</v>
      </c>
      <c r="C46945" t="s">
        <v>152019</v>
      </c>
      <c r="D46945" t="s">
        <v>152020</v>
      </c>
      <c r="E46945" t="s">
        <v>8</v>
      </c>
      <c r="F46945" t="s">
        <v>152021</v>
      </c>
      <c r="G46945" t="s">
        <v>10</v>
      </c>
      <c r="H46945" t="s">
        <v>149229</v>
      </c>
      <c r="I46945" s="6">
        <v>51</v>
      </c>
    </row>
    <row r="46946" spans="1:9" x14ac:dyDescent="0.3">
      <c r="A46946" t="s">
        <v>149224</v>
      </c>
      <c r="B46946" t="s">
        <v>152022</v>
      </c>
      <c r="C46946" t="s">
        <v>152023</v>
      </c>
      <c r="D46946" t="s">
        <v>152024</v>
      </c>
      <c r="E46946" t="s">
        <v>8</v>
      </c>
      <c r="F46946" t="s">
        <v>152025</v>
      </c>
      <c r="G46946" t="s">
        <v>10</v>
      </c>
      <c r="H46946" t="s">
        <v>149229</v>
      </c>
      <c r="I46946" s="6">
        <v>85</v>
      </c>
    </row>
    <row r="46947" spans="1:9" x14ac:dyDescent="0.3">
      <c r="A46947" t="s">
        <v>149224</v>
      </c>
      <c r="B46947" t="s">
        <v>152026</v>
      </c>
      <c r="C46947" t="s">
        <v>152027</v>
      </c>
      <c r="D46947" t="s">
        <v>152028</v>
      </c>
      <c r="E46947" t="s">
        <v>8</v>
      </c>
      <c r="F46947" t="s">
        <v>152029</v>
      </c>
      <c r="G46947" t="s">
        <v>10</v>
      </c>
      <c r="H46947" t="s">
        <v>149229</v>
      </c>
      <c r="I46947" s="6">
        <v>47</v>
      </c>
    </row>
    <row r="46948" spans="1:9" x14ac:dyDescent="0.3">
      <c r="A46948" t="s">
        <v>149224</v>
      </c>
      <c r="B46948" t="s">
        <v>152030</v>
      </c>
      <c r="C46948" t="s">
        <v>152031</v>
      </c>
      <c r="D46948" t="s">
        <v>152032</v>
      </c>
      <c r="E46948" t="s">
        <v>8</v>
      </c>
      <c r="F46948" t="s">
        <v>152033</v>
      </c>
      <c r="G46948" t="s">
        <v>10</v>
      </c>
      <c r="H46948" t="s">
        <v>149229</v>
      </c>
      <c r="I46948" s="6">
        <v>56</v>
      </c>
    </row>
    <row r="46949" spans="1:9" x14ac:dyDescent="0.3">
      <c r="A46949" t="s">
        <v>149224</v>
      </c>
      <c r="B46949" t="s">
        <v>152034</v>
      </c>
      <c r="C46949" t="s">
        <v>152035</v>
      </c>
      <c r="D46949" t="s">
        <v>152036</v>
      </c>
      <c r="E46949" t="s">
        <v>8</v>
      </c>
      <c r="F46949" t="s">
        <v>152037</v>
      </c>
      <c r="G46949" t="s">
        <v>10</v>
      </c>
      <c r="H46949" t="s">
        <v>149229</v>
      </c>
      <c r="I46949" s="6">
        <v>86</v>
      </c>
    </row>
    <row r="46950" spans="1:9" x14ac:dyDescent="0.3">
      <c r="A46950" t="s">
        <v>149224</v>
      </c>
      <c r="B46950" t="s">
        <v>152038</v>
      </c>
      <c r="C46950" t="s">
        <v>152039</v>
      </c>
      <c r="D46950" t="s">
        <v>152040</v>
      </c>
      <c r="E46950" t="s">
        <v>8</v>
      </c>
      <c r="F46950" t="s">
        <v>152041</v>
      </c>
      <c r="G46950" t="s">
        <v>10</v>
      </c>
      <c r="H46950" t="s">
        <v>149229</v>
      </c>
      <c r="I46950" s="6">
        <v>59</v>
      </c>
    </row>
    <row r="46951" spans="1:9" x14ac:dyDescent="0.3">
      <c r="A46951" t="s">
        <v>149224</v>
      </c>
      <c r="B46951" t="s">
        <v>152042</v>
      </c>
      <c r="C46951" t="s">
        <v>152043</v>
      </c>
      <c r="D46951" t="s">
        <v>152044</v>
      </c>
      <c r="E46951" t="s">
        <v>8</v>
      </c>
      <c r="F46951" t="s">
        <v>152045</v>
      </c>
      <c r="G46951" t="s">
        <v>10</v>
      </c>
      <c r="H46951" t="s">
        <v>149229</v>
      </c>
      <c r="I46951" s="6">
        <v>90</v>
      </c>
    </row>
    <row r="46952" spans="1:9" x14ac:dyDescent="0.3">
      <c r="A46952" t="s">
        <v>149224</v>
      </c>
      <c r="B46952" t="s">
        <v>152046</v>
      </c>
      <c r="C46952" t="s">
        <v>152047</v>
      </c>
      <c r="D46952" t="s">
        <v>152048</v>
      </c>
      <c r="E46952" t="s">
        <v>8</v>
      </c>
      <c r="F46952" t="s">
        <v>152049</v>
      </c>
      <c r="G46952" t="s">
        <v>10</v>
      </c>
      <c r="H46952" t="s">
        <v>149229</v>
      </c>
      <c r="I46952" s="6">
        <v>118</v>
      </c>
    </row>
    <row r="46953" spans="1:9" x14ac:dyDescent="0.3">
      <c r="A46953" t="s">
        <v>149224</v>
      </c>
      <c r="B46953" t="s">
        <v>152050</v>
      </c>
      <c r="C46953" t="s">
        <v>152051</v>
      </c>
      <c r="D46953" t="s">
        <v>152052</v>
      </c>
      <c r="E46953" t="s">
        <v>8</v>
      </c>
      <c r="F46953" t="s">
        <v>152053</v>
      </c>
      <c r="G46953" t="s">
        <v>10</v>
      </c>
      <c r="H46953" t="s">
        <v>149229</v>
      </c>
      <c r="I46953" s="6">
        <v>182</v>
      </c>
    </row>
    <row r="46954" spans="1:9" x14ac:dyDescent="0.3">
      <c r="A46954" t="s">
        <v>149224</v>
      </c>
      <c r="B46954" t="s">
        <v>152054</v>
      </c>
      <c r="C46954" t="s">
        <v>152055</v>
      </c>
      <c r="D46954" t="s">
        <v>152056</v>
      </c>
      <c r="E46954" t="s">
        <v>8</v>
      </c>
      <c r="F46954" t="s">
        <v>152057</v>
      </c>
      <c r="G46954" t="s">
        <v>10</v>
      </c>
      <c r="H46954" t="s">
        <v>149229</v>
      </c>
      <c r="I46954" s="6">
        <v>51</v>
      </c>
    </row>
    <row r="46955" spans="1:9" x14ac:dyDescent="0.3">
      <c r="A46955" t="s">
        <v>149224</v>
      </c>
      <c r="B46955" t="s">
        <v>152058</v>
      </c>
      <c r="C46955" t="s">
        <v>152059</v>
      </c>
      <c r="D46955" t="s">
        <v>152060</v>
      </c>
      <c r="E46955" t="s">
        <v>8</v>
      </c>
      <c r="F46955" t="s">
        <v>152061</v>
      </c>
      <c r="G46955" t="s">
        <v>10</v>
      </c>
      <c r="H46955" t="s">
        <v>149229</v>
      </c>
      <c r="I46955" s="6">
        <v>93</v>
      </c>
    </row>
    <row r="46956" spans="1:9" x14ac:dyDescent="0.3">
      <c r="A46956" t="s">
        <v>149224</v>
      </c>
      <c r="B46956" t="s">
        <v>152062</v>
      </c>
      <c r="C46956" t="s">
        <v>152063</v>
      </c>
      <c r="D46956" t="s">
        <v>152064</v>
      </c>
      <c r="E46956" t="s">
        <v>8</v>
      </c>
      <c r="F46956" t="s">
        <v>152065</v>
      </c>
      <c r="G46956" t="s">
        <v>10</v>
      </c>
      <c r="H46956" t="s">
        <v>149229</v>
      </c>
      <c r="I46956" s="6">
        <v>148</v>
      </c>
    </row>
    <row r="46957" spans="1:9" x14ac:dyDescent="0.3">
      <c r="A46957" t="s">
        <v>149224</v>
      </c>
      <c r="B46957" t="s">
        <v>152066</v>
      </c>
      <c r="C46957" t="s">
        <v>152067</v>
      </c>
      <c r="D46957" t="s">
        <v>152068</v>
      </c>
      <c r="E46957" t="s">
        <v>8</v>
      </c>
      <c r="F46957" t="s">
        <v>152069</v>
      </c>
      <c r="G46957" t="s">
        <v>10</v>
      </c>
      <c r="H46957" t="s">
        <v>149229</v>
      </c>
      <c r="I46957" s="6">
        <v>163</v>
      </c>
    </row>
    <row r="46958" spans="1:9" x14ac:dyDescent="0.3">
      <c r="A46958" t="s">
        <v>149224</v>
      </c>
      <c r="B46958" t="s">
        <v>152070</v>
      </c>
      <c r="C46958" t="s">
        <v>152071</v>
      </c>
      <c r="D46958" t="s">
        <v>152072</v>
      </c>
      <c r="E46958" t="s">
        <v>8</v>
      </c>
      <c r="F46958" t="s">
        <v>152073</v>
      </c>
      <c r="G46958" t="s">
        <v>10</v>
      </c>
      <c r="H46958" t="s">
        <v>149229</v>
      </c>
      <c r="I46958" s="6">
        <v>683</v>
      </c>
    </row>
    <row r="46959" spans="1:9" x14ac:dyDescent="0.3">
      <c r="A46959" t="s">
        <v>149224</v>
      </c>
      <c r="B46959" t="s">
        <v>152074</v>
      </c>
      <c r="C46959" t="s">
        <v>152075</v>
      </c>
      <c r="D46959" t="s">
        <v>152076</v>
      </c>
      <c r="E46959" t="s">
        <v>8</v>
      </c>
      <c r="F46959" t="s">
        <v>152077</v>
      </c>
      <c r="G46959" t="s">
        <v>10</v>
      </c>
      <c r="H46959" t="s">
        <v>149229</v>
      </c>
      <c r="I46959" s="6">
        <v>63</v>
      </c>
    </row>
    <row r="46960" spans="1:9" x14ac:dyDescent="0.3">
      <c r="A46960" t="s">
        <v>149224</v>
      </c>
      <c r="B46960" t="s">
        <v>152078</v>
      </c>
      <c r="C46960" t="s">
        <v>152079</v>
      </c>
      <c r="D46960" t="s">
        <v>152080</v>
      </c>
      <c r="E46960" t="s">
        <v>8</v>
      </c>
      <c r="F46960" t="s">
        <v>152081</v>
      </c>
      <c r="G46960" t="s">
        <v>10</v>
      </c>
      <c r="H46960" t="s">
        <v>149229</v>
      </c>
      <c r="I46960" s="6">
        <v>76</v>
      </c>
    </row>
    <row r="46961" spans="1:9" x14ac:dyDescent="0.3">
      <c r="A46961" t="s">
        <v>149224</v>
      </c>
      <c r="B46961" t="s">
        <v>152082</v>
      </c>
      <c r="C46961" t="s">
        <v>152083</v>
      </c>
      <c r="D46961" t="s">
        <v>152084</v>
      </c>
      <c r="E46961" t="s">
        <v>8</v>
      </c>
      <c r="F46961" t="s">
        <v>152085</v>
      </c>
      <c r="G46961" t="s">
        <v>10</v>
      </c>
      <c r="H46961" t="s">
        <v>149229</v>
      </c>
      <c r="I46961" s="6">
        <v>69</v>
      </c>
    </row>
    <row r="46962" spans="1:9" x14ac:dyDescent="0.3">
      <c r="A46962" t="s">
        <v>149224</v>
      </c>
      <c r="B46962" t="s">
        <v>152086</v>
      </c>
      <c r="C46962" t="s">
        <v>152087</v>
      </c>
      <c r="D46962" t="s">
        <v>152088</v>
      </c>
      <c r="E46962" t="s">
        <v>8</v>
      </c>
      <c r="F46962" t="s">
        <v>152089</v>
      </c>
      <c r="G46962" t="s">
        <v>10</v>
      </c>
      <c r="H46962" t="s">
        <v>149229</v>
      </c>
      <c r="I46962" s="6">
        <v>80</v>
      </c>
    </row>
    <row r="46963" spans="1:9" x14ac:dyDescent="0.3">
      <c r="A46963" t="s">
        <v>149224</v>
      </c>
      <c r="B46963" t="s">
        <v>152090</v>
      </c>
      <c r="C46963" t="s">
        <v>152091</v>
      </c>
      <c r="D46963" t="s">
        <v>152092</v>
      </c>
      <c r="E46963" t="s">
        <v>8</v>
      </c>
      <c r="F46963" t="s">
        <v>152093</v>
      </c>
      <c r="G46963" t="s">
        <v>10</v>
      </c>
      <c r="H46963" t="s">
        <v>149229</v>
      </c>
      <c r="I46963" s="6">
        <v>122</v>
      </c>
    </row>
    <row r="46964" spans="1:9" x14ac:dyDescent="0.3">
      <c r="A46964" t="s">
        <v>149224</v>
      </c>
      <c r="B46964" t="s">
        <v>152094</v>
      </c>
      <c r="C46964" t="s">
        <v>152095</v>
      </c>
      <c r="D46964" t="s">
        <v>152096</v>
      </c>
      <c r="E46964" t="s">
        <v>8</v>
      </c>
      <c r="F46964" t="s">
        <v>152097</v>
      </c>
      <c r="G46964" t="s">
        <v>10</v>
      </c>
      <c r="H46964" t="s">
        <v>149229</v>
      </c>
      <c r="I46964" s="6">
        <v>241</v>
      </c>
    </row>
    <row r="46965" spans="1:9" x14ac:dyDescent="0.3">
      <c r="A46965" t="s">
        <v>149224</v>
      </c>
      <c r="B46965" t="s">
        <v>152098</v>
      </c>
      <c r="C46965" t="s">
        <v>152099</v>
      </c>
      <c r="D46965" t="s">
        <v>152100</v>
      </c>
      <c r="E46965" t="s">
        <v>8</v>
      </c>
      <c r="F46965" t="s">
        <v>152101</v>
      </c>
      <c r="G46965" t="s">
        <v>10</v>
      </c>
      <c r="H46965" t="s">
        <v>149229</v>
      </c>
      <c r="I46965" s="6">
        <v>118</v>
      </c>
    </row>
    <row r="46966" spans="1:9" x14ac:dyDescent="0.3">
      <c r="A46966" t="s">
        <v>149224</v>
      </c>
      <c r="B46966" t="s">
        <v>152102</v>
      </c>
      <c r="C46966" t="s">
        <v>152103</v>
      </c>
      <c r="D46966" t="s">
        <v>152104</v>
      </c>
      <c r="E46966" t="s">
        <v>8</v>
      </c>
      <c r="F46966" t="s">
        <v>152105</v>
      </c>
      <c r="G46966" t="s">
        <v>10</v>
      </c>
      <c r="H46966" t="s">
        <v>149229</v>
      </c>
      <c r="I46966" s="6">
        <v>154</v>
      </c>
    </row>
    <row r="46967" spans="1:9" x14ac:dyDescent="0.3">
      <c r="A46967" t="s">
        <v>149224</v>
      </c>
      <c r="B46967" t="s">
        <v>152106</v>
      </c>
      <c r="C46967" t="s">
        <v>152107</v>
      </c>
      <c r="D46967" t="s">
        <v>152108</v>
      </c>
      <c r="E46967" t="s">
        <v>8</v>
      </c>
      <c r="F46967" t="s">
        <v>152109</v>
      </c>
      <c r="G46967" t="s">
        <v>10</v>
      </c>
      <c r="H46967" t="s">
        <v>149229</v>
      </c>
      <c r="I46967" s="6">
        <v>260</v>
      </c>
    </row>
    <row r="46968" spans="1:9" x14ac:dyDescent="0.3">
      <c r="A46968" t="s">
        <v>149224</v>
      </c>
      <c r="B46968" t="s">
        <v>152110</v>
      </c>
      <c r="C46968" t="s">
        <v>152111</v>
      </c>
      <c r="D46968" t="s">
        <v>152112</v>
      </c>
      <c r="E46968" t="s">
        <v>8</v>
      </c>
      <c r="F46968" t="s">
        <v>152113</v>
      </c>
      <c r="G46968" t="s">
        <v>10</v>
      </c>
      <c r="H46968" t="s">
        <v>149229</v>
      </c>
      <c r="I46968" s="6">
        <v>568</v>
      </c>
    </row>
    <row r="46969" spans="1:9" x14ac:dyDescent="0.3">
      <c r="A46969" t="s">
        <v>149224</v>
      </c>
      <c r="B46969" t="s">
        <v>152114</v>
      </c>
      <c r="C46969" t="s">
        <v>152115</v>
      </c>
      <c r="D46969" t="s">
        <v>152116</v>
      </c>
      <c r="E46969" t="s">
        <v>8</v>
      </c>
      <c r="F46969" t="s">
        <v>152117</v>
      </c>
      <c r="G46969" t="s">
        <v>10</v>
      </c>
      <c r="H46969" t="s">
        <v>149229</v>
      </c>
      <c r="I46969" s="6">
        <v>428</v>
      </c>
    </row>
    <row r="46970" spans="1:9" x14ac:dyDescent="0.3">
      <c r="A46970" t="s">
        <v>149224</v>
      </c>
      <c r="B46970" t="s">
        <v>152118</v>
      </c>
      <c r="C46970" t="s">
        <v>152119</v>
      </c>
      <c r="D46970" t="s">
        <v>152120</v>
      </c>
      <c r="E46970" t="s">
        <v>8</v>
      </c>
      <c r="F46970" t="s">
        <v>152121</v>
      </c>
      <c r="G46970" t="s">
        <v>10</v>
      </c>
      <c r="H46970" t="s">
        <v>149229</v>
      </c>
      <c r="I46970" s="6">
        <v>413</v>
      </c>
    </row>
    <row r="46971" spans="1:9" x14ac:dyDescent="0.3">
      <c r="A46971" t="s">
        <v>149224</v>
      </c>
      <c r="B46971" t="s">
        <v>152122</v>
      </c>
      <c r="C46971" t="s">
        <v>152123</v>
      </c>
      <c r="D46971" t="s">
        <v>152124</v>
      </c>
      <c r="E46971" t="s">
        <v>8</v>
      </c>
      <c r="F46971" t="s">
        <v>152125</v>
      </c>
      <c r="G46971" t="s">
        <v>34</v>
      </c>
      <c r="H46971" t="s">
        <v>149229</v>
      </c>
      <c r="I46971" s="6">
        <v>314</v>
      </c>
    </row>
    <row r="46972" spans="1:9" x14ac:dyDescent="0.3">
      <c r="A46972" t="s">
        <v>149224</v>
      </c>
      <c r="B46972" t="s">
        <v>152126</v>
      </c>
      <c r="C46972" t="s">
        <v>152127</v>
      </c>
      <c r="D46972" t="s">
        <v>152128</v>
      </c>
      <c r="E46972" t="s">
        <v>8</v>
      </c>
      <c r="F46972" t="s">
        <v>152129</v>
      </c>
      <c r="G46972" t="s">
        <v>34</v>
      </c>
      <c r="H46972" t="s">
        <v>149229</v>
      </c>
      <c r="I46972" s="6">
        <v>1324</v>
      </c>
    </row>
    <row r="46973" spans="1:9" x14ac:dyDescent="0.3">
      <c r="A46973" t="s">
        <v>149224</v>
      </c>
      <c r="B46973" t="s">
        <v>152130</v>
      </c>
      <c r="C46973" t="s">
        <v>152131</v>
      </c>
      <c r="D46973" t="s">
        <v>152132</v>
      </c>
      <c r="E46973" t="s">
        <v>8</v>
      </c>
      <c r="F46973" t="s">
        <v>152133</v>
      </c>
      <c r="G46973" t="s">
        <v>10</v>
      </c>
      <c r="H46973" t="s">
        <v>149229</v>
      </c>
      <c r="I46973" s="6">
        <v>1727</v>
      </c>
    </row>
    <row r="46974" spans="1:9" x14ac:dyDescent="0.3">
      <c r="A46974" t="s">
        <v>149224</v>
      </c>
      <c r="B46974" t="s">
        <v>152134</v>
      </c>
      <c r="C46974" t="s">
        <v>152135</v>
      </c>
      <c r="D46974" t="s">
        <v>152136</v>
      </c>
      <c r="E46974" t="s">
        <v>8</v>
      </c>
      <c r="F46974" t="s">
        <v>152137</v>
      </c>
      <c r="G46974" t="s">
        <v>34</v>
      </c>
      <c r="H46974" t="s">
        <v>149229</v>
      </c>
      <c r="I46974" s="6">
        <v>3497</v>
      </c>
    </row>
    <row r="46975" spans="1:9" x14ac:dyDescent="0.3">
      <c r="A46975" t="s">
        <v>149224</v>
      </c>
      <c r="B46975" t="s">
        <v>152138</v>
      </c>
      <c r="C46975" t="s">
        <v>152139</v>
      </c>
      <c r="D46975" t="s">
        <v>152140</v>
      </c>
      <c r="E46975" t="s">
        <v>8</v>
      </c>
      <c r="F46975" t="s">
        <v>152141</v>
      </c>
      <c r="G46975" t="s">
        <v>34</v>
      </c>
      <c r="H46975" t="s">
        <v>149229</v>
      </c>
      <c r="I46975" s="6">
        <v>346</v>
      </c>
    </row>
    <row r="46976" spans="1:9" x14ac:dyDescent="0.3">
      <c r="A46976" t="s">
        <v>149224</v>
      </c>
      <c r="B46976" t="s">
        <v>152142</v>
      </c>
      <c r="C46976" t="s">
        <v>152143</v>
      </c>
      <c r="D46976" t="s">
        <v>152144</v>
      </c>
      <c r="E46976" t="s">
        <v>8</v>
      </c>
      <c r="F46976" t="s">
        <v>152145</v>
      </c>
      <c r="G46976" t="s">
        <v>10</v>
      </c>
      <c r="H46976" t="s">
        <v>149229</v>
      </c>
      <c r="I46976" s="6">
        <v>99</v>
      </c>
    </row>
    <row r="46977" spans="1:9" x14ac:dyDescent="0.3">
      <c r="A46977" t="s">
        <v>149224</v>
      </c>
      <c r="B46977" t="s">
        <v>152146</v>
      </c>
      <c r="C46977" t="s">
        <v>152147</v>
      </c>
      <c r="D46977" t="s">
        <v>152148</v>
      </c>
      <c r="E46977" t="s">
        <v>8</v>
      </c>
      <c r="F46977" t="s">
        <v>152149</v>
      </c>
      <c r="G46977" t="s">
        <v>10</v>
      </c>
      <c r="H46977" t="s">
        <v>149229</v>
      </c>
      <c r="I46977" s="6">
        <v>98</v>
      </c>
    </row>
    <row r="46978" spans="1:9" x14ac:dyDescent="0.3">
      <c r="A46978" t="s">
        <v>149224</v>
      </c>
      <c r="B46978" t="s">
        <v>152150</v>
      </c>
      <c r="C46978" t="s">
        <v>152151</v>
      </c>
      <c r="D46978" t="s">
        <v>152152</v>
      </c>
      <c r="E46978" t="s">
        <v>8</v>
      </c>
      <c r="F46978" t="s">
        <v>152153</v>
      </c>
      <c r="G46978" t="s">
        <v>10</v>
      </c>
      <c r="H46978" t="s">
        <v>149229</v>
      </c>
      <c r="I46978" s="6">
        <v>97</v>
      </c>
    </row>
    <row r="46979" spans="1:9" x14ac:dyDescent="0.3">
      <c r="A46979" t="s">
        <v>149224</v>
      </c>
      <c r="B46979" t="s">
        <v>152154</v>
      </c>
      <c r="C46979" t="s">
        <v>152155</v>
      </c>
      <c r="D46979" t="s">
        <v>152156</v>
      </c>
      <c r="E46979" t="s">
        <v>8</v>
      </c>
      <c r="F46979" t="s">
        <v>152157</v>
      </c>
      <c r="G46979" t="s">
        <v>10</v>
      </c>
      <c r="H46979" t="s">
        <v>149229</v>
      </c>
      <c r="I46979" s="6">
        <v>25</v>
      </c>
    </row>
    <row r="46980" spans="1:9" x14ac:dyDescent="0.3">
      <c r="A46980" t="s">
        <v>149224</v>
      </c>
      <c r="B46980" t="s">
        <v>152158</v>
      </c>
      <c r="C46980" t="s">
        <v>152159</v>
      </c>
      <c r="D46980" t="s">
        <v>152160</v>
      </c>
      <c r="E46980" t="s">
        <v>8</v>
      </c>
      <c r="F46980" t="s">
        <v>152161</v>
      </c>
      <c r="G46980" t="s">
        <v>10</v>
      </c>
      <c r="H46980" t="s">
        <v>149229</v>
      </c>
      <c r="I46980" s="6">
        <v>25</v>
      </c>
    </row>
    <row r="46981" spans="1:9" x14ac:dyDescent="0.3">
      <c r="A46981" t="s">
        <v>149224</v>
      </c>
      <c r="B46981" t="s">
        <v>152162</v>
      </c>
      <c r="C46981" t="s">
        <v>152163</v>
      </c>
      <c r="D46981" t="s">
        <v>152164</v>
      </c>
      <c r="E46981" t="s">
        <v>8</v>
      </c>
      <c r="F46981" t="s">
        <v>152165</v>
      </c>
      <c r="G46981" t="s">
        <v>10</v>
      </c>
      <c r="H46981" t="s">
        <v>149229</v>
      </c>
      <c r="I46981" s="6">
        <v>47</v>
      </c>
    </row>
    <row r="46982" spans="1:9" x14ac:dyDescent="0.3">
      <c r="A46982" t="s">
        <v>149224</v>
      </c>
      <c r="B46982" t="s">
        <v>152166</v>
      </c>
      <c r="C46982" t="s">
        <v>152167</v>
      </c>
      <c r="D46982" t="s">
        <v>152168</v>
      </c>
      <c r="E46982" t="s">
        <v>8</v>
      </c>
      <c r="F46982" t="s">
        <v>152169</v>
      </c>
      <c r="G46982" t="s">
        <v>10</v>
      </c>
      <c r="H46982" t="s">
        <v>149229</v>
      </c>
      <c r="I46982" s="6">
        <v>219</v>
      </c>
    </row>
    <row r="46983" spans="1:9" x14ac:dyDescent="0.3">
      <c r="A46983" t="s">
        <v>149224</v>
      </c>
      <c r="B46983" t="s">
        <v>152170</v>
      </c>
      <c r="C46983" t="s">
        <v>152171</v>
      </c>
      <c r="D46983" t="s">
        <v>152172</v>
      </c>
      <c r="E46983" t="s">
        <v>8</v>
      </c>
      <c r="F46983" t="s">
        <v>152173</v>
      </c>
      <c r="G46983" t="s">
        <v>10</v>
      </c>
      <c r="H46983" t="s">
        <v>149229</v>
      </c>
      <c r="I46983" s="6">
        <v>231</v>
      </c>
    </row>
    <row r="46984" spans="1:9" x14ac:dyDescent="0.3">
      <c r="A46984" t="s">
        <v>149224</v>
      </c>
      <c r="B46984" t="s">
        <v>152174</v>
      </c>
      <c r="C46984" t="s">
        <v>152175</v>
      </c>
      <c r="D46984" t="s">
        <v>152176</v>
      </c>
      <c r="E46984" t="s">
        <v>8</v>
      </c>
      <c r="F46984" t="s">
        <v>152177</v>
      </c>
      <c r="G46984" t="s">
        <v>152178</v>
      </c>
      <c r="H46984" t="s">
        <v>149229</v>
      </c>
      <c r="I46984" s="6">
        <v>214</v>
      </c>
    </row>
    <row r="46985" spans="1:9" x14ac:dyDescent="0.3">
      <c r="A46985" t="s">
        <v>149224</v>
      </c>
      <c r="B46985" t="s">
        <v>152179</v>
      </c>
      <c r="C46985" t="s">
        <v>152180</v>
      </c>
      <c r="D46985" t="s">
        <v>152181</v>
      </c>
      <c r="E46985" t="s">
        <v>8</v>
      </c>
      <c r="F46985" t="s">
        <v>152182</v>
      </c>
      <c r="G46985" t="s">
        <v>10</v>
      </c>
      <c r="H46985" t="s">
        <v>149229</v>
      </c>
      <c r="I46985" s="6">
        <v>119</v>
      </c>
    </row>
    <row r="46986" spans="1:9" x14ac:dyDescent="0.3">
      <c r="A46986" t="s">
        <v>149224</v>
      </c>
      <c r="B46986" t="s">
        <v>152183</v>
      </c>
      <c r="C46986" t="s">
        <v>152184</v>
      </c>
      <c r="D46986" t="s">
        <v>152185</v>
      </c>
      <c r="E46986" t="s">
        <v>8</v>
      </c>
      <c r="F46986" t="s">
        <v>152186</v>
      </c>
      <c r="G46986" t="s">
        <v>10</v>
      </c>
      <c r="H46986" t="s">
        <v>149229</v>
      </c>
      <c r="I46986" s="6">
        <v>141</v>
      </c>
    </row>
    <row r="46987" spans="1:9" x14ac:dyDescent="0.3">
      <c r="A46987" t="s">
        <v>149224</v>
      </c>
      <c r="B46987" t="s">
        <v>152187</v>
      </c>
      <c r="C46987" t="s">
        <v>152188</v>
      </c>
      <c r="D46987" t="s">
        <v>152189</v>
      </c>
      <c r="E46987" t="s">
        <v>8</v>
      </c>
      <c r="F46987" t="s">
        <v>152190</v>
      </c>
      <c r="G46987" t="s">
        <v>10</v>
      </c>
      <c r="H46987" t="s">
        <v>149229</v>
      </c>
      <c r="I46987" s="6">
        <v>198</v>
      </c>
    </row>
    <row r="46988" spans="1:9" x14ac:dyDescent="0.3">
      <c r="A46988" t="s">
        <v>149224</v>
      </c>
      <c r="B46988" t="s">
        <v>152191</v>
      </c>
      <c r="C46988" t="s">
        <v>152192</v>
      </c>
      <c r="D46988" t="s">
        <v>152193</v>
      </c>
      <c r="E46988" t="s">
        <v>8</v>
      </c>
      <c r="F46988" t="s">
        <v>152194</v>
      </c>
      <c r="G46988" t="s">
        <v>10</v>
      </c>
      <c r="H46988" t="s">
        <v>149229</v>
      </c>
      <c r="I46988" s="6">
        <v>180</v>
      </c>
    </row>
    <row r="46989" spans="1:9" x14ac:dyDescent="0.3">
      <c r="A46989" t="s">
        <v>149224</v>
      </c>
      <c r="B46989" t="s">
        <v>152195</v>
      </c>
      <c r="C46989" t="s">
        <v>152196</v>
      </c>
      <c r="D46989" t="s">
        <v>152197</v>
      </c>
      <c r="E46989" t="s">
        <v>8</v>
      </c>
      <c r="F46989" t="s">
        <v>152198</v>
      </c>
      <c r="G46989" t="s">
        <v>10</v>
      </c>
      <c r="H46989" t="s">
        <v>149229</v>
      </c>
      <c r="I46989" s="6">
        <v>179</v>
      </c>
    </row>
    <row r="46990" spans="1:9" x14ac:dyDescent="0.3">
      <c r="A46990" t="s">
        <v>149224</v>
      </c>
      <c r="B46990" t="s">
        <v>152199</v>
      </c>
      <c r="C46990" t="s">
        <v>152200</v>
      </c>
      <c r="D46990" t="s">
        <v>152201</v>
      </c>
      <c r="E46990" t="s">
        <v>8</v>
      </c>
      <c r="F46990" t="s">
        <v>152202</v>
      </c>
      <c r="G46990" t="s">
        <v>10</v>
      </c>
      <c r="H46990" t="s">
        <v>149229</v>
      </c>
      <c r="I46990" s="6">
        <v>179</v>
      </c>
    </row>
    <row r="46991" spans="1:9" x14ac:dyDescent="0.3">
      <c r="A46991" t="s">
        <v>149224</v>
      </c>
      <c r="B46991" t="s">
        <v>152203</v>
      </c>
      <c r="C46991" t="s">
        <v>152204</v>
      </c>
      <c r="D46991" t="s">
        <v>152205</v>
      </c>
      <c r="E46991" t="s">
        <v>8</v>
      </c>
      <c r="F46991" t="s">
        <v>152206</v>
      </c>
      <c r="G46991" t="s">
        <v>10</v>
      </c>
      <c r="H46991" t="s">
        <v>149229</v>
      </c>
      <c r="I46991" s="6">
        <v>268</v>
      </c>
    </row>
    <row r="46992" spans="1:9" x14ac:dyDescent="0.3">
      <c r="A46992" t="s">
        <v>149224</v>
      </c>
      <c r="B46992" t="s">
        <v>152207</v>
      </c>
      <c r="C46992" t="s">
        <v>152208</v>
      </c>
      <c r="D46992" t="s">
        <v>152209</v>
      </c>
      <c r="E46992" t="s">
        <v>8</v>
      </c>
      <c r="F46992" t="s">
        <v>152210</v>
      </c>
      <c r="G46992" t="s">
        <v>10</v>
      </c>
      <c r="H46992" t="s">
        <v>149229</v>
      </c>
      <c r="I46992" s="6">
        <v>73</v>
      </c>
    </row>
    <row r="46993" spans="1:9" x14ac:dyDescent="0.3">
      <c r="A46993" t="s">
        <v>149224</v>
      </c>
      <c r="B46993" t="s">
        <v>152211</v>
      </c>
      <c r="C46993" t="s">
        <v>152212</v>
      </c>
      <c r="D46993" t="s">
        <v>152213</v>
      </c>
      <c r="E46993" t="s">
        <v>8</v>
      </c>
      <c r="F46993" t="s">
        <v>152214</v>
      </c>
      <c r="G46993" t="s">
        <v>10</v>
      </c>
      <c r="H46993" t="s">
        <v>149229</v>
      </c>
      <c r="I46993" s="6">
        <v>69</v>
      </c>
    </row>
    <row r="46994" spans="1:9" x14ac:dyDescent="0.3">
      <c r="A46994" t="s">
        <v>149224</v>
      </c>
      <c r="B46994" t="s">
        <v>152215</v>
      </c>
      <c r="C46994" t="s">
        <v>152216</v>
      </c>
      <c r="D46994" t="s">
        <v>152217</v>
      </c>
      <c r="E46994" t="s">
        <v>8</v>
      </c>
      <c r="F46994" t="s">
        <v>152218</v>
      </c>
      <c r="G46994" t="s">
        <v>10</v>
      </c>
      <c r="H46994" t="s">
        <v>149229</v>
      </c>
      <c r="I46994" s="6">
        <v>70</v>
      </c>
    </row>
    <row r="46995" spans="1:9" x14ac:dyDescent="0.3">
      <c r="A46995" t="s">
        <v>149224</v>
      </c>
      <c r="B46995" t="s">
        <v>152219</v>
      </c>
      <c r="C46995" t="s">
        <v>152220</v>
      </c>
      <c r="D46995" t="s">
        <v>152221</v>
      </c>
      <c r="E46995" t="s">
        <v>8</v>
      </c>
      <c r="F46995" t="s">
        <v>152222</v>
      </c>
      <c r="G46995" t="s">
        <v>10</v>
      </c>
      <c r="H46995" t="s">
        <v>149229</v>
      </c>
      <c r="I46995" s="6">
        <v>94</v>
      </c>
    </row>
    <row r="46996" spans="1:9" x14ac:dyDescent="0.3">
      <c r="A46996" t="s">
        <v>149224</v>
      </c>
      <c r="B46996" t="s">
        <v>152223</v>
      </c>
      <c r="C46996" t="s">
        <v>152224</v>
      </c>
      <c r="D46996" t="s">
        <v>152225</v>
      </c>
      <c r="E46996" t="s">
        <v>8</v>
      </c>
      <c r="F46996" t="s">
        <v>152226</v>
      </c>
      <c r="G46996" t="s">
        <v>10</v>
      </c>
      <c r="H46996" t="s">
        <v>149229</v>
      </c>
      <c r="I46996" s="6">
        <v>148</v>
      </c>
    </row>
    <row r="46997" spans="1:9" x14ac:dyDescent="0.3">
      <c r="A46997" t="s">
        <v>149224</v>
      </c>
      <c r="B46997" t="s">
        <v>152227</v>
      </c>
      <c r="C46997" t="s">
        <v>152228</v>
      </c>
      <c r="D46997" t="s">
        <v>152229</v>
      </c>
      <c r="E46997" t="s">
        <v>8</v>
      </c>
      <c r="F46997" t="s">
        <v>152230</v>
      </c>
      <c r="G46997" t="s">
        <v>10</v>
      </c>
      <c r="H46997" t="s">
        <v>149229</v>
      </c>
      <c r="I46997" s="6">
        <v>118</v>
      </c>
    </row>
    <row r="46998" spans="1:9" x14ac:dyDescent="0.3">
      <c r="A46998" t="s">
        <v>149224</v>
      </c>
      <c r="B46998" t="s">
        <v>152231</v>
      </c>
      <c r="C46998" t="s">
        <v>152232</v>
      </c>
      <c r="D46998" t="s">
        <v>152233</v>
      </c>
      <c r="E46998" t="s">
        <v>8</v>
      </c>
      <c r="F46998" t="s">
        <v>152234</v>
      </c>
      <c r="G46998" t="s">
        <v>10</v>
      </c>
      <c r="H46998" t="s">
        <v>149229</v>
      </c>
      <c r="I46998" s="6">
        <v>164</v>
      </c>
    </row>
    <row r="46999" spans="1:9" x14ac:dyDescent="0.3">
      <c r="A46999" t="s">
        <v>149224</v>
      </c>
      <c r="B46999" t="s">
        <v>152235</v>
      </c>
      <c r="C46999" t="s">
        <v>152236</v>
      </c>
      <c r="D46999" t="s">
        <v>152237</v>
      </c>
      <c r="E46999" t="s">
        <v>8</v>
      </c>
      <c r="F46999" t="s">
        <v>152238</v>
      </c>
      <c r="G46999" t="s">
        <v>10</v>
      </c>
      <c r="H46999" t="s">
        <v>149229</v>
      </c>
      <c r="I46999" s="6">
        <v>197</v>
      </c>
    </row>
    <row r="47000" spans="1:9" x14ac:dyDescent="0.3">
      <c r="A47000" t="s">
        <v>149224</v>
      </c>
      <c r="B47000" t="s">
        <v>152239</v>
      </c>
      <c r="C47000" t="s">
        <v>152240</v>
      </c>
      <c r="D47000" t="s">
        <v>152241</v>
      </c>
      <c r="E47000" t="s">
        <v>8</v>
      </c>
      <c r="F47000" t="s">
        <v>152242</v>
      </c>
      <c r="G47000" t="s">
        <v>10</v>
      </c>
      <c r="H47000" t="s">
        <v>149229</v>
      </c>
      <c r="I47000" s="6">
        <v>241</v>
      </c>
    </row>
    <row r="47001" spans="1:9" x14ac:dyDescent="0.3">
      <c r="A47001" t="s">
        <v>149224</v>
      </c>
      <c r="B47001" t="s">
        <v>152243</v>
      </c>
      <c r="C47001" t="s">
        <v>152244</v>
      </c>
      <c r="D47001" t="s">
        <v>152245</v>
      </c>
      <c r="E47001" t="s">
        <v>8</v>
      </c>
      <c r="F47001" t="s">
        <v>152246</v>
      </c>
      <c r="G47001" t="s">
        <v>10</v>
      </c>
      <c r="H47001" t="s">
        <v>149229</v>
      </c>
      <c r="I47001" s="6">
        <v>85</v>
      </c>
    </row>
    <row r="47002" spans="1:9" x14ac:dyDescent="0.3">
      <c r="A47002" t="s">
        <v>149224</v>
      </c>
      <c r="B47002" t="s">
        <v>152247</v>
      </c>
      <c r="C47002" t="s">
        <v>152248</v>
      </c>
      <c r="D47002" t="s">
        <v>152249</v>
      </c>
      <c r="E47002" t="s">
        <v>8</v>
      </c>
      <c r="F47002" t="s">
        <v>152250</v>
      </c>
      <c r="G47002" t="s">
        <v>10</v>
      </c>
      <c r="H47002" t="s">
        <v>149229</v>
      </c>
      <c r="I47002" s="6">
        <v>97</v>
      </c>
    </row>
    <row r="47003" spans="1:9" x14ac:dyDescent="0.3">
      <c r="A47003" t="s">
        <v>149224</v>
      </c>
      <c r="B47003" t="s">
        <v>152251</v>
      </c>
      <c r="C47003" t="s">
        <v>152252</v>
      </c>
      <c r="D47003" t="s">
        <v>152253</v>
      </c>
      <c r="E47003" t="s">
        <v>8</v>
      </c>
      <c r="F47003" t="s">
        <v>152254</v>
      </c>
      <c r="G47003" t="s">
        <v>10</v>
      </c>
      <c r="H47003" t="s">
        <v>149229</v>
      </c>
      <c r="I47003" s="6">
        <v>73</v>
      </c>
    </row>
    <row r="47004" spans="1:9" x14ac:dyDescent="0.3">
      <c r="A47004" t="s">
        <v>149224</v>
      </c>
      <c r="B47004" t="s">
        <v>152255</v>
      </c>
      <c r="C47004" t="s">
        <v>152256</v>
      </c>
      <c r="D47004" t="s">
        <v>152257</v>
      </c>
      <c r="E47004" t="s">
        <v>8</v>
      </c>
      <c r="F47004" t="s">
        <v>152258</v>
      </c>
      <c r="G47004" t="s">
        <v>10</v>
      </c>
      <c r="H47004" t="s">
        <v>149229</v>
      </c>
      <c r="I47004" s="6">
        <v>20</v>
      </c>
    </row>
    <row r="47005" spans="1:9" x14ac:dyDescent="0.3">
      <c r="A47005" t="s">
        <v>149224</v>
      </c>
      <c r="B47005" t="s">
        <v>152259</v>
      </c>
      <c r="C47005" t="s">
        <v>152260</v>
      </c>
      <c r="D47005" t="s">
        <v>152261</v>
      </c>
      <c r="E47005" t="s">
        <v>8</v>
      </c>
      <c r="F47005" t="s">
        <v>152262</v>
      </c>
      <c r="G47005" t="s">
        <v>10</v>
      </c>
      <c r="H47005" t="s">
        <v>149229</v>
      </c>
      <c r="I47005" s="6">
        <v>23</v>
      </c>
    </row>
    <row r="47006" spans="1:9" x14ac:dyDescent="0.3">
      <c r="A47006" t="s">
        <v>149224</v>
      </c>
      <c r="B47006" t="s">
        <v>152263</v>
      </c>
      <c r="C47006" t="s">
        <v>152264</v>
      </c>
      <c r="D47006" t="s">
        <v>152265</v>
      </c>
      <c r="E47006" t="s">
        <v>8</v>
      </c>
      <c r="F47006" t="s">
        <v>152266</v>
      </c>
      <c r="G47006" t="s">
        <v>10</v>
      </c>
      <c r="H47006" t="s">
        <v>149229</v>
      </c>
      <c r="I47006" s="6">
        <v>27</v>
      </c>
    </row>
    <row r="47007" spans="1:9" x14ac:dyDescent="0.3">
      <c r="A47007" t="s">
        <v>149224</v>
      </c>
      <c r="B47007" t="s">
        <v>152267</v>
      </c>
      <c r="C47007" t="s">
        <v>152268</v>
      </c>
      <c r="D47007" t="s">
        <v>152269</v>
      </c>
      <c r="E47007" t="s">
        <v>8</v>
      </c>
      <c r="F47007" t="s">
        <v>152270</v>
      </c>
      <c r="G47007" t="s">
        <v>10</v>
      </c>
      <c r="H47007" t="s">
        <v>149229</v>
      </c>
      <c r="I47007" s="6">
        <v>55</v>
      </c>
    </row>
    <row r="47008" spans="1:9" x14ac:dyDescent="0.3">
      <c r="A47008" t="s">
        <v>149224</v>
      </c>
      <c r="B47008" t="s">
        <v>152271</v>
      </c>
      <c r="C47008" t="s">
        <v>152272</v>
      </c>
      <c r="D47008" t="s">
        <v>152273</v>
      </c>
      <c r="E47008" t="s">
        <v>8</v>
      </c>
      <c r="F47008" t="s">
        <v>152274</v>
      </c>
      <c r="G47008" t="s">
        <v>10</v>
      </c>
      <c r="H47008" t="s">
        <v>149229</v>
      </c>
      <c r="I47008" s="6">
        <v>68</v>
      </c>
    </row>
    <row r="47009" spans="1:9" x14ac:dyDescent="0.3">
      <c r="A47009" t="s">
        <v>149224</v>
      </c>
      <c r="B47009" t="s">
        <v>152275</v>
      </c>
      <c r="C47009" t="s">
        <v>152276</v>
      </c>
      <c r="D47009" t="s">
        <v>152277</v>
      </c>
      <c r="E47009" t="s">
        <v>8</v>
      </c>
      <c r="F47009" t="s">
        <v>152278</v>
      </c>
      <c r="G47009" t="s">
        <v>10</v>
      </c>
      <c r="H47009" t="s">
        <v>149229</v>
      </c>
      <c r="I47009" s="6">
        <v>70</v>
      </c>
    </row>
    <row r="47010" spans="1:9" x14ac:dyDescent="0.3">
      <c r="A47010" t="s">
        <v>149224</v>
      </c>
      <c r="B47010" t="s">
        <v>152279</v>
      </c>
      <c r="C47010" t="s">
        <v>152280</v>
      </c>
      <c r="D47010" t="s">
        <v>152281</v>
      </c>
      <c r="E47010" t="s">
        <v>8</v>
      </c>
      <c r="F47010" t="s">
        <v>152282</v>
      </c>
      <c r="G47010" t="s">
        <v>10</v>
      </c>
      <c r="H47010" t="s">
        <v>149229</v>
      </c>
      <c r="I47010" s="6">
        <v>22</v>
      </c>
    </row>
    <row r="47011" spans="1:9" x14ac:dyDescent="0.3">
      <c r="A47011" t="s">
        <v>149224</v>
      </c>
      <c r="B47011" t="s">
        <v>152283</v>
      </c>
      <c r="C47011" t="s">
        <v>152284</v>
      </c>
      <c r="D47011" t="s">
        <v>152285</v>
      </c>
      <c r="E47011" t="s">
        <v>8</v>
      </c>
      <c r="F47011" t="s">
        <v>152286</v>
      </c>
      <c r="G47011" t="s">
        <v>10</v>
      </c>
      <c r="H47011" t="s">
        <v>149229</v>
      </c>
      <c r="I47011" s="6">
        <v>24</v>
      </c>
    </row>
    <row r="47012" spans="1:9" x14ac:dyDescent="0.3">
      <c r="A47012" t="s">
        <v>149224</v>
      </c>
      <c r="B47012" t="s">
        <v>152287</v>
      </c>
      <c r="C47012" t="s">
        <v>152288</v>
      </c>
      <c r="D47012" t="s">
        <v>152289</v>
      </c>
      <c r="E47012" t="s">
        <v>8</v>
      </c>
      <c r="F47012" t="s">
        <v>152290</v>
      </c>
      <c r="G47012" t="s">
        <v>10</v>
      </c>
      <c r="H47012" t="s">
        <v>149229</v>
      </c>
      <c r="I47012" s="6">
        <v>28</v>
      </c>
    </row>
    <row r="47013" spans="1:9" x14ac:dyDescent="0.3">
      <c r="A47013" t="s">
        <v>149224</v>
      </c>
      <c r="B47013" t="s">
        <v>152291</v>
      </c>
      <c r="C47013" t="s">
        <v>152292</v>
      </c>
      <c r="D47013" t="s">
        <v>152293</v>
      </c>
      <c r="E47013" t="s">
        <v>8</v>
      </c>
      <c r="F47013" t="s">
        <v>152294</v>
      </c>
      <c r="G47013" t="s">
        <v>10</v>
      </c>
      <c r="H47013" t="s">
        <v>149229</v>
      </c>
      <c r="I47013" s="6">
        <v>41</v>
      </c>
    </row>
    <row r="47014" spans="1:9" x14ac:dyDescent="0.3">
      <c r="A47014" t="s">
        <v>149224</v>
      </c>
      <c r="B47014" t="s">
        <v>152295</v>
      </c>
      <c r="C47014" t="s">
        <v>152296</v>
      </c>
      <c r="D47014" t="s">
        <v>152297</v>
      </c>
      <c r="E47014" t="s">
        <v>8</v>
      </c>
      <c r="F47014" t="s">
        <v>152298</v>
      </c>
      <c r="G47014" t="s">
        <v>10</v>
      </c>
      <c r="H47014" t="s">
        <v>149229</v>
      </c>
      <c r="I47014" s="6">
        <v>38</v>
      </c>
    </row>
    <row r="47015" spans="1:9" x14ac:dyDescent="0.3">
      <c r="A47015" t="s">
        <v>149224</v>
      </c>
      <c r="B47015" t="s">
        <v>152299</v>
      </c>
      <c r="C47015" t="s">
        <v>152300</v>
      </c>
      <c r="D47015" t="s">
        <v>152301</v>
      </c>
      <c r="E47015" t="s">
        <v>8</v>
      </c>
      <c r="F47015" t="s">
        <v>152302</v>
      </c>
      <c r="G47015" t="s">
        <v>10</v>
      </c>
      <c r="H47015" t="s">
        <v>149229</v>
      </c>
      <c r="I47015" s="6">
        <v>42</v>
      </c>
    </row>
    <row r="47016" spans="1:9" x14ac:dyDescent="0.3">
      <c r="A47016" t="s">
        <v>149224</v>
      </c>
      <c r="B47016" t="s">
        <v>152303</v>
      </c>
      <c r="C47016" t="s">
        <v>152304</v>
      </c>
      <c r="D47016" t="s">
        <v>152305</v>
      </c>
      <c r="E47016" t="s">
        <v>8</v>
      </c>
      <c r="F47016" t="s">
        <v>152306</v>
      </c>
      <c r="G47016" t="s">
        <v>10</v>
      </c>
      <c r="H47016" t="s">
        <v>149229</v>
      </c>
      <c r="I47016" s="6">
        <v>21</v>
      </c>
    </row>
    <row r="47017" spans="1:9" x14ac:dyDescent="0.3">
      <c r="A47017" t="s">
        <v>149224</v>
      </c>
      <c r="B47017" t="s">
        <v>152307</v>
      </c>
      <c r="C47017" t="s">
        <v>152308</v>
      </c>
      <c r="D47017" t="s">
        <v>152309</v>
      </c>
      <c r="E47017" t="s">
        <v>8</v>
      </c>
      <c r="F47017" t="s">
        <v>152310</v>
      </c>
      <c r="G47017" t="s">
        <v>10</v>
      </c>
      <c r="H47017" t="s">
        <v>149229</v>
      </c>
      <c r="I47017" s="6">
        <v>23</v>
      </c>
    </row>
    <row r="47018" spans="1:9" x14ac:dyDescent="0.3">
      <c r="A47018" t="s">
        <v>149224</v>
      </c>
      <c r="B47018" t="s">
        <v>152311</v>
      </c>
      <c r="C47018" t="s">
        <v>152312</v>
      </c>
      <c r="D47018" t="s">
        <v>152313</v>
      </c>
      <c r="E47018" t="s">
        <v>8</v>
      </c>
      <c r="F47018" t="s">
        <v>152314</v>
      </c>
      <c r="G47018" t="s">
        <v>10</v>
      </c>
      <c r="H47018" t="s">
        <v>149229</v>
      </c>
      <c r="I47018" s="6">
        <v>31</v>
      </c>
    </row>
    <row r="47019" spans="1:9" x14ac:dyDescent="0.3">
      <c r="A47019" t="s">
        <v>149224</v>
      </c>
      <c r="B47019" t="s">
        <v>152315</v>
      </c>
      <c r="C47019" t="s">
        <v>152316</v>
      </c>
      <c r="D47019" t="s">
        <v>152317</v>
      </c>
      <c r="E47019" t="s">
        <v>8</v>
      </c>
      <c r="F47019" t="s">
        <v>152318</v>
      </c>
      <c r="G47019" t="s">
        <v>10</v>
      </c>
      <c r="H47019" t="s">
        <v>149229</v>
      </c>
      <c r="I47019" s="6">
        <v>49</v>
      </c>
    </row>
    <row r="47020" spans="1:9" x14ac:dyDescent="0.3">
      <c r="A47020" t="s">
        <v>149224</v>
      </c>
      <c r="B47020" t="s">
        <v>152319</v>
      </c>
      <c r="C47020" t="s">
        <v>152320</v>
      </c>
      <c r="D47020" t="s">
        <v>152321</v>
      </c>
      <c r="E47020" t="s">
        <v>8</v>
      </c>
      <c r="F47020" t="s">
        <v>152322</v>
      </c>
      <c r="G47020" t="s">
        <v>10</v>
      </c>
      <c r="H47020" t="s">
        <v>149229</v>
      </c>
      <c r="I47020" s="6">
        <v>179</v>
      </c>
    </row>
    <row r="47021" spans="1:9" x14ac:dyDescent="0.3">
      <c r="A47021" t="s">
        <v>149224</v>
      </c>
      <c r="B47021" t="s">
        <v>152323</v>
      </c>
      <c r="C47021" t="s">
        <v>152324</v>
      </c>
      <c r="D47021" t="s">
        <v>152325</v>
      </c>
      <c r="E47021" t="s">
        <v>8</v>
      </c>
      <c r="F47021" t="s">
        <v>152326</v>
      </c>
      <c r="G47021" t="s">
        <v>10</v>
      </c>
      <c r="H47021" t="s">
        <v>149229</v>
      </c>
      <c r="I47021" s="6">
        <v>88</v>
      </c>
    </row>
    <row r="47022" spans="1:9" x14ac:dyDescent="0.3">
      <c r="A47022" t="s">
        <v>149224</v>
      </c>
      <c r="B47022" t="s">
        <v>152327</v>
      </c>
      <c r="C47022" t="s">
        <v>152328</v>
      </c>
      <c r="D47022" t="s">
        <v>152329</v>
      </c>
      <c r="E47022" t="s">
        <v>8</v>
      </c>
      <c r="F47022" t="s">
        <v>152330</v>
      </c>
      <c r="G47022" t="s">
        <v>10</v>
      </c>
      <c r="H47022" t="s">
        <v>149229</v>
      </c>
      <c r="I47022" s="6">
        <v>106</v>
      </c>
    </row>
    <row r="47023" spans="1:9" x14ac:dyDescent="0.3">
      <c r="A47023" t="s">
        <v>149224</v>
      </c>
      <c r="B47023" t="s">
        <v>152331</v>
      </c>
      <c r="C47023" t="s">
        <v>152332</v>
      </c>
      <c r="D47023" t="s">
        <v>152333</v>
      </c>
      <c r="E47023" t="s">
        <v>8</v>
      </c>
      <c r="F47023" t="s">
        <v>152334</v>
      </c>
      <c r="G47023" t="s">
        <v>10</v>
      </c>
      <c r="H47023" t="s">
        <v>149229</v>
      </c>
      <c r="I47023" s="6">
        <v>128</v>
      </c>
    </row>
    <row r="47024" spans="1:9" x14ac:dyDescent="0.3">
      <c r="A47024" t="s">
        <v>149224</v>
      </c>
      <c r="B47024" t="s">
        <v>152335</v>
      </c>
      <c r="C47024" t="s">
        <v>152336</v>
      </c>
      <c r="D47024" t="s">
        <v>152337</v>
      </c>
      <c r="E47024" t="s">
        <v>8</v>
      </c>
      <c r="F47024" t="s">
        <v>152338</v>
      </c>
      <c r="G47024" t="s">
        <v>10</v>
      </c>
      <c r="H47024" t="s">
        <v>149229</v>
      </c>
      <c r="I47024" s="6">
        <v>79</v>
      </c>
    </row>
    <row r="47025" spans="1:9" x14ac:dyDescent="0.3">
      <c r="A47025" t="s">
        <v>149224</v>
      </c>
      <c r="B47025" t="s">
        <v>152339</v>
      </c>
      <c r="C47025" t="s">
        <v>152340</v>
      </c>
      <c r="D47025" t="s">
        <v>152341</v>
      </c>
      <c r="E47025" t="s">
        <v>8</v>
      </c>
      <c r="F47025" t="s">
        <v>152342</v>
      </c>
      <c r="G47025" t="s">
        <v>52097</v>
      </c>
      <c r="H47025" t="s">
        <v>149229</v>
      </c>
      <c r="I47025" s="6">
        <v>41</v>
      </c>
    </row>
    <row r="47026" spans="1:9" x14ac:dyDescent="0.3">
      <c r="A47026" t="s">
        <v>149224</v>
      </c>
      <c r="B47026" t="s">
        <v>152343</v>
      </c>
      <c r="C47026" t="s">
        <v>152344</v>
      </c>
      <c r="D47026" t="s">
        <v>152345</v>
      </c>
      <c r="E47026" t="s">
        <v>8</v>
      </c>
      <c r="F47026" t="s">
        <v>152346</v>
      </c>
      <c r="G47026" t="s">
        <v>52097</v>
      </c>
      <c r="H47026" t="s">
        <v>149229</v>
      </c>
      <c r="I47026" s="6">
        <v>36</v>
      </c>
    </row>
    <row r="47027" spans="1:9" x14ac:dyDescent="0.3">
      <c r="A47027" t="s">
        <v>149224</v>
      </c>
      <c r="B47027" t="s">
        <v>152347</v>
      </c>
      <c r="C47027" t="s">
        <v>152348</v>
      </c>
      <c r="D47027" t="s">
        <v>152349</v>
      </c>
      <c r="E47027" t="s">
        <v>8</v>
      </c>
      <c r="F47027" t="s">
        <v>152350</v>
      </c>
      <c r="G47027" t="s">
        <v>52097</v>
      </c>
      <c r="H47027" t="s">
        <v>149229</v>
      </c>
      <c r="I47027" s="6">
        <v>35</v>
      </c>
    </row>
    <row r="47028" spans="1:9" x14ac:dyDescent="0.3">
      <c r="A47028" t="s">
        <v>149224</v>
      </c>
      <c r="B47028" t="s">
        <v>152351</v>
      </c>
      <c r="C47028" t="s">
        <v>152352</v>
      </c>
      <c r="D47028" t="s">
        <v>152353</v>
      </c>
      <c r="E47028" t="s">
        <v>8</v>
      </c>
      <c r="F47028" t="s">
        <v>152354</v>
      </c>
      <c r="G47028" t="s">
        <v>52097</v>
      </c>
      <c r="H47028" t="s">
        <v>149229</v>
      </c>
      <c r="I47028" s="6">
        <v>32</v>
      </c>
    </row>
    <row r="47029" spans="1:9" x14ac:dyDescent="0.3">
      <c r="A47029" t="s">
        <v>149224</v>
      </c>
      <c r="B47029" t="s">
        <v>152355</v>
      </c>
      <c r="C47029" t="s">
        <v>152356</v>
      </c>
      <c r="D47029" t="s">
        <v>152357</v>
      </c>
      <c r="E47029" t="s">
        <v>8</v>
      </c>
      <c r="F47029" t="s">
        <v>152358</v>
      </c>
      <c r="G47029" t="s">
        <v>52097</v>
      </c>
      <c r="H47029" t="s">
        <v>149229</v>
      </c>
      <c r="I47029" s="6">
        <v>54</v>
      </c>
    </row>
    <row r="47030" spans="1:9" x14ac:dyDescent="0.3">
      <c r="A47030" t="s">
        <v>149224</v>
      </c>
      <c r="B47030" t="s">
        <v>152359</v>
      </c>
      <c r="C47030" t="s">
        <v>152360</v>
      </c>
      <c r="D47030" t="s">
        <v>152361</v>
      </c>
      <c r="E47030" t="s">
        <v>8</v>
      </c>
      <c r="F47030" t="s">
        <v>152362</v>
      </c>
      <c r="G47030" t="s">
        <v>52097</v>
      </c>
      <c r="H47030" t="s">
        <v>149229</v>
      </c>
      <c r="I47030" s="6">
        <v>40</v>
      </c>
    </row>
    <row r="47031" spans="1:9" x14ac:dyDescent="0.3">
      <c r="A47031" t="s">
        <v>149224</v>
      </c>
      <c r="B47031" t="s">
        <v>152363</v>
      </c>
      <c r="C47031" t="s">
        <v>152256</v>
      </c>
      <c r="D47031" t="s">
        <v>152364</v>
      </c>
      <c r="E47031" t="s">
        <v>8</v>
      </c>
      <c r="F47031" t="s">
        <v>152365</v>
      </c>
      <c r="G47031" t="s">
        <v>10</v>
      </c>
      <c r="H47031" t="s">
        <v>149229</v>
      </c>
      <c r="I47031" s="6">
        <v>21</v>
      </c>
    </row>
    <row r="47032" spans="1:9" x14ac:dyDescent="0.3">
      <c r="A47032" t="s">
        <v>149224</v>
      </c>
      <c r="B47032" t="s">
        <v>152366</v>
      </c>
      <c r="C47032" t="s">
        <v>152367</v>
      </c>
      <c r="D47032" t="s">
        <v>152368</v>
      </c>
      <c r="E47032" t="s">
        <v>8</v>
      </c>
      <c r="F47032" t="s">
        <v>152369</v>
      </c>
      <c r="G47032" t="s">
        <v>10</v>
      </c>
      <c r="H47032" t="s">
        <v>149229</v>
      </c>
      <c r="I47032" s="6">
        <v>116</v>
      </c>
    </row>
    <row r="47033" spans="1:9" x14ac:dyDescent="0.3">
      <c r="A47033" t="s">
        <v>149224</v>
      </c>
      <c r="B47033" t="s">
        <v>152370</v>
      </c>
      <c r="C47033" t="s">
        <v>152371</v>
      </c>
      <c r="D47033" t="s">
        <v>152372</v>
      </c>
      <c r="E47033" t="s">
        <v>8</v>
      </c>
      <c r="F47033" t="s">
        <v>152373</v>
      </c>
      <c r="G47033" t="s">
        <v>10</v>
      </c>
      <c r="H47033" t="s">
        <v>149229</v>
      </c>
      <c r="I47033" s="6">
        <v>122</v>
      </c>
    </row>
    <row r="47034" spans="1:9" x14ac:dyDescent="0.3">
      <c r="A47034" t="s">
        <v>149224</v>
      </c>
      <c r="B47034" t="s">
        <v>152374</v>
      </c>
      <c r="C47034" t="s">
        <v>152375</v>
      </c>
      <c r="D47034" t="s">
        <v>152376</v>
      </c>
      <c r="E47034" t="s">
        <v>8</v>
      </c>
      <c r="F47034" t="s">
        <v>152377</v>
      </c>
      <c r="G47034" t="s">
        <v>10</v>
      </c>
      <c r="H47034" t="s">
        <v>149229</v>
      </c>
      <c r="I47034" s="6">
        <v>47</v>
      </c>
    </row>
    <row r="47035" spans="1:9" x14ac:dyDescent="0.3">
      <c r="A47035" t="s">
        <v>149224</v>
      </c>
      <c r="B47035" t="s">
        <v>152378</v>
      </c>
      <c r="C47035" t="s">
        <v>152379</v>
      </c>
      <c r="D47035" t="s">
        <v>152380</v>
      </c>
      <c r="E47035" t="s">
        <v>8</v>
      </c>
      <c r="F47035" t="s">
        <v>152381</v>
      </c>
      <c r="G47035" t="s">
        <v>10</v>
      </c>
      <c r="H47035" t="s">
        <v>149229</v>
      </c>
      <c r="I47035" s="6">
        <v>49</v>
      </c>
    </row>
    <row r="47036" spans="1:9" x14ac:dyDescent="0.3">
      <c r="A47036" t="s">
        <v>149224</v>
      </c>
      <c r="B47036" t="s">
        <v>152382</v>
      </c>
      <c r="C47036" t="s">
        <v>152383</v>
      </c>
      <c r="D47036" t="s">
        <v>152384</v>
      </c>
      <c r="E47036" t="s">
        <v>8</v>
      </c>
      <c r="F47036" t="s">
        <v>152385</v>
      </c>
      <c r="G47036" t="s">
        <v>10</v>
      </c>
      <c r="H47036" t="s">
        <v>149229</v>
      </c>
      <c r="I47036" s="6">
        <v>57</v>
      </c>
    </row>
    <row r="47037" spans="1:9" x14ac:dyDescent="0.3">
      <c r="A47037" t="s">
        <v>149224</v>
      </c>
      <c r="B47037" t="s">
        <v>152386</v>
      </c>
      <c r="C47037" t="s">
        <v>152387</v>
      </c>
      <c r="D47037" t="s">
        <v>152388</v>
      </c>
      <c r="E47037" t="s">
        <v>8</v>
      </c>
      <c r="F47037" t="s">
        <v>152389</v>
      </c>
      <c r="G47037" t="s">
        <v>10</v>
      </c>
      <c r="H47037" t="s">
        <v>149229</v>
      </c>
      <c r="I47037" s="6">
        <v>50</v>
      </c>
    </row>
    <row r="47038" spans="1:9" x14ac:dyDescent="0.3">
      <c r="A47038" t="s">
        <v>149224</v>
      </c>
      <c r="B47038" t="s">
        <v>152390</v>
      </c>
      <c r="C47038" t="s">
        <v>152391</v>
      </c>
      <c r="D47038" t="s">
        <v>152392</v>
      </c>
      <c r="E47038" t="s">
        <v>8</v>
      </c>
      <c r="F47038" t="s">
        <v>152393</v>
      </c>
      <c r="G47038" t="s">
        <v>10</v>
      </c>
      <c r="H47038" t="s">
        <v>149229</v>
      </c>
      <c r="I47038" s="6">
        <v>175</v>
      </c>
    </row>
    <row r="47039" spans="1:9" x14ac:dyDescent="0.3">
      <c r="A47039" t="s">
        <v>149224</v>
      </c>
      <c r="B47039" t="s">
        <v>152394</v>
      </c>
      <c r="C47039" t="s">
        <v>152395</v>
      </c>
      <c r="D47039" t="s">
        <v>152396</v>
      </c>
      <c r="E47039" t="s">
        <v>8</v>
      </c>
      <c r="F47039" t="s">
        <v>152397</v>
      </c>
      <c r="G47039" t="s">
        <v>10</v>
      </c>
      <c r="H47039" t="s">
        <v>149229</v>
      </c>
      <c r="I47039" s="6">
        <v>46</v>
      </c>
    </row>
    <row r="47040" spans="1:9" x14ac:dyDescent="0.3">
      <c r="A47040" t="s">
        <v>149224</v>
      </c>
      <c r="B47040" t="s">
        <v>152398</v>
      </c>
      <c r="C47040" t="s">
        <v>152399</v>
      </c>
      <c r="D47040" t="s">
        <v>152400</v>
      </c>
      <c r="E47040" t="s">
        <v>8</v>
      </c>
      <c r="F47040" t="s">
        <v>152401</v>
      </c>
      <c r="G47040" t="s">
        <v>34</v>
      </c>
      <c r="H47040" t="s">
        <v>149229</v>
      </c>
      <c r="I47040" s="6">
        <v>42</v>
      </c>
    </row>
    <row r="47041" spans="1:9" x14ac:dyDescent="0.3">
      <c r="A47041" t="s">
        <v>149224</v>
      </c>
      <c r="B47041" t="s">
        <v>152402</v>
      </c>
      <c r="C47041" t="s">
        <v>152403</v>
      </c>
      <c r="D47041" t="s">
        <v>152404</v>
      </c>
      <c r="E47041" t="s">
        <v>8</v>
      </c>
      <c r="F47041" t="s">
        <v>152405</v>
      </c>
      <c r="G47041" t="s">
        <v>10</v>
      </c>
      <c r="H47041" t="s">
        <v>149229</v>
      </c>
      <c r="I47041" s="6">
        <v>126</v>
      </c>
    </row>
    <row r="47042" spans="1:9" x14ac:dyDescent="0.3">
      <c r="A47042" t="s">
        <v>149224</v>
      </c>
      <c r="B47042" t="s">
        <v>152406</v>
      </c>
      <c r="C47042" t="s">
        <v>152407</v>
      </c>
      <c r="D47042" t="s">
        <v>152408</v>
      </c>
      <c r="E47042" t="s">
        <v>8</v>
      </c>
      <c r="F47042" t="s">
        <v>152409</v>
      </c>
      <c r="G47042" t="s">
        <v>10</v>
      </c>
      <c r="H47042" t="s">
        <v>149229</v>
      </c>
      <c r="I47042" s="6">
        <v>152</v>
      </c>
    </row>
    <row r="47043" spans="1:9" x14ac:dyDescent="0.3">
      <c r="A47043" t="s">
        <v>149224</v>
      </c>
      <c r="B47043" t="s">
        <v>152410</v>
      </c>
      <c r="C47043" t="s">
        <v>152411</v>
      </c>
      <c r="D47043" t="s">
        <v>152412</v>
      </c>
      <c r="E47043" t="s">
        <v>8</v>
      </c>
      <c r="F47043" t="s">
        <v>152413</v>
      </c>
      <c r="G47043" t="s">
        <v>10</v>
      </c>
      <c r="H47043" t="s">
        <v>149229</v>
      </c>
      <c r="I47043" s="6">
        <v>104</v>
      </c>
    </row>
    <row r="47044" spans="1:9" x14ac:dyDescent="0.3">
      <c r="A47044" t="s">
        <v>149224</v>
      </c>
      <c r="B47044" t="s">
        <v>152414</v>
      </c>
      <c r="C47044" t="s">
        <v>152415</v>
      </c>
      <c r="D47044" t="s">
        <v>152416</v>
      </c>
      <c r="E47044" t="s">
        <v>8</v>
      </c>
      <c r="F47044" t="s">
        <v>152417</v>
      </c>
      <c r="G47044" t="s">
        <v>10</v>
      </c>
      <c r="H47044" t="s">
        <v>149229</v>
      </c>
      <c r="I47044" s="6">
        <v>16</v>
      </c>
    </row>
    <row r="47045" spans="1:9" x14ac:dyDescent="0.3">
      <c r="A47045" t="s">
        <v>149224</v>
      </c>
      <c r="B47045" t="s">
        <v>152418</v>
      </c>
      <c r="C47045" t="s">
        <v>152419</v>
      </c>
      <c r="D47045" t="s">
        <v>152420</v>
      </c>
      <c r="E47045" t="s">
        <v>8</v>
      </c>
      <c r="F47045" t="s">
        <v>152421</v>
      </c>
      <c r="G47045" t="s">
        <v>10</v>
      </c>
      <c r="H47045" t="s">
        <v>149229</v>
      </c>
      <c r="I47045" s="6">
        <v>16</v>
      </c>
    </row>
    <row r="47046" spans="1:9" x14ac:dyDescent="0.3">
      <c r="A47046" t="s">
        <v>149224</v>
      </c>
      <c r="B47046" t="s">
        <v>152422</v>
      </c>
      <c r="C47046" t="s">
        <v>152423</v>
      </c>
      <c r="D47046" t="s">
        <v>152424</v>
      </c>
      <c r="E47046" t="s">
        <v>8</v>
      </c>
      <c r="F47046" t="s">
        <v>152425</v>
      </c>
      <c r="G47046" t="s">
        <v>10</v>
      </c>
      <c r="H47046" t="s">
        <v>149229</v>
      </c>
      <c r="I47046" s="6">
        <v>16</v>
      </c>
    </row>
    <row r="47047" spans="1:9" x14ac:dyDescent="0.3">
      <c r="A47047" t="s">
        <v>149224</v>
      </c>
      <c r="B47047" t="s">
        <v>152426</v>
      </c>
      <c r="C47047" t="s">
        <v>152427</v>
      </c>
      <c r="D47047" t="s">
        <v>152428</v>
      </c>
      <c r="E47047" t="s">
        <v>8</v>
      </c>
      <c r="F47047" t="s">
        <v>152429</v>
      </c>
      <c r="G47047" t="s">
        <v>10</v>
      </c>
      <c r="H47047" t="s">
        <v>149229</v>
      </c>
      <c r="I47047" s="6">
        <v>17</v>
      </c>
    </row>
    <row r="47048" spans="1:9" x14ac:dyDescent="0.3">
      <c r="A47048" t="s">
        <v>149224</v>
      </c>
      <c r="B47048" t="s">
        <v>152430</v>
      </c>
      <c r="C47048" t="s">
        <v>152431</v>
      </c>
      <c r="D47048" t="s">
        <v>152432</v>
      </c>
      <c r="E47048" t="s">
        <v>8</v>
      </c>
      <c r="F47048" t="s">
        <v>8</v>
      </c>
      <c r="G47048" t="s">
        <v>10</v>
      </c>
      <c r="H47048" t="s">
        <v>149229</v>
      </c>
      <c r="I47048" s="6">
        <v>17</v>
      </c>
    </row>
    <row r="47049" spans="1:9" x14ac:dyDescent="0.3">
      <c r="A47049" t="s">
        <v>149224</v>
      </c>
      <c r="B47049" t="s">
        <v>152433</v>
      </c>
      <c r="C47049" t="s">
        <v>152434</v>
      </c>
      <c r="D47049" t="s">
        <v>152435</v>
      </c>
      <c r="E47049" t="s">
        <v>8</v>
      </c>
      <c r="F47049" t="s">
        <v>152436</v>
      </c>
      <c r="G47049" t="s">
        <v>10</v>
      </c>
      <c r="H47049" t="s">
        <v>149229</v>
      </c>
      <c r="I47049" s="6">
        <v>16</v>
      </c>
    </row>
    <row r="47050" spans="1:9" x14ac:dyDescent="0.3">
      <c r="A47050" t="s">
        <v>149224</v>
      </c>
      <c r="B47050" t="s">
        <v>152437</v>
      </c>
      <c r="C47050" t="s">
        <v>152438</v>
      </c>
      <c r="D47050" t="s">
        <v>152439</v>
      </c>
      <c r="E47050" t="s">
        <v>8</v>
      </c>
      <c r="F47050" t="s">
        <v>152440</v>
      </c>
      <c r="G47050" t="s">
        <v>10</v>
      </c>
      <c r="H47050" t="s">
        <v>149229</v>
      </c>
      <c r="I47050" s="6">
        <v>307</v>
      </c>
    </row>
    <row r="47051" spans="1:9" x14ac:dyDescent="0.3">
      <c r="A47051" t="s">
        <v>149224</v>
      </c>
      <c r="B47051" t="s">
        <v>152441</v>
      </c>
      <c r="C47051" t="s">
        <v>152442</v>
      </c>
      <c r="D47051" t="s">
        <v>152443</v>
      </c>
      <c r="E47051" t="s">
        <v>8</v>
      </c>
      <c r="F47051" t="s">
        <v>152444</v>
      </c>
      <c r="G47051" t="s">
        <v>10</v>
      </c>
      <c r="H47051" t="s">
        <v>149229</v>
      </c>
      <c r="I47051" s="6">
        <v>286</v>
      </c>
    </row>
    <row r="47052" spans="1:9" x14ac:dyDescent="0.3">
      <c r="A47052" t="s">
        <v>149224</v>
      </c>
      <c r="B47052" t="s">
        <v>152445</v>
      </c>
      <c r="C47052" t="s">
        <v>152446</v>
      </c>
      <c r="D47052" t="s">
        <v>152447</v>
      </c>
      <c r="E47052" t="s">
        <v>8</v>
      </c>
      <c r="F47052" t="s">
        <v>152448</v>
      </c>
      <c r="G47052" t="s">
        <v>10</v>
      </c>
      <c r="H47052" t="s">
        <v>149229</v>
      </c>
      <c r="I47052" s="6">
        <v>286</v>
      </c>
    </row>
    <row r="47053" spans="1:9" x14ac:dyDescent="0.3">
      <c r="A47053" t="s">
        <v>149224</v>
      </c>
      <c r="B47053" t="s">
        <v>152449</v>
      </c>
      <c r="C47053" t="s">
        <v>152450</v>
      </c>
      <c r="D47053" t="s">
        <v>152451</v>
      </c>
      <c r="E47053" t="s">
        <v>8</v>
      </c>
      <c r="F47053" t="s">
        <v>152452</v>
      </c>
      <c r="G47053" t="s">
        <v>10</v>
      </c>
      <c r="H47053" t="s">
        <v>149229</v>
      </c>
      <c r="I47053" s="6">
        <v>167</v>
      </c>
    </row>
    <row r="47054" spans="1:9" x14ac:dyDescent="0.3">
      <c r="A47054" t="s">
        <v>149224</v>
      </c>
      <c r="B47054" t="s">
        <v>152453</v>
      </c>
      <c r="C47054" t="s">
        <v>152454</v>
      </c>
      <c r="D47054" t="s">
        <v>152455</v>
      </c>
      <c r="E47054" t="s">
        <v>8</v>
      </c>
      <c r="F47054" t="s">
        <v>152456</v>
      </c>
      <c r="G47054" t="s">
        <v>10</v>
      </c>
      <c r="H47054" t="s">
        <v>149229</v>
      </c>
      <c r="I47054" s="6">
        <v>182</v>
      </c>
    </row>
    <row r="47055" spans="1:9" x14ac:dyDescent="0.3">
      <c r="A47055" t="s">
        <v>149224</v>
      </c>
      <c r="B47055" t="s">
        <v>152457</v>
      </c>
      <c r="C47055" t="s">
        <v>152458</v>
      </c>
      <c r="D47055" t="s">
        <v>152459</v>
      </c>
      <c r="E47055" t="s">
        <v>8</v>
      </c>
      <c r="F47055" t="s">
        <v>152460</v>
      </c>
      <c r="G47055" t="s">
        <v>10</v>
      </c>
      <c r="H47055" t="s">
        <v>149229</v>
      </c>
      <c r="I47055" s="6">
        <v>38</v>
      </c>
    </row>
    <row r="47056" spans="1:9" x14ac:dyDescent="0.3">
      <c r="A47056" t="s">
        <v>149224</v>
      </c>
      <c r="B47056" t="s">
        <v>152461</v>
      </c>
      <c r="C47056" t="s">
        <v>152462</v>
      </c>
      <c r="D47056" t="s">
        <v>152463</v>
      </c>
      <c r="E47056" t="s">
        <v>8</v>
      </c>
      <c r="F47056" t="s">
        <v>152464</v>
      </c>
      <c r="G47056" t="s">
        <v>10</v>
      </c>
      <c r="H47056" t="s">
        <v>149229</v>
      </c>
      <c r="I47056" s="6">
        <v>39</v>
      </c>
    </row>
    <row r="47057" spans="1:9" x14ac:dyDescent="0.3">
      <c r="A47057" t="s">
        <v>149224</v>
      </c>
      <c r="B47057" t="s">
        <v>152465</v>
      </c>
      <c r="C47057" t="s">
        <v>152466</v>
      </c>
      <c r="D47057" t="s">
        <v>152467</v>
      </c>
      <c r="E47057" t="s">
        <v>8</v>
      </c>
      <c r="F47057" t="s">
        <v>152468</v>
      </c>
      <c r="G47057" t="s">
        <v>10</v>
      </c>
      <c r="H47057" t="s">
        <v>149229</v>
      </c>
      <c r="I47057" s="6">
        <v>99</v>
      </c>
    </row>
    <row r="47058" spans="1:9" x14ac:dyDescent="0.3">
      <c r="A47058" t="s">
        <v>149224</v>
      </c>
      <c r="B47058" t="s">
        <v>152469</v>
      </c>
      <c r="C47058" t="s">
        <v>152470</v>
      </c>
      <c r="D47058" t="s">
        <v>152471</v>
      </c>
      <c r="E47058" t="s">
        <v>8</v>
      </c>
      <c r="F47058" t="s">
        <v>152472</v>
      </c>
      <c r="G47058" t="s">
        <v>10</v>
      </c>
      <c r="H47058" t="s">
        <v>149229</v>
      </c>
      <c r="I47058" s="6">
        <v>76</v>
      </c>
    </row>
    <row r="47059" spans="1:9" x14ac:dyDescent="0.3">
      <c r="A47059" t="s">
        <v>149224</v>
      </c>
      <c r="B47059" t="s">
        <v>152473</v>
      </c>
      <c r="C47059" t="s">
        <v>152474</v>
      </c>
      <c r="D47059" t="s">
        <v>152475</v>
      </c>
      <c r="E47059" t="s">
        <v>8</v>
      </c>
      <c r="F47059" t="s">
        <v>152476</v>
      </c>
      <c r="G47059" t="s">
        <v>10</v>
      </c>
      <c r="H47059" t="s">
        <v>149229</v>
      </c>
      <c r="I47059" s="6">
        <v>98</v>
      </c>
    </row>
    <row r="47060" spans="1:9" x14ac:dyDescent="0.3">
      <c r="A47060" t="s">
        <v>149224</v>
      </c>
      <c r="B47060" t="s">
        <v>152477</v>
      </c>
      <c r="C47060" t="s">
        <v>152478</v>
      </c>
      <c r="D47060" t="s">
        <v>152479</v>
      </c>
      <c r="E47060" t="s">
        <v>8</v>
      </c>
      <c r="F47060" t="s">
        <v>152480</v>
      </c>
      <c r="G47060" t="s">
        <v>10</v>
      </c>
      <c r="H47060" t="s">
        <v>149229</v>
      </c>
      <c r="I47060" s="6">
        <v>326</v>
      </c>
    </row>
    <row r="47061" spans="1:9" x14ac:dyDescent="0.3">
      <c r="A47061" t="s">
        <v>149224</v>
      </c>
      <c r="B47061" t="s">
        <v>152481</v>
      </c>
      <c r="C47061" t="s">
        <v>152482</v>
      </c>
      <c r="D47061" t="s">
        <v>152483</v>
      </c>
      <c r="E47061" t="s">
        <v>8</v>
      </c>
      <c r="F47061" t="s">
        <v>152484</v>
      </c>
      <c r="G47061" t="s">
        <v>34</v>
      </c>
      <c r="H47061" t="s">
        <v>149229</v>
      </c>
      <c r="I47061" s="6">
        <v>494</v>
      </c>
    </row>
    <row r="47062" spans="1:9" x14ac:dyDescent="0.3">
      <c r="A47062" t="s">
        <v>149224</v>
      </c>
      <c r="B47062" t="s">
        <v>152485</v>
      </c>
      <c r="C47062" t="s">
        <v>152486</v>
      </c>
      <c r="D47062" t="s">
        <v>152487</v>
      </c>
      <c r="E47062" t="s">
        <v>8</v>
      </c>
      <c r="F47062" t="s">
        <v>152488</v>
      </c>
      <c r="G47062" t="s">
        <v>10</v>
      </c>
      <c r="H47062" t="s">
        <v>149229</v>
      </c>
      <c r="I47062" s="6">
        <v>142</v>
      </c>
    </row>
    <row r="47063" spans="1:9" x14ac:dyDescent="0.3">
      <c r="A47063" t="s">
        <v>149224</v>
      </c>
      <c r="B47063" t="s">
        <v>152489</v>
      </c>
      <c r="C47063" t="s">
        <v>152490</v>
      </c>
      <c r="D47063" t="s">
        <v>152491</v>
      </c>
      <c r="E47063" t="s">
        <v>8</v>
      </c>
      <c r="F47063" t="s">
        <v>152492</v>
      </c>
      <c r="G47063" t="s">
        <v>34</v>
      </c>
      <c r="H47063" t="s">
        <v>149229</v>
      </c>
      <c r="I47063" s="6">
        <v>245</v>
      </c>
    </row>
    <row r="47064" spans="1:9" x14ac:dyDescent="0.3">
      <c r="A47064" t="s">
        <v>149224</v>
      </c>
      <c r="B47064" t="s">
        <v>152493</v>
      </c>
      <c r="C47064" t="s">
        <v>152494</v>
      </c>
      <c r="D47064" t="s">
        <v>152495</v>
      </c>
      <c r="E47064" t="s">
        <v>8</v>
      </c>
      <c r="F47064" t="s">
        <v>152496</v>
      </c>
      <c r="G47064" t="s">
        <v>10</v>
      </c>
      <c r="H47064" t="s">
        <v>149229</v>
      </c>
      <c r="I47064" s="6">
        <v>141</v>
      </c>
    </row>
    <row r="47065" spans="1:9" x14ac:dyDescent="0.3">
      <c r="A47065" t="s">
        <v>149224</v>
      </c>
      <c r="B47065" t="s">
        <v>152497</v>
      </c>
      <c r="C47065" t="s">
        <v>152498</v>
      </c>
      <c r="D47065" t="s">
        <v>152499</v>
      </c>
      <c r="E47065" t="s">
        <v>8</v>
      </c>
      <c r="F47065" t="s">
        <v>152500</v>
      </c>
      <c r="G47065" t="s">
        <v>10</v>
      </c>
      <c r="H47065" t="s">
        <v>149229</v>
      </c>
      <c r="I47065" s="6">
        <v>301</v>
      </c>
    </row>
    <row r="47066" spans="1:9" x14ac:dyDescent="0.3">
      <c r="A47066" t="s">
        <v>149224</v>
      </c>
      <c r="B47066" t="s">
        <v>152501</v>
      </c>
      <c r="C47066" t="s">
        <v>152502</v>
      </c>
      <c r="D47066" t="s">
        <v>152503</v>
      </c>
      <c r="E47066" t="s">
        <v>8</v>
      </c>
      <c r="F47066" t="s">
        <v>152504</v>
      </c>
      <c r="G47066" t="s">
        <v>10</v>
      </c>
      <c r="H47066" t="s">
        <v>149229</v>
      </c>
      <c r="I47066" s="6">
        <v>97</v>
      </c>
    </row>
    <row r="47067" spans="1:9" x14ac:dyDescent="0.3">
      <c r="A47067" t="s">
        <v>149224</v>
      </c>
      <c r="B47067" t="s">
        <v>152505</v>
      </c>
      <c r="C47067" t="s">
        <v>152506</v>
      </c>
      <c r="D47067" t="s">
        <v>152507</v>
      </c>
      <c r="E47067" t="s">
        <v>8</v>
      </c>
      <c r="F47067" t="s">
        <v>152508</v>
      </c>
      <c r="G47067" t="s">
        <v>10</v>
      </c>
      <c r="H47067" t="s">
        <v>149229</v>
      </c>
      <c r="I47067" s="6">
        <v>122</v>
      </c>
    </row>
    <row r="47068" spans="1:9" x14ac:dyDescent="0.3">
      <c r="A47068" t="s">
        <v>149224</v>
      </c>
      <c r="B47068" t="s">
        <v>152509</v>
      </c>
      <c r="C47068" t="s">
        <v>152510</v>
      </c>
      <c r="D47068" t="s">
        <v>152511</v>
      </c>
      <c r="E47068" t="s">
        <v>8</v>
      </c>
      <c r="F47068" t="s">
        <v>152512</v>
      </c>
      <c r="G47068" t="s">
        <v>10</v>
      </c>
      <c r="H47068" t="s">
        <v>149229</v>
      </c>
      <c r="I47068" s="6">
        <v>10</v>
      </c>
    </row>
    <row r="47069" spans="1:9" x14ac:dyDescent="0.3">
      <c r="A47069" t="s">
        <v>149224</v>
      </c>
      <c r="B47069" t="s">
        <v>152513</v>
      </c>
      <c r="C47069" t="s">
        <v>152510</v>
      </c>
      <c r="D47069" t="s">
        <v>152514</v>
      </c>
      <c r="E47069" t="s">
        <v>8</v>
      </c>
      <c r="F47069" t="s">
        <v>8</v>
      </c>
      <c r="G47069" t="s">
        <v>10</v>
      </c>
      <c r="H47069" t="s">
        <v>149229</v>
      </c>
      <c r="I47069" s="6">
        <v>10</v>
      </c>
    </row>
    <row r="47070" spans="1:9" x14ac:dyDescent="0.3">
      <c r="A47070" t="s">
        <v>149224</v>
      </c>
      <c r="B47070" t="s">
        <v>152515</v>
      </c>
      <c r="C47070" t="s">
        <v>152516</v>
      </c>
      <c r="D47070" t="s">
        <v>152517</v>
      </c>
      <c r="E47070" t="s">
        <v>8</v>
      </c>
      <c r="F47070" t="s">
        <v>152518</v>
      </c>
      <c r="G47070" t="s">
        <v>10</v>
      </c>
      <c r="H47070" t="s">
        <v>149229</v>
      </c>
      <c r="I47070" s="6">
        <v>10</v>
      </c>
    </row>
    <row r="47071" spans="1:9" x14ac:dyDescent="0.3">
      <c r="A47071" t="s">
        <v>149224</v>
      </c>
      <c r="B47071" t="s">
        <v>152519</v>
      </c>
      <c r="C47071" t="s">
        <v>152520</v>
      </c>
      <c r="D47071" t="s">
        <v>152521</v>
      </c>
      <c r="E47071" t="s">
        <v>8</v>
      </c>
      <c r="F47071" t="s">
        <v>152522</v>
      </c>
      <c r="G47071" t="s">
        <v>10</v>
      </c>
      <c r="H47071" t="s">
        <v>149229</v>
      </c>
      <c r="I47071" s="6">
        <v>12</v>
      </c>
    </row>
    <row r="47072" spans="1:9" x14ac:dyDescent="0.3">
      <c r="A47072" t="s">
        <v>149224</v>
      </c>
      <c r="B47072" t="s">
        <v>152523</v>
      </c>
      <c r="C47072" t="s">
        <v>152524</v>
      </c>
      <c r="D47072" t="s">
        <v>152525</v>
      </c>
      <c r="E47072" t="s">
        <v>8</v>
      </c>
      <c r="F47072" t="s">
        <v>152526</v>
      </c>
      <c r="G47072" t="s">
        <v>10</v>
      </c>
      <c r="H47072" t="s">
        <v>149229</v>
      </c>
      <c r="I47072" s="6">
        <v>18</v>
      </c>
    </row>
    <row r="47073" spans="1:9" x14ac:dyDescent="0.3">
      <c r="A47073" t="s">
        <v>149224</v>
      </c>
      <c r="B47073" t="s">
        <v>152527</v>
      </c>
      <c r="C47073" t="s">
        <v>152528</v>
      </c>
      <c r="D47073" t="s">
        <v>152529</v>
      </c>
      <c r="E47073" t="s">
        <v>8</v>
      </c>
      <c r="F47073" t="s">
        <v>152530</v>
      </c>
      <c r="G47073" t="s">
        <v>10</v>
      </c>
      <c r="H47073" t="s">
        <v>149229</v>
      </c>
      <c r="I47073" s="6">
        <v>22</v>
      </c>
    </row>
    <row r="47074" spans="1:9" x14ac:dyDescent="0.3">
      <c r="A47074" t="s">
        <v>149224</v>
      </c>
      <c r="B47074" t="s">
        <v>152531</v>
      </c>
      <c r="C47074" t="s">
        <v>152532</v>
      </c>
      <c r="D47074" t="s">
        <v>152533</v>
      </c>
      <c r="E47074" t="s">
        <v>8</v>
      </c>
      <c r="F47074" t="s">
        <v>8</v>
      </c>
      <c r="G47074" t="s">
        <v>10</v>
      </c>
      <c r="H47074" t="s">
        <v>149229</v>
      </c>
      <c r="I47074" s="6">
        <v>10</v>
      </c>
    </row>
    <row r="47075" spans="1:9" x14ac:dyDescent="0.3">
      <c r="A47075" t="s">
        <v>149224</v>
      </c>
      <c r="B47075" t="s">
        <v>152534</v>
      </c>
      <c r="C47075" t="s">
        <v>152535</v>
      </c>
      <c r="D47075" t="s">
        <v>152536</v>
      </c>
      <c r="E47075" t="s">
        <v>8</v>
      </c>
      <c r="F47075" t="s">
        <v>152537</v>
      </c>
      <c r="G47075" t="s">
        <v>10</v>
      </c>
      <c r="H47075" t="s">
        <v>149229</v>
      </c>
      <c r="I47075" s="6">
        <v>22</v>
      </c>
    </row>
    <row r="47076" spans="1:9" x14ac:dyDescent="0.3">
      <c r="A47076" t="s">
        <v>149224</v>
      </c>
      <c r="B47076" t="s">
        <v>152538</v>
      </c>
      <c r="C47076" t="s">
        <v>152539</v>
      </c>
      <c r="D47076" t="s">
        <v>152540</v>
      </c>
      <c r="E47076" t="s">
        <v>8</v>
      </c>
      <c r="F47076" t="s">
        <v>152541</v>
      </c>
      <c r="G47076" t="s">
        <v>10</v>
      </c>
      <c r="H47076" t="s">
        <v>149229</v>
      </c>
      <c r="I47076" s="6">
        <v>13</v>
      </c>
    </row>
    <row r="47077" spans="1:9" x14ac:dyDescent="0.3">
      <c r="A47077" t="s">
        <v>149224</v>
      </c>
      <c r="B47077" t="s">
        <v>152542</v>
      </c>
      <c r="C47077" t="s">
        <v>152543</v>
      </c>
      <c r="D47077" t="s">
        <v>152544</v>
      </c>
      <c r="E47077" t="s">
        <v>8</v>
      </c>
      <c r="F47077" t="s">
        <v>8</v>
      </c>
      <c r="G47077" t="s">
        <v>10</v>
      </c>
      <c r="H47077" t="s">
        <v>149229</v>
      </c>
      <c r="I47077" s="6">
        <v>35</v>
      </c>
    </row>
    <row r="47078" spans="1:9" x14ac:dyDescent="0.3">
      <c r="A47078" t="s">
        <v>149224</v>
      </c>
      <c r="B47078" t="s">
        <v>152545</v>
      </c>
      <c r="C47078" t="s">
        <v>152546</v>
      </c>
      <c r="D47078" t="s">
        <v>152547</v>
      </c>
      <c r="E47078" t="s">
        <v>8</v>
      </c>
      <c r="F47078" t="s">
        <v>152548</v>
      </c>
      <c r="G47078" t="s">
        <v>10</v>
      </c>
      <c r="H47078" t="s">
        <v>149229</v>
      </c>
      <c r="I47078" s="6">
        <v>86</v>
      </c>
    </row>
    <row r="47079" spans="1:9" x14ac:dyDescent="0.3">
      <c r="A47079" t="s">
        <v>149224</v>
      </c>
      <c r="B47079" t="s">
        <v>152549</v>
      </c>
      <c r="C47079" t="s">
        <v>152550</v>
      </c>
      <c r="D47079" t="s">
        <v>152551</v>
      </c>
      <c r="E47079" t="s">
        <v>8</v>
      </c>
      <c r="F47079" t="s">
        <v>152552</v>
      </c>
      <c r="G47079" t="s">
        <v>10</v>
      </c>
      <c r="H47079" t="s">
        <v>149229</v>
      </c>
      <c r="I47079" s="6">
        <v>78</v>
      </c>
    </row>
    <row r="47080" spans="1:9" x14ac:dyDescent="0.3">
      <c r="A47080" t="s">
        <v>149224</v>
      </c>
      <c r="B47080" t="s">
        <v>152553</v>
      </c>
      <c r="C47080" t="s">
        <v>152554</v>
      </c>
      <c r="D47080" t="s">
        <v>152555</v>
      </c>
      <c r="E47080" t="s">
        <v>8</v>
      </c>
      <c r="F47080" t="s">
        <v>152556</v>
      </c>
      <c r="G47080" t="s">
        <v>10</v>
      </c>
      <c r="H47080" t="s">
        <v>149229</v>
      </c>
      <c r="I47080" s="6">
        <v>84</v>
      </c>
    </row>
    <row r="47081" spans="1:9" x14ac:dyDescent="0.3">
      <c r="A47081" t="s">
        <v>149224</v>
      </c>
      <c r="B47081" t="s">
        <v>152557</v>
      </c>
      <c r="C47081" t="s">
        <v>152558</v>
      </c>
      <c r="D47081" t="s">
        <v>152559</v>
      </c>
      <c r="E47081" t="s">
        <v>8</v>
      </c>
      <c r="F47081" t="s">
        <v>152560</v>
      </c>
      <c r="G47081" t="s">
        <v>10</v>
      </c>
      <c r="H47081" t="s">
        <v>149229</v>
      </c>
      <c r="I47081" s="6">
        <v>101</v>
      </c>
    </row>
    <row r="47082" spans="1:9" x14ac:dyDescent="0.3">
      <c r="A47082" t="s">
        <v>149224</v>
      </c>
      <c r="B47082" t="s">
        <v>152561</v>
      </c>
      <c r="C47082" t="s">
        <v>152562</v>
      </c>
      <c r="D47082" t="s">
        <v>152563</v>
      </c>
      <c r="E47082" t="s">
        <v>8</v>
      </c>
      <c r="F47082" t="s">
        <v>152564</v>
      </c>
      <c r="G47082" t="s">
        <v>10</v>
      </c>
      <c r="H47082" t="s">
        <v>149229</v>
      </c>
      <c r="I47082" s="6">
        <v>158</v>
      </c>
    </row>
    <row r="47083" spans="1:9" x14ac:dyDescent="0.3">
      <c r="A47083" t="s">
        <v>149224</v>
      </c>
      <c r="B47083" t="s">
        <v>152565</v>
      </c>
      <c r="C47083" t="s">
        <v>152566</v>
      </c>
      <c r="D47083" t="s">
        <v>152567</v>
      </c>
      <c r="E47083" t="s">
        <v>8</v>
      </c>
      <c r="F47083" t="s">
        <v>152568</v>
      </c>
      <c r="G47083" t="s">
        <v>10</v>
      </c>
      <c r="H47083" t="s">
        <v>149229</v>
      </c>
      <c r="I47083" s="6">
        <v>192</v>
      </c>
    </row>
    <row r="47084" spans="1:9" x14ac:dyDescent="0.3">
      <c r="A47084" t="s">
        <v>149224</v>
      </c>
      <c r="B47084" t="s">
        <v>152569</v>
      </c>
      <c r="C47084" t="s">
        <v>152570</v>
      </c>
      <c r="D47084" t="s">
        <v>152571</v>
      </c>
      <c r="E47084" t="s">
        <v>8</v>
      </c>
      <c r="F47084" t="s">
        <v>152572</v>
      </c>
      <c r="G47084" t="s">
        <v>10</v>
      </c>
      <c r="H47084" t="s">
        <v>149229</v>
      </c>
      <c r="I47084" s="6">
        <v>162</v>
      </c>
    </row>
    <row r="47085" spans="1:9" x14ac:dyDescent="0.3">
      <c r="A47085" t="s">
        <v>149224</v>
      </c>
      <c r="B47085" t="s">
        <v>152573</v>
      </c>
      <c r="C47085" t="s">
        <v>152574</v>
      </c>
      <c r="D47085" t="s">
        <v>152575</v>
      </c>
      <c r="E47085" t="s">
        <v>8</v>
      </c>
      <c r="F47085" t="s">
        <v>152576</v>
      </c>
      <c r="G47085" t="s">
        <v>10</v>
      </c>
      <c r="H47085" t="s">
        <v>149229</v>
      </c>
      <c r="I47085" s="6">
        <v>192</v>
      </c>
    </row>
    <row r="47086" spans="1:9" x14ac:dyDescent="0.3">
      <c r="A47086" t="s">
        <v>149224</v>
      </c>
      <c r="B47086" t="s">
        <v>152577</v>
      </c>
      <c r="C47086" t="s">
        <v>152578</v>
      </c>
      <c r="D47086" t="s">
        <v>152579</v>
      </c>
      <c r="E47086" t="s">
        <v>8</v>
      </c>
      <c r="F47086" t="s">
        <v>152580</v>
      </c>
      <c r="G47086" t="s">
        <v>10</v>
      </c>
      <c r="H47086" t="s">
        <v>149229</v>
      </c>
      <c r="I47086" s="6">
        <v>207</v>
      </c>
    </row>
    <row r="47087" spans="1:9" x14ac:dyDescent="0.3">
      <c r="A47087" t="s">
        <v>149224</v>
      </c>
      <c r="B47087" t="s">
        <v>152581</v>
      </c>
      <c r="C47087" t="s">
        <v>152582</v>
      </c>
      <c r="D47087" t="s">
        <v>152583</v>
      </c>
      <c r="E47087" t="s">
        <v>8</v>
      </c>
      <c r="F47087" t="s">
        <v>152584</v>
      </c>
      <c r="G47087" t="s">
        <v>10</v>
      </c>
      <c r="H47087" t="s">
        <v>149229</v>
      </c>
      <c r="I47087" s="6">
        <v>411</v>
      </c>
    </row>
    <row r="47088" spans="1:9" x14ac:dyDescent="0.3">
      <c r="A47088" t="s">
        <v>149224</v>
      </c>
      <c r="B47088" t="s">
        <v>152585</v>
      </c>
      <c r="C47088" t="s">
        <v>152586</v>
      </c>
      <c r="D47088" t="s">
        <v>152587</v>
      </c>
      <c r="E47088" t="s">
        <v>8</v>
      </c>
      <c r="F47088" t="s">
        <v>152588</v>
      </c>
      <c r="G47088" t="s">
        <v>10</v>
      </c>
      <c r="H47088" t="s">
        <v>149229</v>
      </c>
      <c r="I47088" s="6">
        <v>4</v>
      </c>
    </row>
    <row r="47089" spans="1:9" x14ac:dyDescent="0.3">
      <c r="A47089" t="s">
        <v>149224</v>
      </c>
      <c r="B47089" t="s">
        <v>152589</v>
      </c>
      <c r="C47089" t="s">
        <v>152590</v>
      </c>
      <c r="D47089" t="s">
        <v>152591</v>
      </c>
      <c r="E47089" t="s">
        <v>8</v>
      </c>
      <c r="F47089" t="s">
        <v>152592</v>
      </c>
      <c r="G47089" t="s">
        <v>10</v>
      </c>
      <c r="H47089" t="s">
        <v>149229</v>
      </c>
      <c r="I47089" s="6">
        <v>155</v>
      </c>
    </row>
    <row r="47090" spans="1:9" x14ac:dyDescent="0.3">
      <c r="A47090" t="s">
        <v>149224</v>
      </c>
      <c r="B47090" t="s">
        <v>152593</v>
      </c>
      <c r="C47090" t="s">
        <v>152594</v>
      </c>
      <c r="D47090" t="s">
        <v>152595</v>
      </c>
      <c r="E47090" t="s">
        <v>8</v>
      </c>
      <c r="F47090" t="s">
        <v>152596</v>
      </c>
      <c r="G47090" t="s">
        <v>10</v>
      </c>
      <c r="H47090" t="s">
        <v>149229</v>
      </c>
      <c r="I47090" s="6">
        <v>147</v>
      </c>
    </row>
    <row r="47091" spans="1:9" x14ac:dyDescent="0.3">
      <c r="A47091" t="s">
        <v>149224</v>
      </c>
      <c r="B47091" t="s">
        <v>152597</v>
      </c>
      <c r="C47091" t="s">
        <v>152598</v>
      </c>
      <c r="D47091" t="s">
        <v>152599</v>
      </c>
      <c r="E47091" t="s">
        <v>8</v>
      </c>
      <c r="F47091" t="s">
        <v>152600</v>
      </c>
      <c r="G47091" t="s">
        <v>10</v>
      </c>
      <c r="H47091" t="s">
        <v>149229</v>
      </c>
      <c r="I47091" s="6">
        <v>163</v>
      </c>
    </row>
    <row r="47092" spans="1:9" x14ac:dyDescent="0.3">
      <c r="A47092" t="s">
        <v>149224</v>
      </c>
      <c r="B47092" t="s">
        <v>152601</v>
      </c>
      <c r="C47092" t="s">
        <v>152602</v>
      </c>
      <c r="D47092" t="s">
        <v>152603</v>
      </c>
      <c r="E47092" t="s">
        <v>8</v>
      </c>
      <c r="F47092" t="s">
        <v>152604</v>
      </c>
      <c r="G47092" t="s">
        <v>10</v>
      </c>
      <c r="H47092" t="s">
        <v>149229</v>
      </c>
      <c r="I47092" s="6">
        <v>80</v>
      </c>
    </row>
    <row r="47093" spans="1:9" x14ac:dyDescent="0.3">
      <c r="A47093" t="s">
        <v>149224</v>
      </c>
      <c r="B47093" t="s">
        <v>152605</v>
      </c>
      <c r="C47093" t="s">
        <v>152606</v>
      </c>
      <c r="D47093" t="s">
        <v>152607</v>
      </c>
      <c r="E47093" t="s">
        <v>8</v>
      </c>
      <c r="F47093" t="s">
        <v>152608</v>
      </c>
      <c r="G47093" t="s">
        <v>10</v>
      </c>
      <c r="H47093" t="s">
        <v>149229</v>
      </c>
      <c r="I47093" s="6">
        <v>28</v>
      </c>
    </row>
    <row r="47094" spans="1:9" x14ac:dyDescent="0.3">
      <c r="A47094" t="s">
        <v>149224</v>
      </c>
      <c r="B47094" t="s">
        <v>152609</v>
      </c>
      <c r="C47094" t="s">
        <v>152610</v>
      </c>
      <c r="D47094" t="s">
        <v>152611</v>
      </c>
      <c r="E47094" t="s">
        <v>8</v>
      </c>
      <c r="F47094" t="s">
        <v>152612</v>
      </c>
      <c r="G47094" t="s">
        <v>10</v>
      </c>
      <c r="H47094" t="s">
        <v>149229</v>
      </c>
      <c r="I47094" s="6">
        <v>47</v>
      </c>
    </row>
    <row r="47095" spans="1:9" x14ac:dyDescent="0.3">
      <c r="A47095" t="s">
        <v>149224</v>
      </c>
      <c r="B47095" t="s">
        <v>152613</v>
      </c>
      <c r="C47095" t="s">
        <v>152614</v>
      </c>
      <c r="D47095" t="s">
        <v>152615</v>
      </c>
      <c r="E47095" t="s">
        <v>8</v>
      </c>
      <c r="F47095" t="s">
        <v>152616</v>
      </c>
      <c r="G47095" t="s">
        <v>10</v>
      </c>
      <c r="H47095" t="s">
        <v>149229</v>
      </c>
      <c r="I47095" s="6">
        <v>51</v>
      </c>
    </row>
    <row r="47096" spans="1:9" x14ac:dyDescent="0.3">
      <c r="A47096" t="s">
        <v>149224</v>
      </c>
      <c r="B47096" t="s">
        <v>152617</v>
      </c>
      <c r="C47096" t="s">
        <v>152618</v>
      </c>
      <c r="D47096" t="s">
        <v>152619</v>
      </c>
      <c r="E47096" t="s">
        <v>8</v>
      </c>
      <c r="F47096" t="s">
        <v>152620</v>
      </c>
      <c r="G47096" t="s">
        <v>10</v>
      </c>
      <c r="H47096" t="s">
        <v>149229</v>
      </c>
      <c r="I47096" s="6">
        <v>64</v>
      </c>
    </row>
    <row r="47097" spans="1:9" x14ac:dyDescent="0.3">
      <c r="A47097" t="s">
        <v>149224</v>
      </c>
      <c r="B47097" t="s">
        <v>152621</v>
      </c>
      <c r="C47097" t="s">
        <v>152622</v>
      </c>
      <c r="D47097" t="s">
        <v>152623</v>
      </c>
      <c r="E47097" t="s">
        <v>8</v>
      </c>
      <c r="F47097" t="s">
        <v>152624</v>
      </c>
      <c r="G47097" t="s">
        <v>10</v>
      </c>
      <c r="H47097" t="s">
        <v>149229</v>
      </c>
      <c r="I47097" s="6">
        <v>110</v>
      </c>
    </row>
    <row r="47098" spans="1:9" x14ac:dyDescent="0.3">
      <c r="A47098" t="s">
        <v>149224</v>
      </c>
      <c r="B47098" t="s">
        <v>152625</v>
      </c>
      <c r="C47098" t="s">
        <v>152626</v>
      </c>
      <c r="D47098" t="s">
        <v>152627</v>
      </c>
      <c r="E47098" t="s">
        <v>8</v>
      </c>
      <c r="F47098" t="s">
        <v>152628</v>
      </c>
      <c r="G47098" t="s">
        <v>10</v>
      </c>
      <c r="H47098" t="s">
        <v>149229</v>
      </c>
      <c r="I47098" s="6">
        <v>32</v>
      </c>
    </row>
    <row r="47099" spans="1:9" x14ac:dyDescent="0.3">
      <c r="A47099" t="s">
        <v>149224</v>
      </c>
      <c r="B47099" t="s">
        <v>152629</v>
      </c>
      <c r="C47099" t="s">
        <v>152630</v>
      </c>
      <c r="D47099" t="s">
        <v>152631</v>
      </c>
      <c r="E47099" t="s">
        <v>8</v>
      </c>
      <c r="F47099" t="s">
        <v>152632</v>
      </c>
      <c r="G47099" t="s">
        <v>10</v>
      </c>
      <c r="H47099" t="s">
        <v>149229</v>
      </c>
      <c r="I47099" s="6">
        <v>45</v>
      </c>
    </row>
    <row r="47100" spans="1:9" x14ac:dyDescent="0.3">
      <c r="A47100" t="s">
        <v>149224</v>
      </c>
      <c r="B47100" t="s">
        <v>152633</v>
      </c>
      <c r="C47100" t="s">
        <v>152634</v>
      </c>
      <c r="D47100" t="s">
        <v>152635</v>
      </c>
      <c r="E47100" t="s">
        <v>8</v>
      </c>
      <c r="F47100" t="s">
        <v>152636</v>
      </c>
      <c r="G47100" t="s">
        <v>10</v>
      </c>
      <c r="H47100" t="s">
        <v>149229</v>
      </c>
      <c r="I47100" s="6">
        <v>57</v>
      </c>
    </row>
    <row r="47101" spans="1:9" x14ac:dyDescent="0.3">
      <c r="A47101" t="s">
        <v>149224</v>
      </c>
      <c r="B47101" t="s">
        <v>152637</v>
      </c>
      <c r="C47101" t="s">
        <v>152638</v>
      </c>
      <c r="D47101" t="s">
        <v>152639</v>
      </c>
      <c r="E47101" t="s">
        <v>8</v>
      </c>
      <c r="F47101" t="s">
        <v>8</v>
      </c>
      <c r="G47101" t="s">
        <v>10</v>
      </c>
      <c r="H47101" t="s">
        <v>149229</v>
      </c>
      <c r="I47101" s="6">
        <v>77</v>
      </c>
    </row>
    <row r="47102" spans="1:9" x14ac:dyDescent="0.3">
      <c r="A47102" t="s">
        <v>149224</v>
      </c>
      <c r="B47102" t="s">
        <v>152640</v>
      </c>
      <c r="C47102" t="s">
        <v>152641</v>
      </c>
      <c r="D47102" t="s">
        <v>152642</v>
      </c>
      <c r="E47102" t="s">
        <v>8</v>
      </c>
      <c r="F47102" t="s">
        <v>8</v>
      </c>
      <c r="G47102" t="s">
        <v>10</v>
      </c>
      <c r="H47102" t="s">
        <v>149229</v>
      </c>
      <c r="I47102" s="6">
        <v>80</v>
      </c>
    </row>
    <row r="47103" spans="1:9" x14ac:dyDescent="0.3">
      <c r="A47103" t="s">
        <v>149224</v>
      </c>
      <c r="B47103" t="s">
        <v>152643</v>
      </c>
      <c r="C47103" t="s">
        <v>152644</v>
      </c>
      <c r="D47103" t="s">
        <v>152645</v>
      </c>
      <c r="E47103" t="s">
        <v>8</v>
      </c>
      <c r="F47103" t="s">
        <v>152646</v>
      </c>
      <c r="G47103" t="s">
        <v>10</v>
      </c>
      <c r="H47103" t="s">
        <v>149229</v>
      </c>
      <c r="I47103" s="6">
        <v>42</v>
      </c>
    </row>
    <row r="47104" spans="1:9" x14ac:dyDescent="0.3">
      <c r="A47104" t="s">
        <v>149224</v>
      </c>
      <c r="B47104" t="s">
        <v>152647</v>
      </c>
      <c r="C47104" t="s">
        <v>152648</v>
      </c>
      <c r="D47104" t="s">
        <v>152649</v>
      </c>
      <c r="E47104" t="s">
        <v>8</v>
      </c>
      <c r="F47104" t="s">
        <v>152650</v>
      </c>
      <c r="G47104" t="s">
        <v>10</v>
      </c>
      <c r="H47104" t="s">
        <v>149229</v>
      </c>
      <c r="I47104" s="6">
        <v>52</v>
      </c>
    </row>
    <row r="47105" spans="1:9" x14ac:dyDescent="0.3">
      <c r="A47105" t="s">
        <v>149224</v>
      </c>
      <c r="B47105" t="s">
        <v>152651</v>
      </c>
      <c r="C47105" t="s">
        <v>152652</v>
      </c>
      <c r="D47105" t="s">
        <v>152653</v>
      </c>
      <c r="E47105" t="s">
        <v>8</v>
      </c>
      <c r="F47105" t="s">
        <v>152654</v>
      </c>
      <c r="G47105" t="s">
        <v>10</v>
      </c>
      <c r="H47105" t="s">
        <v>149229</v>
      </c>
      <c r="I47105" s="6">
        <v>75</v>
      </c>
    </row>
    <row r="47106" spans="1:9" x14ac:dyDescent="0.3">
      <c r="A47106" t="s">
        <v>149224</v>
      </c>
      <c r="B47106" t="s">
        <v>152655</v>
      </c>
      <c r="C47106" t="s">
        <v>152656</v>
      </c>
      <c r="D47106" t="s">
        <v>152657</v>
      </c>
      <c r="E47106" t="s">
        <v>8</v>
      </c>
      <c r="F47106" t="s">
        <v>152658</v>
      </c>
      <c r="G47106" t="s">
        <v>10</v>
      </c>
      <c r="H47106" t="s">
        <v>149229</v>
      </c>
      <c r="I47106" s="6">
        <v>81</v>
      </c>
    </row>
    <row r="47107" spans="1:9" x14ac:dyDescent="0.3">
      <c r="A47107" t="s">
        <v>149224</v>
      </c>
      <c r="B47107" t="s">
        <v>152659</v>
      </c>
      <c r="C47107" t="s">
        <v>152660</v>
      </c>
      <c r="D47107" t="s">
        <v>152661</v>
      </c>
      <c r="E47107" t="s">
        <v>8</v>
      </c>
      <c r="F47107" t="s">
        <v>152662</v>
      </c>
      <c r="G47107" t="s">
        <v>10</v>
      </c>
      <c r="H47107" t="s">
        <v>149229</v>
      </c>
      <c r="I47107" s="6">
        <v>32</v>
      </c>
    </row>
    <row r="47108" spans="1:9" x14ac:dyDescent="0.3">
      <c r="A47108" t="s">
        <v>149224</v>
      </c>
      <c r="B47108" t="s">
        <v>152663</v>
      </c>
      <c r="C47108" t="s">
        <v>152664</v>
      </c>
      <c r="D47108" t="s">
        <v>152665</v>
      </c>
      <c r="E47108" t="s">
        <v>8</v>
      </c>
      <c r="F47108" t="s">
        <v>152666</v>
      </c>
      <c r="G47108" t="s">
        <v>10</v>
      </c>
      <c r="H47108" t="s">
        <v>149229</v>
      </c>
      <c r="I47108" s="6">
        <v>52</v>
      </c>
    </row>
    <row r="47109" spans="1:9" x14ac:dyDescent="0.3">
      <c r="A47109" t="s">
        <v>149224</v>
      </c>
      <c r="B47109" t="s">
        <v>152667</v>
      </c>
      <c r="C47109" t="s">
        <v>152668</v>
      </c>
      <c r="D47109" t="s">
        <v>152669</v>
      </c>
      <c r="E47109" t="s">
        <v>8</v>
      </c>
      <c r="F47109" t="s">
        <v>152670</v>
      </c>
      <c r="G47109" t="s">
        <v>10</v>
      </c>
      <c r="H47109" t="s">
        <v>149229</v>
      </c>
      <c r="I47109" s="6">
        <v>158</v>
      </c>
    </row>
    <row r="47110" spans="1:9" x14ac:dyDescent="0.3">
      <c r="A47110" t="s">
        <v>149224</v>
      </c>
      <c r="B47110" t="s">
        <v>152671</v>
      </c>
      <c r="C47110" t="s">
        <v>152672</v>
      </c>
      <c r="D47110" t="s">
        <v>152673</v>
      </c>
      <c r="E47110" t="s">
        <v>8</v>
      </c>
      <c r="F47110" t="s">
        <v>152674</v>
      </c>
      <c r="G47110" t="s">
        <v>10</v>
      </c>
      <c r="H47110" t="s">
        <v>149229</v>
      </c>
      <c r="I47110" s="6">
        <v>106</v>
      </c>
    </row>
    <row r="47111" spans="1:9" x14ac:dyDescent="0.3">
      <c r="A47111" t="s">
        <v>149224</v>
      </c>
      <c r="B47111" t="s">
        <v>152675</v>
      </c>
      <c r="C47111" t="s">
        <v>152676</v>
      </c>
      <c r="D47111" t="s">
        <v>152677</v>
      </c>
      <c r="E47111" t="s">
        <v>8</v>
      </c>
      <c r="F47111" t="s">
        <v>152678</v>
      </c>
      <c r="G47111" t="s">
        <v>10</v>
      </c>
      <c r="H47111" t="s">
        <v>149229</v>
      </c>
      <c r="I47111" s="6">
        <v>108</v>
      </c>
    </row>
    <row r="47112" spans="1:9" x14ac:dyDescent="0.3">
      <c r="A47112" t="s">
        <v>149224</v>
      </c>
      <c r="B47112" t="s">
        <v>152679</v>
      </c>
      <c r="C47112" t="s">
        <v>152680</v>
      </c>
      <c r="D47112" t="s">
        <v>152681</v>
      </c>
      <c r="E47112" t="s">
        <v>8</v>
      </c>
      <c r="F47112" t="s">
        <v>152682</v>
      </c>
      <c r="G47112" t="s">
        <v>10</v>
      </c>
      <c r="H47112" t="s">
        <v>149229</v>
      </c>
      <c r="I47112" s="6">
        <v>459</v>
      </c>
    </row>
    <row r="47113" spans="1:9" x14ac:dyDescent="0.3">
      <c r="A47113" t="s">
        <v>149224</v>
      </c>
      <c r="B47113" t="s">
        <v>152683</v>
      </c>
      <c r="C47113" t="s">
        <v>152684</v>
      </c>
      <c r="D47113" t="s">
        <v>152685</v>
      </c>
      <c r="E47113" t="s">
        <v>8</v>
      </c>
      <c r="F47113" t="s">
        <v>152686</v>
      </c>
      <c r="G47113" t="s">
        <v>10</v>
      </c>
      <c r="H47113" t="s">
        <v>149229</v>
      </c>
      <c r="I47113" s="6">
        <v>373</v>
      </c>
    </row>
    <row r="47114" spans="1:9" x14ac:dyDescent="0.3">
      <c r="A47114" t="s">
        <v>149224</v>
      </c>
      <c r="B47114" t="s">
        <v>152687</v>
      </c>
      <c r="C47114" t="s">
        <v>152688</v>
      </c>
      <c r="D47114" t="s">
        <v>152689</v>
      </c>
      <c r="E47114" t="s">
        <v>8</v>
      </c>
      <c r="F47114" t="s">
        <v>152690</v>
      </c>
      <c r="G47114" t="s">
        <v>10</v>
      </c>
      <c r="H47114" t="s">
        <v>149229</v>
      </c>
      <c r="I47114" s="6">
        <v>1763</v>
      </c>
    </row>
    <row r="47115" spans="1:9" x14ac:dyDescent="0.3">
      <c r="A47115" t="s">
        <v>149224</v>
      </c>
      <c r="B47115" t="s">
        <v>152691</v>
      </c>
      <c r="C47115" t="s">
        <v>152692</v>
      </c>
      <c r="D47115" t="s">
        <v>152693</v>
      </c>
      <c r="E47115" t="s">
        <v>8</v>
      </c>
      <c r="F47115" t="s">
        <v>152694</v>
      </c>
      <c r="G47115" t="s">
        <v>10</v>
      </c>
      <c r="H47115" t="s">
        <v>149229</v>
      </c>
      <c r="I47115" s="6">
        <v>954</v>
      </c>
    </row>
    <row r="47116" spans="1:9" x14ac:dyDescent="0.3">
      <c r="A47116" t="s">
        <v>149224</v>
      </c>
      <c r="B47116" t="s">
        <v>152695</v>
      </c>
      <c r="C47116" t="s">
        <v>152696</v>
      </c>
      <c r="D47116" t="s">
        <v>152697</v>
      </c>
      <c r="E47116" t="s">
        <v>8</v>
      </c>
      <c r="F47116" t="s">
        <v>152698</v>
      </c>
      <c r="G47116" t="s">
        <v>10</v>
      </c>
      <c r="H47116" t="s">
        <v>149229</v>
      </c>
      <c r="I47116" s="6">
        <v>1169</v>
      </c>
    </row>
    <row r="47117" spans="1:9" x14ac:dyDescent="0.3">
      <c r="A47117" t="s">
        <v>149224</v>
      </c>
      <c r="B47117" t="s">
        <v>152699</v>
      </c>
      <c r="C47117" t="s">
        <v>152700</v>
      </c>
      <c r="D47117" t="s">
        <v>152701</v>
      </c>
      <c r="E47117" t="s">
        <v>8</v>
      </c>
      <c r="F47117" t="s">
        <v>152702</v>
      </c>
      <c r="G47117" t="s">
        <v>10</v>
      </c>
      <c r="H47117" t="s">
        <v>149229</v>
      </c>
      <c r="I47117" s="6">
        <v>1656</v>
      </c>
    </row>
    <row r="47118" spans="1:9" x14ac:dyDescent="0.3">
      <c r="A47118" t="s">
        <v>149224</v>
      </c>
      <c r="B47118" t="s">
        <v>152703</v>
      </c>
      <c r="C47118" t="s">
        <v>152704</v>
      </c>
      <c r="D47118" t="s">
        <v>152705</v>
      </c>
      <c r="E47118" t="s">
        <v>8</v>
      </c>
      <c r="F47118" t="s">
        <v>152706</v>
      </c>
      <c r="G47118" t="s">
        <v>10</v>
      </c>
      <c r="H47118" t="s">
        <v>149229</v>
      </c>
      <c r="I47118" s="6">
        <v>493</v>
      </c>
    </row>
    <row r="47119" spans="1:9" x14ac:dyDescent="0.3">
      <c r="A47119" t="s">
        <v>149224</v>
      </c>
      <c r="B47119" t="s">
        <v>152707</v>
      </c>
      <c r="C47119" t="s">
        <v>152708</v>
      </c>
      <c r="D47119" t="s">
        <v>152709</v>
      </c>
      <c r="E47119" t="s">
        <v>8</v>
      </c>
      <c r="F47119" t="s">
        <v>152710</v>
      </c>
      <c r="G47119" t="s">
        <v>10</v>
      </c>
      <c r="H47119" t="s">
        <v>149229</v>
      </c>
      <c r="I47119" s="6">
        <v>279</v>
      </c>
    </row>
    <row r="47120" spans="1:9" x14ac:dyDescent="0.3">
      <c r="A47120" t="s">
        <v>149224</v>
      </c>
      <c r="B47120" t="s">
        <v>152711</v>
      </c>
      <c r="C47120" t="s">
        <v>152712</v>
      </c>
      <c r="D47120" t="s">
        <v>152713</v>
      </c>
      <c r="E47120" t="s">
        <v>8</v>
      </c>
      <c r="F47120" t="s">
        <v>152714</v>
      </c>
      <c r="G47120" t="s">
        <v>10</v>
      </c>
      <c r="H47120" t="s">
        <v>149229</v>
      </c>
      <c r="I47120" s="6">
        <v>323</v>
      </c>
    </row>
    <row r="47121" spans="1:9" x14ac:dyDescent="0.3">
      <c r="A47121" t="s">
        <v>149224</v>
      </c>
      <c r="B47121" t="s">
        <v>152715</v>
      </c>
      <c r="C47121" t="s">
        <v>152716</v>
      </c>
      <c r="D47121" t="s">
        <v>152717</v>
      </c>
      <c r="E47121" t="s">
        <v>8</v>
      </c>
      <c r="F47121" t="s">
        <v>152718</v>
      </c>
      <c r="G47121" t="s">
        <v>10</v>
      </c>
      <c r="H47121" t="s">
        <v>149229</v>
      </c>
      <c r="I47121" s="6">
        <v>412</v>
      </c>
    </row>
    <row r="47122" spans="1:9" x14ac:dyDescent="0.3">
      <c r="A47122" t="s">
        <v>149224</v>
      </c>
      <c r="B47122" t="s">
        <v>152719</v>
      </c>
      <c r="C47122" t="s">
        <v>152720</v>
      </c>
      <c r="D47122" t="s">
        <v>152721</v>
      </c>
      <c r="E47122" t="s">
        <v>8</v>
      </c>
      <c r="F47122" t="s">
        <v>152722</v>
      </c>
      <c r="G47122" t="s">
        <v>10</v>
      </c>
      <c r="H47122" t="s">
        <v>149229</v>
      </c>
      <c r="I47122" s="6">
        <v>58</v>
      </c>
    </row>
    <row r="47123" spans="1:9" x14ac:dyDescent="0.3">
      <c r="A47123" t="s">
        <v>149224</v>
      </c>
      <c r="B47123" t="s">
        <v>152723</v>
      </c>
      <c r="C47123" t="s">
        <v>152724</v>
      </c>
      <c r="D47123" t="s">
        <v>152725</v>
      </c>
      <c r="E47123" t="s">
        <v>8</v>
      </c>
      <c r="F47123" t="s">
        <v>152726</v>
      </c>
      <c r="G47123" t="s">
        <v>10</v>
      </c>
      <c r="H47123" t="s">
        <v>149229</v>
      </c>
      <c r="I47123" s="6">
        <v>69</v>
      </c>
    </row>
    <row r="47124" spans="1:9" x14ac:dyDescent="0.3">
      <c r="A47124" t="s">
        <v>149224</v>
      </c>
      <c r="B47124" t="s">
        <v>152727</v>
      </c>
      <c r="C47124" t="s">
        <v>152728</v>
      </c>
      <c r="D47124" t="s">
        <v>152729</v>
      </c>
      <c r="E47124" t="s">
        <v>8</v>
      </c>
      <c r="F47124" t="s">
        <v>152730</v>
      </c>
      <c r="G47124" t="s">
        <v>10</v>
      </c>
      <c r="H47124" t="s">
        <v>149229</v>
      </c>
      <c r="I47124" s="6">
        <v>152</v>
      </c>
    </row>
    <row r="47125" spans="1:9" x14ac:dyDescent="0.3">
      <c r="A47125" t="s">
        <v>149224</v>
      </c>
      <c r="B47125" t="s">
        <v>152731</v>
      </c>
      <c r="C47125" t="s">
        <v>152732</v>
      </c>
      <c r="D47125" t="s">
        <v>152733</v>
      </c>
      <c r="E47125" t="s">
        <v>8</v>
      </c>
      <c r="F47125" t="s">
        <v>152734</v>
      </c>
      <c r="G47125" t="s">
        <v>10</v>
      </c>
      <c r="H47125" t="s">
        <v>149229</v>
      </c>
      <c r="I47125" s="6">
        <v>207</v>
      </c>
    </row>
    <row r="47126" spans="1:9" x14ac:dyDescent="0.3">
      <c r="A47126" t="s">
        <v>149224</v>
      </c>
      <c r="B47126" t="s">
        <v>152735</v>
      </c>
      <c r="C47126" t="s">
        <v>152736</v>
      </c>
      <c r="D47126" t="s">
        <v>152737</v>
      </c>
      <c r="E47126" t="s">
        <v>8</v>
      </c>
      <c r="F47126" t="s">
        <v>152738</v>
      </c>
      <c r="G47126" t="s">
        <v>10</v>
      </c>
      <c r="H47126" t="s">
        <v>149229</v>
      </c>
      <c r="I47126" s="6">
        <v>405</v>
      </c>
    </row>
    <row r="47127" spans="1:9" x14ac:dyDescent="0.3">
      <c r="A47127" t="s">
        <v>149224</v>
      </c>
      <c r="B47127" t="s">
        <v>152739</v>
      </c>
      <c r="C47127" t="s">
        <v>152740</v>
      </c>
      <c r="D47127" t="s">
        <v>152741</v>
      </c>
      <c r="E47127" t="s">
        <v>8</v>
      </c>
      <c r="F47127" t="s">
        <v>152742</v>
      </c>
      <c r="G47127" t="s">
        <v>10</v>
      </c>
      <c r="H47127" t="s">
        <v>149229</v>
      </c>
      <c r="I47127" s="6">
        <v>600</v>
      </c>
    </row>
    <row r="47128" spans="1:9" x14ac:dyDescent="0.3">
      <c r="A47128" t="s">
        <v>149224</v>
      </c>
      <c r="B47128" t="s">
        <v>152743</v>
      </c>
      <c r="C47128" t="s">
        <v>152744</v>
      </c>
      <c r="D47128" t="s">
        <v>152745</v>
      </c>
      <c r="E47128" t="s">
        <v>8</v>
      </c>
      <c r="F47128" t="s">
        <v>152746</v>
      </c>
      <c r="G47128" t="s">
        <v>10</v>
      </c>
      <c r="H47128" t="s">
        <v>149229</v>
      </c>
      <c r="I47128" s="6">
        <v>639</v>
      </c>
    </row>
    <row r="47129" spans="1:9" x14ac:dyDescent="0.3">
      <c r="A47129" t="s">
        <v>149224</v>
      </c>
      <c r="B47129" t="s">
        <v>152747</v>
      </c>
      <c r="C47129" t="s">
        <v>152748</v>
      </c>
      <c r="D47129" t="s">
        <v>152749</v>
      </c>
      <c r="E47129" t="s">
        <v>8</v>
      </c>
      <c r="F47129" t="s">
        <v>152750</v>
      </c>
      <c r="G47129" t="s">
        <v>10</v>
      </c>
      <c r="H47129" t="s">
        <v>149229</v>
      </c>
      <c r="I47129" s="6">
        <v>744</v>
      </c>
    </row>
    <row r="47130" spans="1:9" x14ac:dyDescent="0.3">
      <c r="A47130" t="s">
        <v>149224</v>
      </c>
      <c r="B47130" t="s">
        <v>152751</v>
      </c>
      <c r="C47130" t="s">
        <v>152752</v>
      </c>
      <c r="D47130" t="s">
        <v>152753</v>
      </c>
      <c r="E47130" t="s">
        <v>8</v>
      </c>
      <c r="F47130" t="s">
        <v>152754</v>
      </c>
      <c r="G47130" t="s">
        <v>10</v>
      </c>
      <c r="H47130" t="s">
        <v>149229</v>
      </c>
      <c r="I47130" s="6">
        <v>707</v>
      </c>
    </row>
    <row r="47131" spans="1:9" x14ac:dyDescent="0.3">
      <c r="A47131" t="s">
        <v>149224</v>
      </c>
      <c r="B47131" t="s">
        <v>152755</v>
      </c>
      <c r="C47131" t="s">
        <v>152756</v>
      </c>
      <c r="D47131" t="s">
        <v>152757</v>
      </c>
      <c r="E47131" t="s">
        <v>8</v>
      </c>
      <c r="F47131" t="s">
        <v>152758</v>
      </c>
      <c r="G47131" t="s">
        <v>10</v>
      </c>
      <c r="H47131" t="s">
        <v>149229</v>
      </c>
      <c r="I47131" s="6">
        <v>856</v>
      </c>
    </row>
    <row r="47132" spans="1:9" x14ac:dyDescent="0.3">
      <c r="A47132" t="s">
        <v>149224</v>
      </c>
      <c r="B47132" t="s">
        <v>152759</v>
      </c>
      <c r="C47132" t="s">
        <v>152760</v>
      </c>
      <c r="D47132" t="s">
        <v>152761</v>
      </c>
      <c r="E47132" t="s">
        <v>8</v>
      </c>
      <c r="F47132" t="s">
        <v>8</v>
      </c>
      <c r="G47132" t="s">
        <v>10</v>
      </c>
      <c r="H47132" t="s">
        <v>149229</v>
      </c>
      <c r="I47132" s="6">
        <v>959</v>
      </c>
    </row>
    <row r="47133" spans="1:9" x14ac:dyDescent="0.3">
      <c r="A47133" t="s">
        <v>149224</v>
      </c>
      <c r="B47133" t="s">
        <v>152762</v>
      </c>
      <c r="C47133" t="s">
        <v>152763</v>
      </c>
      <c r="D47133" t="s">
        <v>152764</v>
      </c>
      <c r="E47133" t="s">
        <v>8</v>
      </c>
      <c r="F47133" t="s">
        <v>152765</v>
      </c>
      <c r="G47133" t="s">
        <v>10</v>
      </c>
      <c r="H47133" t="s">
        <v>149229</v>
      </c>
      <c r="I47133" s="6">
        <v>120</v>
      </c>
    </row>
    <row r="47134" spans="1:9" x14ac:dyDescent="0.3">
      <c r="A47134" t="s">
        <v>149224</v>
      </c>
      <c r="B47134" t="s">
        <v>152766</v>
      </c>
      <c r="C47134" t="s">
        <v>152767</v>
      </c>
      <c r="D47134" t="s">
        <v>152768</v>
      </c>
      <c r="E47134" t="s">
        <v>8</v>
      </c>
      <c r="F47134" t="s">
        <v>152769</v>
      </c>
      <c r="G47134" t="s">
        <v>10</v>
      </c>
      <c r="H47134" t="s">
        <v>149229</v>
      </c>
      <c r="I47134" s="6">
        <v>137</v>
      </c>
    </row>
    <row r="47135" spans="1:9" x14ac:dyDescent="0.3">
      <c r="A47135" t="s">
        <v>149224</v>
      </c>
      <c r="B47135" t="s">
        <v>152770</v>
      </c>
      <c r="C47135" t="s">
        <v>152771</v>
      </c>
      <c r="D47135" t="s">
        <v>152772</v>
      </c>
      <c r="E47135" t="s">
        <v>8</v>
      </c>
      <c r="F47135" t="s">
        <v>152773</v>
      </c>
      <c r="G47135" t="s">
        <v>10</v>
      </c>
      <c r="H47135" t="s">
        <v>149229</v>
      </c>
      <c r="I47135" s="6">
        <v>159</v>
      </c>
    </row>
    <row r="47136" spans="1:9" x14ac:dyDescent="0.3">
      <c r="A47136" t="s">
        <v>149224</v>
      </c>
      <c r="B47136" t="s">
        <v>152774</v>
      </c>
      <c r="C47136" t="s">
        <v>152775</v>
      </c>
      <c r="D47136" t="s">
        <v>152776</v>
      </c>
      <c r="E47136" t="s">
        <v>8</v>
      </c>
      <c r="F47136" t="s">
        <v>152777</v>
      </c>
      <c r="G47136" t="s">
        <v>10</v>
      </c>
      <c r="H47136" t="s">
        <v>149229</v>
      </c>
      <c r="I47136" s="6">
        <v>174</v>
      </c>
    </row>
    <row r="47137" spans="1:9" x14ac:dyDescent="0.3">
      <c r="A47137" t="s">
        <v>149224</v>
      </c>
      <c r="B47137" t="s">
        <v>152778</v>
      </c>
      <c r="C47137" t="s">
        <v>152779</v>
      </c>
      <c r="D47137" t="s">
        <v>152780</v>
      </c>
      <c r="E47137" t="s">
        <v>8</v>
      </c>
      <c r="F47137" t="s">
        <v>152781</v>
      </c>
      <c r="G47137" t="s">
        <v>10</v>
      </c>
      <c r="H47137" t="s">
        <v>149229</v>
      </c>
      <c r="I47137" s="6">
        <v>13</v>
      </c>
    </row>
    <row r="47138" spans="1:9" x14ac:dyDescent="0.3">
      <c r="A47138" t="s">
        <v>149224</v>
      </c>
      <c r="B47138" t="s">
        <v>152782</v>
      </c>
      <c r="C47138" t="s">
        <v>152783</v>
      </c>
      <c r="D47138" t="s">
        <v>152784</v>
      </c>
      <c r="E47138" t="s">
        <v>8</v>
      </c>
      <c r="F47138" t="s">
        <v>152785</v>
      </c>
      <c r="G47138" t="s">
        <v>10</v>
      </c>
      <c r="H47138" t="s">
        <v>149229</v>
      </c>
      <c r="I47138" s="6">
        <v>23</v>
      </c>
    </row>
    <row r="47139" spans="1:9" x14ac:dyDescent="0.3">
      <c r="A47139" t="s">
        <v>149224</v>
      </c>
      <c r="B47139" t="s">
        <v>152786</v>
      </c>
      <c r="C47139" t="s">
        <v>152787</v>
      </c>
      <c r="D47139" t="s">
        <v>152788</v>
      </c>
      <c r="E47139" t="s">
        <v>8</v>
      </c>
      <c r="F47139" t="s">
        <v>152789</v>
      </c>
      <c r="G47139" t="s">
        <v>10</v>
      </c>
      <c r="H47139" t="s">
        <v>149229</v>
      </c>
      <c r="I47139" s="6">
        <v>30</v>
      </c>
    </row>
    <row r="47140" spans="1:9" x14ac:dyDescent="0.3">
      <c r="A47140" t="s">
        <v>149224</v>
      </c>
      <c r="B47140" t="s">
        <v>152790</v>
      </c>
      <c r="C47140" t="s">
        <v>152791</v>
      </c>
      <c r="D47140" t="s">
        <v>152792</v>
      </c>
      <c r="E47140" t="s">
        <v>8</v>
      </c>
      <c r="F47140" t="s">
        <v>152793</v>
      </c>
      <c r="G47140" t="s">
        <v>10</v>
      </c>
      <c r="H47140" t="s">
        <v>149229</v>
      </c>
      <c r="I47140" s="6">
        <v>131</v>
      </c>
    </row>
    <row r="47141" spans="1:9" x14ac:dyDescent="0.3">
      <c r="A47141" t="s">
        <v>149224</v>
      </c>
      <c r="B47141" t="s">
        <v>152794</v>
      </c>
      <c r="C47141" t="s">
        <v>152795</v>
      </c>
      <c r="D47141" t="s">
        <v>152796</v>
      </c>
      <c r="E47141" t="s">
        <v>8</v>
      </c>
      <c r="F47141" t="s">
        <v>152797</v>
      </c>
      <c r="G47141" t="s">
        <v>10</v>
      </c>
      <c r="H47141" t="s">
        <v>149229</v>
      </c>
      <c r="I47141" s="6">
        <v>118</v>
      </c>
    </row>
    <row r="47142" spans="1:9" x14ac:dyDescent="0.3">
      <c r="A47142" t="s">
        <v>149224</v>
      </c>
      <c r="B47142" t="s">
        <v>152798</v>
      </c>
      <c r="C47142" t="s">
        <v>152799</v>
      </c>
      <c r="D47142" t="s">
        <v>152800</v>
      </c>
      <c r="E47142" t="s">
        <v>8</v>
      </c>
      <c r="F47142" t="s">
        <v>152801</v>
      </c>
      <c r="G47142" t="s">
        <v>10</v>
      </c>
      <c r="H47142" t="s">
        <v>149229</v>
      </c>
      <c r="I47142" s="6">
        <v>343</v>
      </c>
    </row>
    <row r="47143" spans="1:9" x14ac:dyDescent="0.3">
      <c r="A47143" t="s">
        <v>149224</v>
      </c>
      <c r="B47143" t="s">
        <v>152802</v>
      </c>
      <c r="C47143" t="s">
        <v>152803</v>
      </c>
      <c r="D47143" t="s">
        <v>152804</v>
      </c>
      <c r="E47143" t="s">
        <v>8</v>
      </c>
      <c r="F47143" t="s">
        <v>152805</v>
      </c>
      <c r="G47143" t="s">
        <v>10</v>
      </c>
      <c r="H47143" t="s">
        <v>149229</v>
      </c>
      <c r="I47143" s="6">
        <v>355</v>
      </c>
    </row>
    <row r="47144" spans="1:9" x14ac:dyDescent="0.3">
      <c r="A47144" t="s">
        <v>149224</v>
      </c>
      <c r="B47144" t="s">
        <v>152806</v>
      </c>
      <c r="C47144" t="s">
        <v>152807</v>
      </c>
      <c r="D47144" t="s">
        <v>152808</v>
      </c>
      <c r="E47144" t="s">
        <v>8</v>
      </c>
      <c r="F47144" t="s">
        <v>152809</v>
      </c>
      <c r="G47144" t="s">
        <v>10</v>
      </c>
      <c r="H47144" t="s">
        <v>149229</v>
      </c>
      <c r="I47144" s="6">
        <v>374</v>
      </c>
    </row>
    <row r="47145" spans="1:9" x14ac:dyDescent="0.3">
      <c r="A47145" t="s">
        <v>149224</v>
      </c>
      <c r="B47145" t="s">
        <v>152810</v>
      </c>
      <c r="C47145" t="s">
        <v>152775</v>
      </c>
      <c r="D47145" t="s">
        <v>152811</v>
      </c>
      <c r="E47145" t="s">
        <v>8</v>
      </c>
      <c r="F47145" t="s">
        <v>152812</v>
      </c>
      <c r="G47145" t="s">
        <v>10</v>
      </c>
      <c r="H47145" t="s">
        <v>149229</v>
      </c>
      <c r="I47145" s="6">
        <v>406</v>
      </c>
    </row>
    <row r="47146" spans="1:9" x14ac:dyDescent="0.3">
      <c r="A47146" t="s">
        <v>149224</v>
      </c>
      <c r="B47146" t="s">
        <v>152813</v>
      </c>
      <c r="C47146" t="s">
        <v>152814</v>
      </c>
      <c r="D47146" t="s">
        <v>152815</v>
      </c>
      <c r="E47146" t="s">
        <v>8</v>
      </c>
      <c r="F47146" t="s">
        <v>152816</v>
      </c>
      <c r="G47146" t="s">
        <v>10</v>
      </c>
      <c r="H47146" t="s">
        <v>149229</v>
      </c>
      <c r="I47146" s="6">
        <v>476</v>
      </c>
    </row>
    <row r="47147" spans="1:9" x14ac:dyDescent="0.3">
      <c r="A47147" t="s">
        <v>149224</v>
      </c>
      <c r="B47147" t="s">
        <v>152817</v>
      </c>
      <c r="C47147" t="s">
        <v>152818</v>
      </c>
      <c r="D47147" t="s">
        <v>152819</v>
      </c>
      <c r="E47147" t="s">
        <v>8</v>
      </c>
      <c r="F47147" t="s">
        <v>152820</v>
      </c>
      <c r="G47147" t="s">
        <v>10</v>
      </c>
      <c r="H47147" t="s">
        <v>149229</v>
      </c>
      <c r="I47147" s="6">
        <v>707</v>
      </c>
    </row>
    <row r="47148" spans="1:9" x14ac:dyDescent="0.3">
      <c r="A47148" t="s">
        <v>149224</v>
      </c>
      <c r="B47148" t="s">
        <v>152821</v>
      </c>
      <c r="C47148" t="s">
        <v>152822</v>
      </c>
      <c r="D47148" t="s">
        <v>152823</v>
      </c>
      <c r="E47148" t="s">
        <v>8</v>
      </c>
      <c r="F47148" t="s">
        <v>152824</v>
      </c>
      <c r="G47148" t="s">
        <v>10</v>
      </c>
      <c r="H47148" t="s">
        <v>149229</v>
      </c>
      <c r="I47148" s="6">
        <v>2284</v>
      </c>
    </row>
    <row r="47149" spans="1:9" x14ac:dyDescent="0.3">
      <c r="A47149" t="s">
        <v>149224</v>
      </c>
      <c r="B47149" t="s">
        <v>152825</v>
      </c>
      <c r="C47149" t="s">
        <v>152826</v>
      </c>
      <c r="D47149" t="s">
        <v>152827</v>
      </c>
      <c r="E47149" t="s">
        <v>8</v>
      </c>
      <c r="F47149" t="s">
        <v>152828</v>
      </c>
      <c r="G47149" t="s">
        <v>10</v>
      </c>
      <c r="H47149" t="s">
        <v>149229</v>
      </c>
      <c r="I47149" s="6">
        <v>1765</v>
      </c>
    </row>
    <row r="47150" spans="1:9" x14ac:dyDescent="0.3">
      <c r="A47150" t="s">
        <v>149224</v>
      </c>
      <c r="B47150" t="s">
        <v>152829</v>
      </c>
      <c r="C47150" t="s">
        <v>152830</v>
      </c>
      <c r="D47150" t="s">
        <v>152831</v>
      </c>
      <c r="E47150" t="s">
        <v>8</v>
      </c>
      <c r="F47150" t="s">
        <v>152832</v>
      </c>
      <c r="G47150" t="s">
        <v>10</v>
      </c>
      <c r="H47150" t="s">
        <v>149229</v>
      </c>
      <c r="I47150" s="6">
        <v>3359</v>
      </c>
    </row>
    <row r="47151" spans="1:9" x14ac:dyDescent="0.3">
      <c r="A47151" t="s">
        <v>149224</v>
      </c>
      <c r="B47151" t="s">
        <v>152833</v>
      </c>
      <c r="C47151" t="s">
        <v>152834</v>
      </c>
      <c r="D47151" t="s">
        <v>152835</v>
      </c>
      <c r="E47151" t="s">
        <v>8</v>
      </c>
      <c r="F47151" t="s">
        <v>152836</v>
      </c>
      <c r="G47151" t="s">
        <v>10</v>
      </c>
      <c r="H47151" t="s">
        <v>149229</v>
      </c>
      <c r="I47151" s="6">
        <v>529</v>
      </c>
    </row>
    <row r="47152" spans="1:9" x14ac:dyDescent="0.3">
      <c r="A47152" t="s">
        <v>149224</v>
      </c>
      <c r="B47152" t="s">
        <v>152837</v>
      </c>
      <c r="C47152" t="s">
        <v>152838</v>
      </c>
      <c r="D47152" t="s">
        <v>152839</v>
      </c>
      <c r="E47152" t="s">
        <v>8</v>
      </c>
      <c r="F47152" t="s">
        <v>152840</v>
      </c>
      <c r="G47152" t="s">
        <v>10</v>
      </c>
      <c r="H47152" t="s">
        <v>149229</v>
      </c>
      <c r="I47152" s="6">
        <v>542</v>
      </c>
    </row>
    <row r="47153" spans="1:9" x14ac:dyDescent="0.3">
      <c r="A47153" t="s">
        <v>149224</v>
      </c>
      <c r="B47153" t="s">
        <v>152841</v>
      </c>
      <c r="C47153" t="s">
        <v>152842</v>
      </c>
      <c r="D47153" t="s">
        <v>152843</v>
      </c>
      <c r="E47153" t="s">
        <v>8</v>
      </c>
      <c r="F47153" t="s">
        <v>152844</v>
      </c>
      <c r="G47153" t="s">
        <v>10</v>
      </c>
      <c r="H47153" t="s">
        <v>149229</v>
      </c>
      <c r="I47153" s="6">
        <v>616</v>
      </c>
    </row>
    <row r="47154" spans="1:9" x14ac:dyDescent="0.3">
      <c r="A47154" t="s">
        <v>149224</v>
      </c>
      <c r="B47154" t="s">
        <v>152845</v>
      </c>
      <c r="C47154" t="s">
        <v>152846</v>
      </c>
      <c r="D47154" t="s">
        <v>152847</v>
      </c>
      <c r="E47154" t="s">
        <v>8</v>
      </c>
      <c r="F47154" t="s">
        <v>8</v>
      </c>
      <c r="G47154" t="s">
        <v>10</v>
      </c>
      <c r="H47154" t="s">
        <v>149229</v>
      </c>
      <c r="I47154" s="6">
        <v>830</v>
      </c>
    </row>
    <row r="47155" spans="1:9" x14ac:dyDescent="0.3">
      <c r="A47155" t="s">
        <v>149224</v>
      </c>
      <c r="B47155" t="s">
        <v>152848</v>
      </c>
      <c r="C47155" t="s">
        <v>152849</v>
      </c>
      <c r="D47155" t="s">
        <v>152850</v>
      </c>
      <c r="E47155" t="s">
        <v>8</v>
      </c>
      <c r="F47155" t="s">
        <v>152851</v>
      </c>
      <c r="G47155" t="s">
        <v>10</v>
      </c>
      <c r="H47155" t="s">
        <v>149229</v>
      </c>
      <c r="I47155" s="6">
        <v>120</v>
      </c>
    </row>
    <row r="47156" spans="1:9" x14ac:dyDescent="0.3">
      <c r="A47156" t="s">
        <v>149224</v>
      </c>
      <c r="B47156" t="s">
        <v>152852</v>
      </c>
      <c r="C47156" t="s">
        <v>152853</v>
      </c>
      <c r="D47156" t="s">
        <v>152854</v>
      </c>
      <c r="E47156" t="s">
        <v>8</v>
      </c>
      <c r="F47156" t="s">
        <v>152855</v>
      </c>
      <c r="G47156" t="s">
        <v>10</v>
      </c>
      <c r="H47156" t="s">
        <v>149229</v>
      </c>
      <c r="I47156" s="6">
        <v>291</v>
      </c>
    </row>
    <row r="47157" spans="1:9" x14ac:dyDescent="0.3">
      <c r="A47157" t="s">
        <v>149224</v>
      </c>
      <c r="B47157" t="s">
        <v>152856</v>
      </c>
      <c r="C47157" t="s">
        <v>152857</v>
      </c>
      <c r="D47157" t="s">
        <v>152858</v>
      </c>
      <c r="E47157" t="s">
        <v>8</v>
      </c>
      <c r="F47157" t="s">
        <v>152859</v>
      </c>
      <c r="G47157" t="s">
        <v>10</v>
      </c>
      <c r="H47157" t="s">
        <v>149229</v>
      </c>
      <c r="I47157" s="6">
        <v>140</v>
      </c>
    </row>
    <row r="47158" spans="1:9" x14ac:dyDescent="0.3">
      <c r="A47158" t="s">
        <v>149224</v>
      </c>
      <c r="B47158" t="s">
        <v>152860</v>
      </c>
      <c r="C47158" t="s">
        <v>152861</v>
      </c>
      <c r="D47158" t="s">
        <v>152862</v>
      </c>
      <c r="E47158" t="s">
        <v>8</v>
      </c>
      <c r="F47158" t="s">
        <v>152863</v>
      </c>
      <c r="G47158" t="s">
        <v>10</v>
      </c>
      <c r="H47158" t="s">
        <v>149229</v>
      </c>
      <c r="I47158" s="6">
        <v>278</v>
      </c>
    </row>
    <row r="47159" spans="1:9" x14ac:dyDescent="0.3">
      <c r="A47159" t="s">
        <v>149224</v>
      </c>
      <c r="B47159" t="s">
        <v>152864</v>
      </c>
      <c r="C47159" t="s">
        <v>152865</v>
      </c>
      <c r="D47159" t="s">
        <v>152866</v>
      </c>
      <c r="E47159" t="s">
        <v>8</v>
      </c>
      <c r="F47159" t="s">
        <v>152867</v>
      </c>
      <c r="G47159" t="s">
        <v>10</v>
      </c>
      <c r="H47159" t="s">
        <v>149229</v>
      </c>
      <c r="I47159" s="6">
        <v>308</v>
      </c>
    </row>
    <row r="47160" spans="1:9" x14ac:dyDescent="0.3">
      <c r="A47160" t="s">
        <v>149224</v>
      </c>
      <c r="B47160" t="s">
        <v>152868</v>
      </c>
      <c r="C47160" t="s">
        <v>152869</v>
      </c>
      <c r="D47160" t="s">
        <v>152870</v>
      </c>
      <c r="E47160" t="s">
        <v>8</v>
      </c>
      <c r="F47160" t="s">
        <v>152871</v>
      </c>
      <c r="G47160" t="s">
        <v>52097</v>
      </c>
      <c r="H47160" t="s">
        <v>149229</v>
      </c>
      <c r="I47160" s="6">
        <v>84</v>
      </c>
    </row>
    <row r="47161" spans="1:9" x14ac:dyDescent="0.3">
      <c r="A47161" t="s">
        <v>149224</v>
      </c>
      <c r="B47161" t="s">
        <v>152872</v>
      </c>
      <c r="C47161" t="s">
        <v>152873</v>
      </c>
      <c r="D47161" t="s">
        <v>152874</v>
      </c>
      <c r="E47161" t="s">
        <v>8</v>
      </c>
      <c r="F47161" t="s">
        <v>152875</v>
      </c>
      <c r="G47161" t="s">
        <v>10</v>
      </c>
      <c r="H47161" t="s">
        <v>149229</v>
      </c>
      <c r="I47161" s="6">
        <v>7</v>
      </c>
    </row>
    <row r="47162" spans="1:9" x14ac:dyDescent="0.3">
      <c r="A47162" t="s">
        <v>149224</v>
      </c>
      <c r="B47162" t="s">
        <v>152876</v>
      </c>
      <c r="C47162" t="s">
        <v>152877</v>
      </c>
      <c r="D47162" t="s">
        <v>152878</v>
      </c>
      <c r="E47162" t="s">
        <v>8</v>
      </c>
      <c r="F47162" t="s">
        <v>152879</v>
      </c>
      <c r="G47162" t="s">
        <v>10</v>
      </c>
      <c r="H47162" t="s">
        <v>149229</v>
      </c>
      <c r="I47162" s="6">
        <v>15</v>
      </c>
    </row>
    <row r="47163" spans="1:9" x14ac:dyDescent="0.3">
      <c r="A47163" t="s">
        <v>149224</v>
      </c>
      <c r="B47163" t="s">
        <v>152880</v>
      </c>
      <c r="C47163" t="s">
        <v>152881</v>
      </c>
      <c r="D47163" t="s">
        <v>152882</v>
      </c>
      <c r="E47163" t="s">
        <v>8</v>
      </c>
      <c r="F47163" t="s">
        <v>152883</v>
      </c>
      <c r="G47163" t="s">
        <v>10</v>
      </c>
      <c r="H47163" t="s">
        <v>149229</v>
      </c>
      <c r="I47163" s="6">
        <v>19</v>
      </c>
    </row>
    <row r="47164" spans="1:9" x14ac:dyDescent="0.3">
      <c r="A47164" t="s">
        <v>149224</v>
      </c>
      <c r="B47164" t="s">
        <v>152884</v>
      </c>
      <c r="C47164" t="s">
        <v>152885</v>
      </c>
      <c r="D47164" t="s">
        <v>152886</v>
      </c>
      <c r="E47164" t="s">
        <v>8</v>
      </c>
      <c r="F47164" t="s">
        <v>152887</v>
      </c>
      <c r="G47164" t="s">
        <v>10</v>
      </c>
      <c r="H47164" t="s">
        <v>149229</v>
      </c>
      <c r="I47164" s="6">
        <v>26</v>
      </c>
    </row>
    <row r="47165" spans="1:9" x14ac:dyDescent="0.3">
      <c r="A47165" t="s">
        <v>149224</v>
      </c>
      <c r="B47165" t="s">
        <v>152888</v>
      </c>
      <c r="C47165" t="s">
        <v>152889</v>
      </c>
      <c r="D47165" t="s">
        <v>152890</v>
      </c>
      <c r="E47165" t="s">
        <v>8</v>
      </c>
      <c r="F47165" t="s">
        <v>152891</v>
      </c>
      <c r="G47165" t="s">
        <v>52097</v>
      </c>
      <c r="H47165" t="s">
        <v>149229</v>
      </c>
      <c r="I47165" s="6">
        <v>30</v>
      </c>
    </row>
    <row r="47166" spans="1:9" x14ac:dyDescent="0.3">
      <c r="A47166" t="s">
        <v>149224</v>
      </c>
      <c r="B47166" t="s">
        <v>152892</v>
      </c>
      <c r="C47166" t="s">
        <v>152893</v>
      </c>
      <c r="D47166" t="s">
        <v>152894</v>
      </c>
      <c r="E47166" t="s">
        <v>8</v>
      </c>
      <c r="F47166" t="s">
        <v>152895</v>
      </c>
      <c r="G47166" t="s">
        <v>10</v>
      </c>
      <c r="H47166" t="s">
        <v>149229</v>
      </c>
      <c r="I47166" s="6">
        <v>41</v>
      </c>
    </row>
    <row r="47167" spans="1:9" x14ac:dyDescent="0.3">
      <c r="A47167" t="s">
        <v>149224</v>
      </c>
      <c r="B47167" t="s">
        <v>152896</v>
      </c>
      <c r="C47167" t="s">
        <v>152897</v>
      </c>
      <c r="D47167" t="s">
        <v>152898</v>
      </c>
      <c r="E47167" t="s">
        <v>8</v>
      </c>
      <c r="F47167" t="s">
        <v>152899</v>
      </c>
      <c r="G47167" t="s">
        <v>10</v>
      </c>
      <c r="H47167" t="s">
        <v>149229</v>
      </c>
      <c r="I47167" s="6">
        <v>37</v>
      </c>
    </row>
    <row r="47168" spans="1:9" x14ac:dyDescent="0.3">
      <c r="A47168" t="s">
        <v>149224</v>
      </c>
      <c r="B47168" t="s">
        <v>152900</v>
      </c>
      <c r="C47168" t="s">
        <v>152901</v>
      </c>
      <c r="D47168" t="s">
        <v>152902</v>
      </c>
      <c r="E47168" t="s">
        <v>8</v>
      </c>
      <c r="F47168" t="s">
        <v>152903</v>
      </c>
      <c r="G47168" t="s">
        <v>10</v>
      </c>
      <c r="H47168" t="s">
        <v>149229</v>
      </c>
      <c r="I47168" s="6">
        <v>40</v>
      </c>
    </row>
    <row r="47169" spans="1:9" x14ac:dyDescent="0.3">
      <c r="A47169" t="s">
        <v>149224</v>
      </c>
      <c r="B47169" t="s">
        <v>152904</v>
      </c>
      <c r="C47169" t="s">
        <v>152905</v>
      </c>
      <c r="D47169" t="s">
        <v>152906</v>
      </c>
      <c r="E47169" t="s">
        <v>8</v>
      </c>
      <c r="F47169" t="s">
        <v>152907</v>
      </c>
      <c r="G47169" t="s">
        <v>52097</v>
      </c>
      <c r="H47169" t="s">
        <v>149229</v>
      </c>
      <c r="I47169" s="6">
        <v>7</v>
      </c>
    </row>
    <row r="47170" spans="1:9" x14ac:dyDescent="0.3">
      <c r="A47170" t="s">
        <v>149224</v>
      </c>
      <c r="B47170" t="s">
        <v>152908</v>
      </c>
      <c r="C47170" t="s">
        <v>152909</v>
      </c>
      <c r="D47170" t="s">
        <v>152910</v>
      </c>
      <c r="E47170" t="s">
        <v>8</v>
      </c>
      <c r="F47170" t="s">
        <v>152911</v>
      </c>
      <c r="G47170" t="s">
        <v>10</v>
      </c>
      <c r="H47170" t="s">
        <v>149229</v>
      </c>
      <c r="I47170" s="6">
        <v>16</v>
      </c>
    </row>
    <row r="47171" spans="1:9" x14ac:dyDescent="0.3">
      <c r="A47171" t="s">
        <v>149224</v>
      </c>
      <c r="B47171" t="s">
        <v>152912</v>
      </c>
      <c r="C47171" t="s">
        <v>152913</v>
      </c>
      <c r="D47171" t="s">
        <v>152914</v>
      </c>
      <c r="E47171" t="s">
        <v>8</v>
      </c>
      <c r="F47171" t="s">
        <v>152915</v>
      </c>
      <c r="G47171" t="s">
        <v>52097</v>
      </c>
      <c r="H47171" t="s">
        <v>149229</v>
      </c>
      <c r="I47171" s="6">
        <v>19</v>
      </c>
    </row>
    <row r="47172" spans="1:9" x14ac:dyDescent="0.3">
      <c r="A47172" t="s">
        <v>149224</v>
      </c>
      <c r="B47172" t="s">
        <v>152916</v>
      </c>
      <c r="C47172" t="s">
        <v>152917</v>
      </c>
      <c r="D47172" t="s">
        <v>152918</v>
      </c>
      <c r="E47172" t="s">
        <v>8</v>
      </c>
      <c r="F47172" t="s">
        <v>152919</v>
      </c>
      <c r="G47172" t="s">
        <v>10</v>
      </c>
      <c r="H47172" t="s">
        <v>149229</v>
      </c>
      <c r="I47172" s="6">
        <v>26</v>
      </c>
    </row>
    <row r="47173" spans="1:9" x14ac:dyDescent="0.3">
      <c r="A47173" t="s">
        <v>149224</v>
      </c>
      <c r="B47173" t="s">
        <v>152920</v>
      </c>
      <c r="C47173" t="s">
        <v>152921</v>
      </c>
      <c r="D47173" t="s">
        <v>152922</v>
      </c>
      <c r="E47173" t="s">
        <v>8</v>
      </c>
      <c r="F47173" t="s">
        <v>152923</v>
      </c>
      <c r="G47173" t="s">
        <v>52097</v>
      </c>
      <c r="H47173" t="s">
        <v>149229</v>
      </c>
      <c r="I47173" s="6">
        <v>30</v>
      </c>
    </row>
    <row r="47174" spans="1:9" x14ac:dyDescent="0.3">
      <c r="A47174" t="s">
        <v>149224</v>
      </c>
      <c r="B47174" t="s">
        <v>152924</v>
      </c>
      <c r="C47174" t="s">
        <v>152925</v>
      </c>
      <c r="D47174" t="s">
        <v>152926</v>
      </c>
      <c r="E47174" t="s">
        <v>8</v>
      </c>
      <c r="F47174" t="s">
        <v>152927</v>
      </c>
      <c r="G47174" t="s">
        <v>10</v>
      </c>
      <c r="H47174" t="s">
        <v>149229</v>
      </c>
      <c r="I47174" s="6">
        <v>14</v>
      </c>
    </row>
    <row r="47175" spans="1:9" x14ac:dyDescent="0.3">
      <c r="A47175" t="s">
        <v>149224</v>
      </c>
      <c r="B47175" t="s">
        <v>152928</v>
      </c>
      <c r="C47175" t="s">
        <v>152929</v>
      </c>
      <c r="D47175" t="s">
        <v>152930</v>
      </c>
      <c r="E47175" t="s">
        <v>8</v>
      </c>
      <c r="F47175" t="s">
        <v>152931</v>
      </c>
      <c r="G47175" t="s">
        <v>52097</v>
      </c>
      <c r="H47175" t="s">
        <v>149229</v>
      </c>
      <c r="I47175" s="6">
        <v>12</v>
      </c>
    </row>
    <row r="47176" spans="1:9" x14ac:dyDescent="0.3">
      <c r="A47176" t="s">
        <v>149224</v>
      </c>
      <c r="B47176" t="s">
        <v>152932</v>
      </c>
      <c r="C47176" t="s">
        <v>152933</v>
      </c>
      <c r="D47176" t="s">
        <v>152934</v>
      </c>
      <c r="E47176" t="s">
        <v>8</v>
      </c>
      <c r="F47176" t="s">
        <v>152935</v>
      </c>
      <c r="G47176" t="s">
        <v>10</v>
      </c>
      <c r="H47176" t="s">
        <v>149229</v>
      </c>
      <c r="I47176" s="6">
        <v>30</v>
      </c>
    </row>
    <row r="47177" spans="1:9" x14ac:dyDescent="0.3">
      <c r="A47177" t="s">
        <v>149224</v>
      </c>
      <c r="B47177" t="s">
        <v>152936</v>
      </c>
      <c r="C47177" t="s">
        <v>152937</v>
      </c>
      <c r="D47177" t="s">
        <v>152938</v>
      </c>
      <c r="E47177" t="s">
        <v>8</v>
      </c>
      <c r="F47177" t="s">
        <v>152939</v>
      </c>
      <c r="G47177" t="s">
        <v>34</v>
      </c>
      <c r="H47177" t="s">
        <v>149229</v>
      </c>
      <c r="I47177" s="6">
        <v>9</v>
      </c>
    </row>
    <row r="47178" spans="1:9" x14ac:dyDescent="0.3">
      <c r="A47178" t="s">
        <v>149224</v>
      </c>
      <c r="B47178" t="s">
        <v>152940</v>
      </c>
      <c r="C47178" t="s">
        <v>152941</v>
      </c>
      <c r="D47178" t="s">
        <v>152942</v>
      </c>
      <c r="E47178" t="s">
        <v>8</v>
      </c>
      <c r="F47178" t="s">
        <v>152943</v>
      </c>
      <c r="G47178" t="s">
        <v>10</v>
      </c>
      <c r="H47178" t="s">
        <v>149229</v>
      </c>
      <c r="I47178" s="6">
        <v>11</v>
      </c>
    </row>
    <row r="47179" spans="1:9" x14ac:dyDescent="0.3">
      <c r="A47179" t="s">
        <v>149224</v>
      </c>
      <c r="B47179" t="s">
        <v>152944</v>
      </c>
      <c r="C47179" t="s">
        <v>152945</v>
      </c>
      <c r="D47179" t="s">
        <v>152946</v>
      </c>
      <c r="E47179" t="s">
        <v>8</v>
      </c>
      <c r="F47179" t="s">
        <v>152947</v>
      </c>
      <c r="G47179" t="s">
        <v>10</v>
      </c>
      <c r="H47179" t="s">
        <v>149229</v>
      </c>
      <c r="I47179" s="6">
        <v>12</v>
      </c>
    </row>
    <row r="47180" spans="1:9" x14ac:dyDescent="0.3">
      <c r="A47180" t="s">
        <v>149224</v>
      </c>
      <c r="B47180" t="s">
        <v>152948</v>
      </c>
      <c r="C47180" t="s">
        <v>152949</v>
      </c>
      <c r="D47180" t="s">
        <v>152950</v>
      </c>
      <c r="E47180" t="s">
        <v>8</v>
      </c>
      <c r="F47180" t="s">
        <v>152951</v>
      </c>
      <c r="G47180" t="s">
        <v>10</v>
      </c>
      <c r="H47180" t="s">
        <v>149229</v>
      </c>
      <c r="I47180" s="6">
        <v>444</v>
      </c>
    </row>
    <row r="47181" spans="1:9" x14ac:dyDescent="0.3">
      <c r="A47181" t="s">
        <v>149224</v>
      </c>
      <c r="B47181" t="s">
        <v>152952</v>
      </c>
      <c r="C47181" t="s">
        <v>152953</v>
      </c>
      <c r="D47181" t="s">
        <v>152954</v>
      </c>
      <c r="E47181" t="s">
        <v>8</v>
      </c>
      <c r="F47181" t="s">
        <v>152955</v>
      </c>
      <c r="G47181" t="s">
        <v>10</v>
      </c>
      <c r="H47181" t="s">
        <v>149229</v>
      </c>
      <c r="I47181" s="6">
        <v>237</v>
      </c>
    </row>
    <row r="47182" spans="1:9" x14ac:dyDescent="0.3">
      <c r="A47182" t="s">
        <v>149224</v>
      </c>
      <c r="B47182" t="s">
        <v>152956</v>
      </c>
      <c r="C47182" t="s">
        <v>152957</v>
      </c>
      <c r="D47182" t="s">
        <v>152958</v>
      </c>
      <c r="E47182" t="s">
        <v>8</v>
      </c>
      <c r="F47182" t="s">
        <v>152959</v>
      </c>
      <c r="G47182" t="s">
        <v>52097</v>
      </c>
      <c r="H47182" t="s">
        <v>149229</v>
      </c>
      <c r="I47182" s="6">
        <v>24</v>
      </c>
    </row>
    <row r="47183" spans="1:9" x14ac:dyDescent="0.3">
      <c r="A47183" t="s">
        <v>149224</v>
      </c>
      <c r="B47183" t="s">
        <v>152960</v>
      </c>
      <c r="C47183" t="s">
        <v>152961</v>
      </c>
      <c r="D47183" t="s">
        <v>152962</v>
      </c>
      <c r="E47183" t="s">
        <v>8</v>
      </c>
      <c r="F47183" t="s">
        <v>152963</v>
      </c>
      <c r="G47183" t="s">
        <v>52097</v>
      </c>
      <c r="H47183" t="s">
        <v>149229</v>
      </c>
      <c r="I47183" s="6">
        <v>28</v>
      </c>
    </row>
    <row r="47184" spans="1:9" x14ac:dyDescent="0.3">
      <c r="A47184" t="s">
        <v>149224</v>
      </c>
      <c r="B47184" t="s">
        <v>152964</v>
      </c>
      <c r="C47184" t="s">
        <v>152965</v>
      </c>
      <c r="D47184" t="s">
        <v>152966</v>
      </c>
      <c r="E47184" t="s">
        <v>8</v>
      </c>
      <c r="F47184" t="s">
        <v>152967</v>
      </c>
      <c r="G47184" t="s">
        <v>52097</v>
      </c>
      <c r="H47184" t="s">
        <v>149229</v>
      </c>
      <c r="I47184" s="6">
        <v>32</v>
      </c>
    </row>
    <row r="47185" spans="1:9" x14ac:dyDescent="0.3">
      <c r="A47185" t="s">
        <v>149224</v>
      </c>
      <c r="B47185" t="s">
        <v>152968</v>
      </c>
      <c r="C47185" t="s">
        <v>152969</v>
      </c>
      <c r="D47185" t="s">
        <v>152970</v>
      </c>
      <c r="E47185" t="s">
        <v>8</v>
      </c>
      <c r="F47185" t="s">
        <v>152971</v>
      </c>
      <c r="G47185" t="s">
        <v>52097</v>
      </c>
      <c r="H47185" t="s">
        <v>149229</v>
      </c>
      <c r="I47185" s="6">
        <v>45</v>
      </c>
    </row>
    <row r="47186" spans="1:9" x14ac:dyDescent="0.3">
      <c r="A47186" t="s">
        <v>149224</v>
      </c>
      <c r="B47186" t="s">
        <v>152972</v>
      </c>
      <c r="C47186" t="s">
        <v>152973</v>
      </c>
      <c r="D47186" t="s">
        <v>152974</v>
      </c>
      <c r="E47186" t="s">
        <v>8</v>
      </c>
      <c r="F47186" t="s">
        <v>152975</v>
      </c>
      <c r="G47186" t="s">
        <v>10</v>
      </c>
      <c r="H47186" t="s">
        <v>149229</v>
      </c>
      <c r="I47186" s="6">
        <v>41</v>
      </c>
    </row>
    <row r="47187" spans="1:9" x14ac:dyDescent="0.3">
      <c r="A47187" t="s">
        <v>149224</v>
      </c>
      <c r="B47187" t="s">
        <v>152976</v>
      </c>
      <c r="C47187" t="s">
        <v>152977</v>
      </c>
      <c r="D47187" t="s">
        <v>152978</v>
      </c>
      <c r="E47187" t="s">
        <v>8</v>
      </c>
      <c r="F47187" t="s">
        <v>152979</v>
      </c>
      <c r="G47187" t="s">
        <v>52097</v>
      </c>
      <c r="H47187" t="s">
        <v>149229</v>
      </c>
      <c r="I47187" s="6">
        <v>43</v>
      </c>
    </row>
    <row r="47188" spans="1:9" x14ac:dyDescent="0.3">
      <c r="A47188" t="s">
        <v>149224</v>
      </c>
      <c r="B47188" t="s">
        <v>152980</v>
      </c>
      <c r="C47188" t="s">
        <v>152981</v>
      </c>
      <c r="D47188" t="s">
        <v>152982</v>
      </c>
      <c r="E47188" t="s">
        <v>8</v>
      </c>
      <c r="F47188" t="s">
        <v>152983</v>
      </c>
      <c r="G47188" t="s">
        <v>52097</v>
      </c>
      <c r="H47188" t="s">
        <v>149229</v>
      </c>
      <c r="I47188" s="6">
        <v>47</v>
      </c>
    </row>
    <row r="47189" spans="1:9" x14ac:dyDescent="0.3">
      <c r="A47189" t="s">
        <v>149224</v>
      </c>
      <c r="B47189" t="s">
        <v>152984</v>
      </c>
      <c r="C47189" t="s">
        <v>152985</v>
      </c>
      <c r="D47189" t="s">
        <v>152986</v>
      </c>
      <c r="E47189" t="s">
        <v>8</v>
      </c>
      <c r="F47189" t="s">
        <v>152987</v>
      </c>
      <c r="G47189" t="s">
        <v>10</v>
      </c>
      <c r="H47189" t="s">
        <v>149229</v>
      </c>
      <c r="I47189" s="6">
        <v>52</v>
      </c>
    </row>
    <row r="47190" spans="1:9" x14ac:dyDescent="0.3">
      <c r="A47190" t="s">
        <v>149224</v>
      </c>
      <c r="B47190" t="s">
        <v>152988</v>
      </c>
      <c r="C47190" t="s">
        <v>152989</v>
      </c>
      <c r="D47190" t="s">
        <v>152990</v>
      </c>
      <c r="E47190" t="s">
        <v>8</v>
      </c>
      <c r="F47190" t="s">
        <v>152991</v>
      </c>
      <c r="G47190" t="s">
        <v>10</v>
      </c>
      <c r="H47190" t="s">
        <v>149229</v>
      </c>
      <c r="I47190" s="6">
        <v>84</v>
      </c>
    </row>
    <row r="47191" spans="1:9" x14ac:dyDescent="0.3">
      <c r="A47191" t="s">
        <v>149224</v>
      </c>
      <c r="B47191" t="s">
        <v>152992</v>
      </c>
      <c r="C47191" t="s">
        <v>152993</v>
      </c>
      <c r="D47191" t="s">
        <v>152994</v>
      </c>
      <c r="E47191" t="s">
        <v>8</v>
      </c>
      <c r="F47191" t="s">
        <v>152995</v>
      </c>
      <c r="G47191" t="s">
        <v>10</v>
      </c>
      <c r="H47191" t="s">
        <v>149229</v>
      </c>
      <c r="I47191" s="6">
        <v>44</v>
      </c>
    </row>
    <row r="47192" spans="1:9" x14ac:dyDescent="0.3">
      <c r="A47192" t="s">
        <v>149224</v>
      </c>
      <c r="B47192" t="s">
        <v>152996</v>
      </c>
      <c r="C47192" t="s">
        <v>152997</v>
      </c>
      <c r="D47192" t="s">
        <v>152998</v>
      </c>
      <c r="E47192" t="s">
        <v>8</v>
      </c>
      <c r="F47192" t="s">
        <v>152999</v>
      </c>
      <c r="G47192" t="s">
        <v>10</v>
      </c>
      <c r="H47192" t="s">
        <v>149229</v>
      </c>
      <c r="I47192" s="6">
        <v>40</v>
      </c>
    </row>
    <row r="47193" spans="1:9" x14ac:dyDescent="0.3">
      <c r="A47193" t="s">
        <v>149224</v>
      </c>
      <c r="B47193" t="s">
        <v>153000</v>
      </c>
      <c r="C47193" t="s">
        <v>153001</v>
      </c>
      <c r="D47193" t="s">
        <v>153002</v>
      </c>
      <c r="E47193" t="s">
        <v>8</v>
      </c>
      <c r="F47193" t="s">
        <v>153003</v>
      </c>
      <c r="G47193" t="s">
        <v>10</v>
      </c>
      <c r="H47193" t="s">
        <v>149229</v>
      </c>
      <c r="I47193" s="6">
        <v>15</v>
      </c>
    </row>
    <row r="47194" spans="1:9" x14ac:dyDescent="0.3">
      <c r="A47194" t="s">
        <v>149224</v>
      </c>
      <c r="B47194" t="s">
        <v>153004</v>
      </c>
      <c r="C47194" t="s">
        <v>153005</v>
      </c>
      <c r="D47194" t="s">
        <v>153006</v>
      </c>
      <c r="E47194" t="s">
        <v>8</v>
      </c>
      <c r="F47194" t="s">
        <v>153007</v>
      </c>
      <c r="G47194" t="s">
        <v>10</v>
      </c>
      <c r="H47194" t="s">
        <v>149229</v>
      </c>
      <c r="I47194" s="6">
        <v>16</v>
      </c>
    </row>
    <row r="47195" spans="1:9" x14ac:dyDescent="0.3">
      <c r="A47195" t="s">
        <v>149224</v>
      </c>
      <c r="B47195" t="s">
        <v>153008</v>
      </c>
      <c r="C47195" t="s">
        <v>153009</v>
      </c>
      <c r="D47195" t="s">
        <v>153010</v>
      </c>
      <c r="E47195" t="s">
        <v>8</v>
      </c>
      <c r="F47195" t="s">
        <v>153011</v>
      </c>
      <c r="G47195" t="s">
        <v>10</v>
      </c>
      <c r="H47195" t="s">
        <v>149229</v>
      </c>
      <c r="I47195" s="6">
        <v>17</v>
      </c>
    </row>
    <row r="47196" spans="1:9" x14ac:dyDescent="0.3">
      <c r="A47196" t="s">
        <v>149224</v>
      </c>
      <c r="B47196" t="s">
        <v>153012</v>
      </c>
      <c r="C47196" t="s">
        <v>153013</v>
      </c>
      <c r="D47196" t="s">
        <v>153014</v>
      </c>
      <c r="E47196" t="s">
        <v>8</v>
      </c>
      <c r="F47196" t="s">
        <v>153015</v>
      </c>
      <c r="G47196" t="s">
        <v>10</v>
      </c>
      <c r="H47196" t="s">
        <v>149229</v>
      </c>
      <c r="I47196" s="6">
        <v>18</v>
      </c>
    </row>
    <row r="47197" spans="1:9" x14ac:dyDescent="0.3">
      <c r="A47197" t="s">
        <v>149224</v>
      </c>
      <c r="B47197" t="s">
        <v>153016</v>
      </c>
      <c r="C47197" t="s">
        <v>153017</v>
      </c>
      <c r="D47197" t="s">
        <v>153018</v>
      </c>
      <c r="E47197" t="s">
        <v>8</v>
      </c>
      <c r="F47197" t="s">
        <v>153019</v>
      </c>
      <c r="G47197" t="s">
        <v>10</v>
      </c>
      <c r="H47197" t="s">
        <v>149229</v>
      </c>
      <c r="I47197" s="6">
        <v>18</v>
      </c>
    </row>
    <row r="47198" spans="1:9" x14ac:dyDescent="0.3">
      <c r="A47198" t="s">
        <v>149224</v>
      </c>
      <c r="B47198" t="s">
        <v>153020</v>
      </c>
      <c r="C47198" t="s">
        <v>153021</v>
      </c>
      <c r="D47198" t="s">
        <v>153022</v>
      </c>
      <c r="E47198" t="s">
        <v>8</v>
      </c>
      <c r="F47198" t="s">
        <v>153023</v>
      </c>
      <c r="G47198" t="s">
        <v>10</v>
      </c>
      <c r="H47198" t="s">
        <v>149229</v>
      </c>
      <c r="I47198" s="6">
        <v>304</v>
      </c>
    </row>
    <row r="47199" spans="1:9" x14ac:dyDescent="0.3">
      <c r="A47199" t="s">
        <v>149224</v>
      </c>
      <c r="B47199" t="s">
        <v>153024</v>
      </c>
      <c r="C47199" t="s">
        <v>153025</v>
      </c>
      <c r="D47199" t="s">
        <v>153026</v>
      </c>
      <c r="E47199" t="s">
        <v>8</v>
      </c>
      <c r="F47199" t="s">
        <v>153027</v>
      </c>
      <c r="G47199" t="s">
        <v>10</v>
      </c>
      <c r="H47199" t="s">
        <v>149229</v>
      </c>
      <c r="I47199" s="6">
        <v>244</v>
      </c>
    </row>
    <row r="47200" spans="1:9" x14ac:dyDescent="0.3">
      <c r="A47200" t="s">
        <v>149224</v>
      </c>
      <c r="B47200" t="s">
        <v>153028</v>
      </c>
      <c r="C47200" t="s">
        <v>153029</v>
      </c>
      <c r="D47200" t="s">
        <v>153030</v>
      </c>
      <c r="E47200" t="s">
        <v>8</v>
      </c>
      <c r="F47200" t="s">
        <v>153031</v>
      </c>
      <c r="G47200" t="s">
        <v>10</v>
      </c>
      <c r="H47200" t="s">
        <v>149229</v>
      </c>
      <c r="I47200" s="6">
        <v>292</v>
      </c>
    </row>
    <row r="47201" spans="1:9" x14ac:dyDescent="0.3">
      <c r="A47201" t="s">
        <v>149224</v>
      </c>
      <c r="B47201" t="s">
        <v>153032</v>
      </c>
      <c r="C47201" t="s">
        <v>153033</v>
      </c>
      <c r="D47201" t="s">
        <v>153034</v>
      </c>
      <c r="E47201" t="s">
        <v>8</v>
      </c>
      <c r="F47201" t="s">
        <v>153035</v>
      </c>
      <c r="G47201" t="s">
        <v>10</v>
      </c>
      <c r="H47201" t="s">
        <v>149229</v>
      </c>
      <c r="I47201" s="6">
        <v>201</v>
      </c>
    </row>
    <row r="47202" spans="1:9" x14ac:dyDescent="0.3">
      <c r="A47202" t="s">
        <v>149224</v>
      </c>
      <c r="B47202" t="s">
        <v>153036</v>
      </c>
      <c r="C47202" t="s">
        <v>153037</v>
      </c>
      <c r="D47202" t="s">
        <v>153038</v>
      </c>
      <c r="E47202" t="s">
        <v>8</v>
      </c>
      <c r="F47202" t="s">
        <v>153039</v>
      </c>
      <c r="G47202" t="s">
        <v>10</v>
      </c>
      <c r="H47202" t="s">
        <v>149229</v>
      </c>
      <c r="I47202" s="6">
        <v>608</v>
      </c>
    </row>
    <row r="47203" spans="1:9" x14ac:dyDescent="0.3">
      <c r="A47203" t="s">
        <v>149224</v>
      </c>
      <c r="B47203" t="s">
        <v>153040</v>
      </c>
      <c r="C47203" t="s">
        <v>153041</v>
      </c>
      <c r="D47203" t="s">
        <v>153042</v>
      </c>
      <c r="E47203" t="s">
        <v>8</v>
      </c>
      <c r="F47203" t="s">
        <v>153043</v>
      </c>
      <c r="G47203" t="s">
        <v>10</v>
      </c>
      <c r="H47203" t="s">
        <v>149229</v>
      </c>
      <c r="I47203" s="6">
        <v>796</v>
      </c>
    </row>
    <row r="47204" spans="1:9" x14ac:dyDescent="0.3">
      <c r="A47204" t="s">
        <v>149224</v>
      </c>
      <c r="B47204" t="s">
        <v>153044</v>
      </c>
      <c r="C47204" t="s">
        <v>153045</v>
      </c>
      <c r="D47204" t="s">
        <v>153046</v>
      </c>
      <c r="E47204" t="s">
        <v>8</v>
      </c>
      <c r="F47204" t="s">
        <v>153047</v>
      </c>
      <c r="G47204" t="s">
        <v>10</v>
      </c>
      <c r="H47204" t="s">
        <v>149229</v>
      </c>
      <c r="I47204" s="6">
        <v>62</v>
      </c>
    </row>
    <row r="47205" spans="1:9" x14ac:dyDescent="0.3">
      <c r="A47205" t="s">
        <v>149224</v>
      </c>
      <c r="B47205" t="s">
        <v>153048</v>
      </c>
      <c r="C47205" t="s">
        <v>153049</v>
      </c>
      <c r="D47205" t="s">
        <v>153050</v>
      </c>
      <c r="E47205" t="s">
        <v>8</v>
      </c>
      <c r="F47205" t="s">
        <v>153051</v>
      </c>
      <c r="G47205" t="s">
        <v>10</v>
      </c>
      <c r="H47205" t="s">
        <v>149229</v>
      </c>
      <c r="I47205" s="6">
        <v>61</v>
      </c>
    </row>
    <row r="47206" spans="1:9" x14ac:dyDescent="0.3">
      <c r="A47206" t="s">
        <v>149224</v>
      </c>
      <c r="B47206" t="s">
        <v>153052</v>
      </c>
      <c r="C47206" t="s">
        <v>153053</v>
      </c>
      <c r="D47206" t="s">
        <v>153054</v>
      </c>
      <c r="E47206" t="s">
        <v>8</v>
      </c>
      <c r="F47206" t="s">
        <v>153055</v>
      </c>
      <c r="G47206" t="s">
        <v>10</v>
      </c>
      <c r="H47206" t="s">
        <v>149229</v>
      </c>
      <c r="I47206" s="6">
        <v>62</v>
      </c>
    </row>
    <row r="47207" spans="1:9" x14ac:dyDescent="0.3">
      <c r="A47207" t="s">
        <v>149224</v>
      </c>
      <c r="B47207" t="s">
        <v>153056</v>
      </c>
      <c r="C47207" t="s">
        <v>153057</v>
      </c>
      <c r="D47207" t="s">
        <v>153058</v>
      </c>
      <c r="E47207" t="s">
        <v>8</v>
      </c>
      <c r="F47207" t="s">
        <v>153059</v>
      </c>
      <c r="G47207" t="s">
        <v>10</v>
      </c>
      <c r="H47207" t="s">
        <v>149229</v>
      </c>
      <c r="I47207" s="6">
        <v>62</v>
      </c>
    </row>
    <row r="47208" spans="1:9" x14ac:dyDescent="0.3">
      <c r="A47208" t="s">
        <v>149224</v>
      </c>
      <c r="B47208" t="s">
        <v>153060</v>
      </c>
      <c r="C47208" t="s">
        <v>153061</v>
      </c>
      <c r="D47208" t="s">
        <v>153062</v>
      </c>
      <c r="E47208" t="s">
        <v>8</v>
      </c>
      <c r="F47208" t="s">
        <v>153063</v>
      </c>
      <c r="G47208" t="s">
        <v>10</v>
      </c>
      <c r="H47208" t="s">
        <v>149229</v>
      </c>
      <c r="I47208" s="6">
        <v>62</v>
      </c>
    </row>
    <row r="47209" spans="1:9" x14ac:dyDescent="0.3">
      <c r="A47209" t="s">
        <v>149224</v>
      </c>
      <c r="B47209" t="s">
        <v>153064</v>
      </c>
      <c r="C47209" t="s">
        <v>153065</v>
      </c>
      <c r="D47209" t="s">
        <v>153066</v>
      </c>
      <c r="E47209" t="s">
        <v>8</v>
      </c>
      <c r="F47209" t="s">
        <v>153067</v>
      </c>
      <c r="G47209" t="s">
        <v>10</v>
      </c>
      <c r="H47209" t="s">
        <v>149229</v>
      </c>
      <c r="I47209" s="6">
        <v>62</v>
      </c>
    </row>
    <row r="47210" spans="1:9" x14ac:dyDescent="0.3">
      <c r="A47210" t="s">
        <v>149224</v>
      </c>
      <c r="B47210" t="s">
        <v>153068</v>
      </c>
      <c r="C47210" t="s">
        <v>153069</v>
      </c>
      <c r="D47210" t="s">
        <v>153070</v>
      </c>
      <c r="E47210" t="s">
        <v>8</v>
      </c>
      <c r="F47210" t="s">
        <v>153071</v>
      </c>
      <c r="G47210" t="s">
        <v>52097</v>
      </c>
      <c r="H47210" t="s">
        <v>149229</v>
      </c>
      <c r="I47210" s="6">
        <v>63</v>
      </c>
    </row>
    <row r="47211" spans="1:9" x14ac:dyDescent="0.3">
      <c r="A47211" t="s">
        <v>149224</v>
      </c>
      <c r="B47211" t="s">
        <v>153072</v>
      </c>
      <c r="C47211" t="s">
        <v>153073</v>
      </c>
      <c r="D47211" t="s">
        <v>153074</v>
      </c>
      <c r="E47211" t="s">
        <v>8</v>
      </c>
      <c r="F47211" t="s">
        <v>153075</v>
      </c>
      <c r="G47211" t="s">
        <v>52097</v>
      </c>
      <c r="H47211" t="s">
        <v>149229</v>
      </c>
      <c r="I47211" s="6">
        <v>113</v>
      </c>
    </row>
    <row r="47212" spans="1:9" x14ac:dyDescent="0.3">
      <c r="A47212" t="s">
        <v>149224</v>
      </c>
      <c r="B47212" t="s">
        <v>153076</v>
      </c>
      <c r="C47212" t="s">
        <v>153077</v>
      </c>
      <c r="D47212" t="s">
        <v>153078</v>
      </c>
      <c r="E47212" t="s">
        <v>8</v>
      </c>
      <c r="F47212" t="s">
        <v>153079</v>
      </c>
      <c r="G47212" t="s">
        <v>52097</v>
      </c>
      <c r="H47212" t="s">
        <v>149229</v>
      </c>
      <c r="I47212" s="6">
        <v>188</v>
      </c>
    </row>
    <row r="47213" spans="1:9" x14ac:dyDescent="0.3">
      <c r="A47213" t="s">
        <v>149224</v>
      </c>
      <c r="B47213" t="s">
        <v>153080</v>
      </c>
      <c r="C47213" t="s">
        <v>153081</v>
      </c>
      <c r="D47213" t="s">
        <v>153082</v>
      </c>
      <c r="E47213" t="s">
        <v>8</v>
      </c>
      <c r="F47213" t="s">
        <v>153083</v>
      </c>
      <c r="G47213" t="s">
        <v>52097</v>
      </c>
      <c r="H47213" t="s">
        <v>149229</v>
      </c>
      <c r="I47213" s="6">
        <v>109</v>
      </c>
    </row>
    <row r="47214" spans="1:9" x14ac:dyDescent="0.3">
      <c r="A47214" t="s">
        <v>149224</v>
      </c>
      <c r="B47214" t="s">
        <v>153084</v>
      </c>
      <c r="C47214" t="s">
        <v>153085</v>
      </c>
      <c r="D47214" t="s">
        <v>153086</v>
      </c>
      <c r="E47214" t="s">
        <v>8</v>
      </c>
      <c r="F47214" t="s">
        <v>153087</v>
      </c>
      <c r="G47214" t="s">
        <v>52097</v>
      </c>
      <c r="H47214" t="s">
        <v>149229</v>
      </c>
      <c r="I47214" s="6">
        <v>129</v>
      </c>
    </row>
    <row r="47215" spans="1:9" x14ac:dyDescent="0.3">
      <c r="A47215" t="s">
        <v>149224</v>
      </c>
      <c r="B47215" t="s">
        <v>153088</v>
      </c>
      <c r="C47215" t="s">
        <v>153089</v>
      </c>
      <c r="D47215" t="s">
        <v>153090</v>
      </c>
      <c r="E47215" t="s">
        <v>8</v>
      </c>
      <c r="F47215" t="s">
        <v>153091</v>
      </c>
      <c r="G47215" t="s">
        <v>52097</v>
      </c>
      <c r="H47215" t="s">
        <v>149229</v>
      </c>
      <c r="I47215" s="6">
        <v>113</v>
      </c>
    </row>
    <row r="47216" spans="1:9" x14ac:dyDescent="0.3">
      <c r="A47216" t="s">
        <v>149224</v>
      </c>
      <c r="B47216" t="s">
        <v>153092</v>
      </c>
      <c r="C47216" t="s">
        <v>153093</v>
      </c>
      <c r="D47216" t="s">
        <v>153094</v>
      </c>
      <c r="E47216" t="s">
        <v>8</v>
      </c>
      <c r="F47216" t="s">
        <v>153095</v>
      </c>
      <c r="G47216" t="s">
        <v>52097</v>
      </c>
      <c r="H47216" t="s">
        <v>149229</v>
      </c>
      <c r="I47216" s="6">
        <v>109</v>
      </c>
    </row>
    <row r="47217" spans="1:9" x14ac:dyDescent="0.3">
      <c r="A47217" t="s">
        <v>149224</v>
      </c>
      <c r="B47217" t="s">
        <v>153096</v>
      </c>
      <c r="C47217" t="s">
        <v>153097</v>
      </c>
      <c r="D47217" t="s">
        <v>153098</v>
      </c>
      <c r="E47217" t="s">
        <v>8</v>
      </c>
      <c r="F47217" t="s">
        <v>153099</v>
      </c>
      <c r="G47217" t="s">
        <v>10</v>
      </c>
      <c r="H47217" t="s">
        <v>149229</v>
      </c>
      <c r="I47217" s="6">
        <v>133</v>
      </c>
    </row>
    <row r="47218" spans="1:9" x14ac:dyDescent="0.3">
      <c r="A47218" t="s">
        <v>149224</v>
      </c>
      <c r="B47218" t="s">
        <v>153100</v>
      </c>
      <c r="C47218" t="s">
        <v>153101</v>
      </c>
      <c r="D47218" t="s">
        <v>153102</v>
      </c>
      <c r="E47218" t="s">
        <v>8</v>
      </c>
      <c r="F47218" t="s">
        <v>153103</v>
      </c>
      <c r="G47218" t="s">
        <v>10</v>
      </c>
      <c r="H47218" t="s">
        <v>149229</v>
      </c>
      <c r="I47218" s="6">
        <v>9</v>
      </c>
    </row>
    <row r="47219" spans="1:9" x14ac:dyDescent="0.3">
      <c r="A47219" t="s">
        <v>149224</v>
      </c>
      <c r="B47219" t="s">
        <v>153104</v>
      </c>
      <c r="C47219" t="s">
        <v>153105</v>
      </c>
      <c r="D47219" t="s">
        <v>153106</v>
      </c>
      <c r="E47219" t="s">
        <v>8</v>
      </c>
      <c r="F47219" t="s">
        <v>153107</v>
      </c>
      <c r="G47219" t="s">
        <v>10</v>
      </c>
      <c r="H47219" t="s">
        <v>149229</v>
      </c>
      <c r="I47219" s="6">
        <v>53</v>
      </c>
    </row>
    <row r="47220" spans="1:9" x14ac:dyDescent="0.3">
      <c r="A47220" t="s">
        <v>149224</v>
      </c>
      <c r="B47220" t="s">
        <v>153108</v>
      </c>
      <c r="C47220" t="s">
        <v>153109</v>
      </c>
      <c r="D47220" t="s">
        <v>153110</v>
      </c>
      <c r="E47220" t="s">
        <v>8</v>
      </c>
      <c r="F47220" t="s">
        <v>153111</v>
      </c>
      <c r="G47220" t="s">
        <v>10</v>
      </c>
      <c r="H47220" t="s">
        <v>149229</v>
      </c>
      <c r="I47220" s="6">
        <v>986</v>
      </c>
    </row>
    <row r="47221" spans="1:9" x14ac:dyDescent="0.3">
      <c r="A47221" t="s">
        <v>149224</v>
      </c>
      <c r="B47221" t="s">
        <v>153112</v>
      </c>
      <c r="C47221" t="s">
        <v>153113</v>
      </c>
      <c r="D47221" t="s">
        <v>153114</v>
      </c>
      <c r="E47221" t="s">
        <v>8</v>
      </c>
      <c r="F47221" t="s">
        <v>153115</v>
      </c>
      <c r="G47221" t="s">
        <v>10</v>
      </c>
      <c r="H47221" t="s">
        <v>149229</v>
      </c>
      <c r="I47221" s="6">
        <v>57</v>
      </c>
    </row>
    <row r="47222" spans="1:9" x14ac:dyDescent="0.3">
      <c r="A47222" t="s">
        <v>149224</v>
      </c>
      <c r="B47222" t="s">
        <v>153116</v>
      </c>
      <c r="C47222" t="s">
        <v>153117</v>
      </c>
      <c r="D47222" t="s">
        <v>153118</v>
      </c>
      <c r="E47222" t="s">
        <v>8</v>
      </c>
      <c r="F47222" t="s">
        <v>153119</v>
      </c>
      <c r="G47222" t="s">
        <v>10</v>
      </c>
      <c r="H47222" t="s">
        <v>149229</v>
      </c>
      <c r="I47222" s="6">
        <v>120</v>
      </c>
    </row>
    <row r="47223" spans="1:9" x14ac:dyDescent="0.3">
      <c r="A47223" t="s">
        <v>149224</v>
      </c>
      <c r="B47223" t="s">
        <v>153120</v>
      </c>
      <c r="C47223" t="s">
        <v>153121</v>
      </c>
      <c r="D47223" t="s">
        <v>153122</v>
      </c>
      <c r="E47223" t="s">
        <v>8</v>
      </c>
      <c r="F47223" t="s">
        <v>153123</v>
      </c>
      <c r="G47223" t="s">
        <v>10</v>
      </c>
      <c r="H47223" t="s">
        <v>149229</v>
      </c>
      <c r="I47223" s="6">
        <v>131</v>
      </c>
    </row>
    <row r="47224" spans="1:9" x14ac:dyDescent="0.3">
      <c r="A47224" t="s">
        <v>149224</v>
      </c>
      <c r="B47224" t="s">
        <v>153124</v>
      </c>
      <c r="C47224" t="s">
        <v>153125</v>
      </c>
      <c r="D47224" t="s">
        <v>153126</v>
      </c>
      <c r="E47224" t="s">
        <v>8</v>
      </c>
      <c r="F47224" t="s">
        <v>153127</v>
      </c>
      <c r="G47224" t="s">
        <v>10</v>
      </c>
      <c r="H47224" t="s">
        <v>149229</v>
      </c>
      <c r="I47224" s="6">
        <v>120</v>
      </c>
    </row>
    <row r="47225" spans="1:9" x14ac:dyDescent="0.3">
      <c r="A47225" t="s">
        <v>149224</v>
      </c>
      <c r="B47225" t="s">
        <v>153128</v>
      </c>
      <c r="C47225" t="s">
        <v>153129</v>
      </c>
      <c r="D47225" t="s">
        <v>153130</v>
      </c>
      <c r="E47225" t="s">
        <v>8</v>
      </c>
      <c r="F47225" t="s">
        <v>153131</v>
      </c>
      <c r="G47225" t="s">
        <v>10</v>
      </c>
      <c r="H47225" t="s">
        <v>149229</v>
      </c>
      <c r="I47225" s="6">
        <v>98</v>
      </c>
    </row>
    <row r="47226" spans="1:9" x14ac:dyDescent="0.3">
      <c r="A47226" t="s">
        <v>149224</v>
      </c>
      <c r="B47226" t="s">
        <v>153132</v>
      </c>
      <c r="C47226" t="s">
        <v>153133</v>
      </c>
      <c r="D47226" t="s">
        <v>153134</v>
      </c>
      <c r="E47226" t="s">
        <v>8</v>
      </c>
      <c r="F47226" t="s">
        <v>153135</v>
      </c>
      <c r="G47226" t="s">
        <v>10</v>
      </c>
      <c r="H47226" t="s">
        <v>149229</v>
      </c>
      <c r="I47226" s="6">
        <v>128</v>
      </c>
    </row>
    <row r="47227" spans="1:9" x14ac:dyDescent="0.3">
      <c r="A47227" t="s">
        <v>149224</v>
      </c>
      <c r="B47227" t="s">
        <v>153136</v>
      </c>
      <c r="C47227" t="s">
        <v>153097</v>
      </c>
      <c r="D47227" t="s">
        <v>153137</v>
      </c>
      <c r="E47227" t="s">
        <v>8</v>
      </c>
      <c r="F47227" t="s">
        <v>153138</v>
      </c>
      <c r="G47227" t="s">
        <v>10</v>
      </c>
      <c r="H47227" t="s">
        <v>149229</v>
      </c>
      <c r="I47227" s="6">
        <v>82</v>
      </c>
    </row>
    <row r="47228" spans="1:9" x14ac:dyDescent="0.3">
      <c r="A47228" t="s">
        <v>149224</v>
      </c>
      <c r="B47228" t="s">
        <v>153139</v>
      </c>
      <c r="C47228" t="s">
        <v>153140</v>
      </c>
      <c r="D47228" t="s">
        <v>153141</v>
      </c>
      <c r="E47228" t="s">
        <v>8</v>
      </c>
      <c r="F47228" t="s">
        <v>153142</v>
      </c>
      <c r="G47228" t="s">
        <v>10</v>
      </c>
      <c r="H47228" t="s">
        <v>149229</v>
      </c>
      <c r="I47228" s="6">
        <v>87</v>
      </c>
    </row>
    <row r="47229" spans="1:9" x14ac:dyDescent="0.3">
      <c r="A47229" t="s">
        <v>149224</v>
      </c>
      <c r="B47229" t="s">
        <v>153143</v>
      </c>
      <c r="C47229" t="s">
        <v>153144</v>
      </c>
      <c r="D47229" t="s">
        <v>153145</v>
      </c>
      <c r="E47229" t="s">
        <v>8</v>
      </c>
      <c r="F47229" t="s">
        <v>153146</v>
      </c>
      <c r="G47229" t="s">
        <v>10</v>
      </c>
      <c r="H47229" t="s">
        <v>149229</v>
      </c>
      <c r="I47229" s="6">
        <v>135</v>
      </c>
    </row>
    <row r="47230" spans="1:9" x14ac:dyDescent="0.3">
      <c r="A47230" t="s">
        <v>149224</v>
      </c>
      <c r="B47230" t="s">
        <v>153147</v>
      </c>
      <c r="C47230" t="s">
        <v>153148</v>
      </c>
      <c r="D47230" t="s">
        <v>153149</v>
      </c>
      <c r="E47230" t="s">
        <v>8</v>
      </c>
      <c r="F47230" t="s">
        <v>153150</v>
      </c>
      <c r="G47230" t="s">
        <v>10</v>
      </c>
      <c r="H47230" t="s">
        <v>149229</v>
      </c>
      <c r="I47230" s="6">
        <v>27</v>
      </c>
    </row>
    <row r="47231" spans="1:9" x14ac:dyDescent="0.3">
      <c r="A47231" t="s">
        <v>149224</v>
      </c>
      <c r="B47231" t="s">
        <v>153151</v>
      </c>
      <c r="C47231" t="s">
        <v>153152</v>
      </c>
      <c r="D47231" t="s">
        <v>153153</v>
      </c>
      <c r="E47231" t="s">
        <v>8</v>
      </c>
      <c r="F47231" t="s">
        <v>153154</v>
      </c>
      <c r="G47231" t="s">
        <v>10</v>
      </c>
      <c r="H47231" t="s">
        <v>149229</v>
      </c>
      <c r="I47231" s="6">
        <v>141</v>
      </c>
    </row>
    <row r="47232" spans="1:9" x14ac:dyDescent="0.3">
      <c r="A47232" t="s">
        <v>149224</v>
      </c>
      <c r="B47232" t="s">
        <v>153155</v>
      </c>
      <c r="C47232" t="s">
        <v>153156</v>
      </c>
      <c r="D47232" t="s">
        <v>153157</v>
      </c>
      <c r="E47232" t="s">
        <v>8</v>
      </c>
      <c r="F47232" t="s">
        <v>8</v>
      </c>
      <c r="G47232" t="s">
        <v>10</v>
      </c>
      <c r="H47232" t="s">
        <v>149229</v>
      </c>
      <c r="I47232" s="6">
        <v>47</v>
      </c>
    </row>
    <row r="47233" spans="1:9" x14ac:dyDescent="0.3">
      <c r="A47233" t="s">
        <v>149224</v>
      </c>
      <c r="B47233" t="s">
        <v>153158</v>
      </c>
      <c r="C47233" t="s">
        <v>153159</v>
      </c>
      <c r="D47233" t="s">
        <v>153160</v>
      </c>
      <c r="E47233" t="s">
        <v>8</v>
      </c>
      <c r="F47233" t="s">
        <v>153161</v>
      </c>
      <c r="G47233" t="s">
        <v>10</v>
      </c>
      <c r="H47233" t="s">
        <v>149229</v>
      </c>
      <c r="I47233" s="6">
        <v>325</v>
      </c>
    </row>
    <row r="47234" spans="1:9" x14ac:dyDescent="0.3">
      <c r="A47234" t="s">
        <v>149224</v>
      </c>
      <c r="B47234" t="s">
        <v>153162</v>
      </c>
      <c r="C47234" t="s">
        <v>153163</v>
      </c>
      <c r="D47234" t="s">
        <v>153164</v>
      </c>
      <c r="E47234" t="s">
        <v>8</v>
      </c>
      <c r="F47234" t="s">
        <v>153165</v>
      </c>
      <c r="G47234" t="s">
        <v>10</v>
      </c>
      <c r="H47234" t="s">
        <v>149229</v>
      </c>
      <c r="I47234" s="6">
        <v>125</v>
      </c>
    </row>
    <row r="47235" spans="1:9" x14ac:dyDescent="0.3">
      <c r="A47235" t="s">
        <v>149224</v>
      </c>
      <c r="B47235" t="s">
        <v>153166</v>
      </c>
      <c r="C47235" t="s">
        <v>153167</v>
      </c>
      <c r="D47235" t="s">
        <v>153168</v>
      </c>
      <c r="E47235" t="s">
        <v>8</v>
      </c>
      <c r="F47235" t="s">
        <v>153169</v>
      </c>
      <c r="G47235" t="s">
        <v>10</v>
      </c>
      <c r="H47235" t="s">
        <v>149229</v>
      </c>
      <c r="I47235" s="6">
        <v>165</v>
      </c>
    </row>
    <row r="47236" spans="1:9" x14ac:dyDescent="0.3">
      <c r="A47236" t="s">
        <v>149224</v>
      </c>
      <c r="B47236" t="s">
        <v>153170</v>
      </c>
      <c r="C47236" t="s">
        <v>153171</v>
      </c>
      <c r="D47236" t="s">
        <v>153172</v>
      </c>
      <c r="E47236" t="s">
        <v>8</v>
      </c>
      <c r="F47236" t="s">
        <v>153173</v>
      </c>
      <c r="G47236" t="s">
        <v>10</v>
      </c>
      <c r="H47236" t="s">
        <v>149229</v>
      </c>
      <c r="I47236" s="6">
        <v>147</v>
      </c>
    </row>
    <row r="47237" spans="1:9" x14ac:dyDescent="0.3">
      <c r="A47237" t="s">
        <v>149224</v>
      </c>
      <c r="B47237" t="s">
        <v>153174</v>
      </c>
      <c r="C47237" t="s">
        <v>153175</v>
      </c>
      <c r="D47237" t="s">
        <v>153176</v>
      </c>
      <c r="E47237" t="s">
        <v>8</v>
      </c>
      <c r="F47237" t="s">
        <v>153177</v>
      </c>
      <c r="G47237" t="s">
        <v>10</v>
      </c>
      <c r="H47237" t="s">
        <v>149229</v>
      </c>
      <c r="I47237" s="6">
        <v>213</v>
      </c>
    </row>
    <row r="47238" spans="1:9" x14ac:dyDescent="0.3">
      <c r="A47238" t="s">
        <v>149224</v>
      </c>
      <c r="B47238" t="s">
        <v>153178</v>
      </c>
      <c r="C47238" t="s">
        <v>153179</v>
      </c>
      <c r="D47238" t="s">
        <v>153180</v>
      </c>
      <c r="E47238" t="s">
        <v>8</v>
      </c>
      <c r="F47238" t="s">
        <v>153181</v>
      </c>
      <c r="G47238" t="s">
        <v>10</v>
      </c>
      <c r="H47238" t="s">
        <v>149229</v>
      </c>
      <c r="I47238" s="6">
        <v>147</v>
      </c>
    </row>
    <row r="47239" spans="1:9" x14ac:dyDescent="0.3">
      <c r="A47239" t="s">
        <v>149224</v>
      </c>
      <c r="B47239" t="s">
        <v>153182</v>
      </c>
      <c r="C47239" t="s">
        <v>153183</v>
      </c>
      <c r="D47239" t="s">
        <v>153184</v>
      </c>
      <c r="E47239" t="s">
        <v>8</v>
      </c>
      <c r="F47239" t="s">
        <v>8</v>
      </c>
      <c r="G47239" t="s">
        <v>34</v>
      </c>
      <c r="H47239" t="s">
        <v>149229</v>
      </c>
      <c r="I47239" s="6">
        <v>363</v>
      </c>
    </row>
    <row r="47240" spans="1:9" x14ac:dyDescent="0.3">
      <c r="A47240" t="s">
        <v>149224</v>
      </c>
      <c r="B47240" t="s">
        <v>153185</v>
      </c>
      <c r="C47240" t="s">
        <v>153186</v>
      </c>
      <c r="D47240" t="s">
        <v>153187</v>
      </c>
      <c r="E47240" t="s">
        <v>8</v>
      </c>
      <c r="F47240" t="s">
        <v>153188</v>
      </c>
      <c r="G47240" t="s">
        <v>10</v>
      </c>
      <c r="H47240" t="s">
        <v>149229</v>
      </c>
      <c r="I47240" s="6">
        <v>767</v>
      </c>
    </row>
    <row r="47241" spans="1:9" x14ac:dyDescent="0.3">
      <c r="A47241" t="s">
        <v>149224</v>
      </c>
      <c r="B47241" t="s">
        <v>153189</v>
      </c>
      <c r="C47241" t="s">
        <v>153190</v>
      </c>
      <c r="D47241" t="s">
        <v>153191</v>
      </c>
      <c r="E47241" t="s">
        <v>8</v>
      </c>
      <c r="F47241" t="s">
        <v>153192</v>
      </c>
      <c r="G47241" t="s">
        <v>10</v>
      </c>
      <c r="H47241" t="s">
        <v>149229</v>
      </c>
      <c r="I47241" s="6">
        <v>171</v>
      </c>
    </row>
    <row r="47242" spans="1:9" x14ac:dyDescent="0.3">
      <c r="A47242" t="s">
        <v>149224</v>
      </c>
      <c r="B47242" t="s">
        <v>153193</v>
      </c>
      <c r="C47242" t="s">
        <v>153194</v>
      </c>
      <c r="D47242" t="s">
        <v>153195</v>
      </c>
      <c r="E47242" t="s">
        <v>8</v>
      </c>
      <c r="F47242" t="s">
        <v>153196</v>
      </c>
      <c r="G47242" t="s">
        <v>10</v>
      </c>
      <c r="H47242" t="s">
        <v>149229</v>
      </c>
      <c r="I47242" s="6">
        <v>156</v>
      </c>
    </row>
    <row r="47243" spans="1:9" x14ac:dyDescent="0.3">
      <c r="A47243" t="s">
        <v>149224</v>
      </c>
      <c r="B47243" t="s">
        <v>153197</v>
      </c>
      <c r="C47243" t="s">
        <v>153198</v>
      </c>
      <c r="D47243" t="s">
        <v>153199</v>
      </c>
      <c r="E47243" t="s">
        <v>8</v>
      </c>
      <c r="F47243" t="s">
        <v>153200</v>
      </c>
      <c r="G47243" t="s">
        <v>10</v>
      </c>
      <c r="H47243" t="s">
        <v>149229</v>
      </c>
      <c r="I47243" s="6">
        <v>231</v>
      </c>
    </row>
    <row r="47244" spans="1:9" x14ac:dyDescent="0.3">
      <c r="A47244" t="s">
        <v>149224</v>
      </c>
      <c r="B47244" t="s">
        <v>153201</v>
      </c>
      <c r="C47244" t="s">
        <v>153202</v>
      </c>
      <c r="D47244" t="s">
        <v>153203</v>
      </c>
      <c r="E47244" t="s">
        <v>8</v>
      </c>
      <c r="F47244" t="s">
        <v>153204</v>
      </c>
      <c r="G47244" t="s">
        <v>10</v>
      </c>
      <c r="H47244" t="s">
        <v>149229</v>
      </c>
      <c r="I47244" s="6">
        <v>364</v>
      </c>
    </row>
    <row r="47245" spans="1:9" x14ac:dyDescent="0.3">
      <c r="A47245" t="s">
        <v>149224</v>
      </c>
      <c r="B47245" t="s">
        <v>153205</v>
      </c>
      <c r="C47245" t="s">
        <v>153206</v>
      </c>
      <c r="D47245" t="s">
        <v>153207</v>
      </c>
      <c r="E47245" t="s">
        <v>8</v>
      </c>
      <c r="F47245" t="s">
        <v>153208</v>
      </c>
      <c r="G47245" t="s">
        <v>10</v>
      </c>
      <c r="H47245" t="s">
        <v>149229</v>
      </c>
      <c r="I47245" s="6">
        <v>61</v>
      </c>
    </row>
    <row r="47246" spans="1:9" x14ac:dyDescent="0.3">
      <c r="A47246" t="s">
        <v>149224</v>
      </c>
      <c r="B47246" t="s">
        <v>153209</v>
      </c>
      <c r="C47246" t="s">
        <v>153210</v>
      </c>
      <c r="D47246" t="s">
        <v>153211</v>
      </c>
      <c r="E47246" t="s">
        <v>8</v>
      </c>
      <c r="F47246" t="s">
        <v>153212</v>
      </c>
      <c r="G47246" t="s">
        <v>34</v>
      </c>
      <c r="H47246" t="s">
        <v>149229</v>
      </c>
      <c r="I47246" s="6">
        <v>69</v>
      </c>
    </row>
    <row r="47247" spans="1:9" x14ac:dyDescent="0.3">
      <c r="A47247" t="s">
        <v>149224</v>
      </c>
      <c r="B47247" t="s">
        <v>153213</v>
      </c>
      <c r="C47247" t="s">
        <v>153214</v>
      </c>
      <c r="D47247" t="s">
        <v>153215</v>
      </c>
      <c r="E47247" t="s">
        <v>8</v>
      </c>
      <c r="F47247" t="s">
        <v>153216</v>
      </c>
      <c r="G47247" t="s">
        <v>10</v>
      </c>
      <c r="H47247" t="s">
        <v>149229</v>
      </c>
      <c r="I47247" s="6">
        <v>118</v>
      </c>
    </row>
    <row r="47248" spans="1:9" x14ac:dyDescent="0.3">
      <c r="A47248" t="s">
        <v>149224</v>
      </c>
      <c r="B47248" t="s">
        <v>153217</v>
      </c>
      <c r="C47248" t="s">
        <v>153218</v>
      </c>
      <c r="D47248" t="s">
        <v>153219</v>
      </c>
      <c r="E47248" t="s">
        <v>8</v>
      </c>
      <c r="F47248" t="s">
        <v>153220</v>
      </c>
      <c r="G47248" t="s">
        <v>10</v>
      </c>
      <c r="H47248" t="s">
        <v>149229</v>
      </c>
      <c r="I47248" s="6">
        <v>61</v>
      </c>
    </row>
    <row r="47249" spans="1:9" x14ac:dyDescent="0.3">
      <c r="A47249" t="s">
        <v>149224</v>
      </c>
      <c r="B47249" t="s">
        <v>153221</v>
      </c>
      <c r="C47249" t="s">
        <v>153222</v>
      </c>
      <c r="D47249" t="s">
        <v>153223</v>
      </c>
      <c r="E47249" t="s">
        <v>8</v>
      </c>
      <c r="F47249" t="s">
        <v>153224</v>
      </c>
      <c r="G47249" t="s">
        <v>10</v>
      </c>
      <c r="H47249" t="s">
        <v>149229</v>
      </c>
      <c r="I47249" s="6">
        <v>57</v>
      </c>
    </row>
    <row r="47250" spans="1:9" x14ac:dyDescent="0.3">
      <c r="A47250" t="s">
        <v>149224</v>
      </c>
      <c r="B47250" t="s">
        <v>153225</v>
      </c>
      <c r="C47250" t="s">
        <v>153226</v>
      </c>
      <c r="D47250" t="s">
        <v>153227</v>
      </c>
      <c r="E47250" t="s">
        <v>8</v>
      </c>
      <c r="F47250" t="s">
        <v>153228</v>
      </c>
      <c r="G47250" t="s">
        <v>10</v>
      </c>
      <c r="H47250" t="s">
        <v>149229</v>
      </c>
      <c r="I47250" s="6">
        <v>61</v>
      </c>
    </row>
    <row r="47251" spans="1:9" x14ac:dyDescent="0.3">
      <c r="A47251" t="s">
        <v>149224</v>
      </c>
      <c r="B47251" t="s">
        <v>153229</v>
      </c>
      <c r="C47251" t="s">
        <v>153230</v>
      </c>
      <c r="D47251" t="s">
        <v>153231</v>
      </c>
      <c r="E47251" t="s">
        <v>8</v>
      </c>
      <c r="F47251" t="s">
        <v>153232</v>
      </c>
      <c r="G47251" t="s">
        <v>10</v>
      </c>
      <c r="H47251" t="s">
        <v>149229</v>
      </c>
      <c r="I47251" s="6">
        <v>84</v>
      </c>
    </row>
    <row r="47252" spans="1:9" x14ac:dyDescent="0.3">
      <c r="A47252" t="s">
        <v>149224</v>
      </c>
      <c r="B47252" t="s">
        <v>153233</v>
      </c>
      <c r="C47252" t="s">
        <v>153234</v>
      </c>
      <c r="D47252" t="s">
        <v>153235</v>
      </c>
      <c r="E47252" t="s">
        <v>8</v>
      </c>
      <c r="F47252" t="s">
        <v>153236</v>
      </c>
      <c r="G47252" t="s">
        <v>10</v>
      </c>
      <c r="H47252" t="s">
        <v>149229</v>
      </c>
      <c r="I47252" s="6">
        <v>103</v>
      </c>
    </row>
    <row r="47253" spans="1:9" x14ac:dyDescent="0.3">
      <c r="A47253" t="s">
        <v>149224</v>
      </c>
      <c r="B47253" t="s">
        <v>153237</v>
      </c>
      <c r="C47253" t="s">
        <v>153238</v>
      </c>
      <c r="D47253" t="s">
        <v>153239</v>
      </c>
      <c r="E47253" t="s">
        <v>8</v>
      </c>
      <c r="F47253" t="s">
        <v>153240</v>
      </c>
      <c r="G47253" t="s">
        <v>10</v>
      </c>
      <c r="H47253" t="s">
        <v>149229</v>
      </c>
      <c r="I47253" s="6">
        <v>107</v>
      </c>
    </row>
    <row r="47254" spans="1:9" x14ac:dyDescent="0.3">
      <c r="A47254" t="s">
        <v>149224</v>
      </c>
      <c r="B47254" t="s">
        <v>153241</v>
      </c>
      <c r="C47254" t="s">
        <v>153242</v>
      </c>
      <c r="D47254" t="s">
        <v>153243</v>
      </c>
      <c r="E47254" t="s">
        <v>8</v>
      </c>
      <c r="F47254" t="s">
        <v>153244</v>
      </c>
      <c r="G47254" t="s">
        <v>10</v>
      </c>
      <c r="H47254" t="s">
        <v>149229</v>
      </c>
      <c r="I47254" s="6">
        <v>133</v>
      </c>
    </row>
    <row r="47255" spans="1:9" x14ac:dyDescent="0.3">
      <c r="A47255" t="s">
        <v>149224</v>
      </c>
      <c r="B47255" t="s">
        <v>153245</v>
      </c>
      <c r="C47255" t="s">
        <v>153246</v>
      </c>
      <c r="D47255" t="s">
        <v>153247</v>
      </c>
      <c r="E47255" t="s">
        <v>8</v>
      </c>
      <c r="F47255" t="s">
        <v>8</v>
      </c>
      <c r="G47255" t="s">
        <v>10</v>
      </c>
      <c r="H47255" t="s">
        <v>149229</v>
      </c>
      <c r="I47255" s="6">
        <v>97</v>
      </c>
    </row>
    <row r="47256" spans="1:9" x14ac:dyDescent="0.3">
      <c r="A47256" t="s">
        <v>149224</v>
      </c>
      <c r="B47256" t="s">
        <v>153248</v>
      </c>
      <c r="C47256" t="s">
        <v>153249</v>
      </c>
      <c r="D47256" t="s">
        <v>153250</v>
      </c>
      <c r="E47256" t="s">
        <v>8</v>
      </c>
      <c r="F47256" t="s">
        <v>153251</v>
      </c>
      <c r="G47256" t="s">
        <v>10</v>
      </c>
      <c r="H47256" t="s">
        <v>149229</v>
      </c>
      <c r="I47256" s="6">
        <v>370</v>
      </c>
    </row>
    <row r="47257" spans="1:9" x14ac:dyDescent="0.3">
      <c r="A47257" t="s">
        <v>149224</v>
      </c>
      <c r="B47257" t="s">
        <v>153252</v>
      </c>
      <c r="C47257" t="s">
        <v>153253</v>
      </c>
      <c r="D47257" t="s">
        <v>153254</v>
      </c>
      <c r="E47257" t="s">
        <v>8</v>
      </c>
      <c r="F47257" t="s">
        <v>153255</v>
      </c>
      <c r="G47257" t="s">
        <v>10</v>
      </c>
      <c r="H47257" t="s">
        <v>149229</v>
      </c>
      <c r="I47257" s="6">
        <v>758</v>
      </c>
    </row>
    <row r="47258" spans="1:9" x14ac:dyDescent="0.3">
      <c r="A47258" t="s">
        <v>149224</v>
      </c>
      <c r="B47258" t="s">
        <v>153256</v>
      </c>
      <c r="C47258" t="s">
        <v>153257</v>
      </c>
      <c r="D47258" t="s">
        <v>153258</v>
      </c>
      <c r="E47258" t="s">
        <v>8</v>
      </c>
      <c r="F47258" t="s">
        <v>153259</v>
      </c>
      <c r="G47258" t="s">
        <v>10</v>
      </c>
      <c r="H47258" t="s">
        <v>149229</v>
      </c>
      <c r="I47258" s="6">
        <v>75</v>
      </c>
    </row>
    <row r="47259" spans="1:9" x14ac:dyDescent="0.3">
      <c r="A47259" t="s">
        <v>149224</v>
      </c>
      <c r="B47259" t="s">
        <v>153260</v>
      </c>
      <c r="C47259" t="s">
        <v>153261</v>
      </c>
      <c r="D47259" t="s">
        <v>153262</v>
      </c>
      <c r="E47259" t="s">
        <v>8</v>
      </c>
      <c r="F47259" t="s">
        <v>153263</v>
      </c>
      <c r="G47259" t="s">
        <v>10</v>
      </c>
      <c r="H47259" t="s">
        <v>149229</v>
      </c>
      <c r="I47259" s="6">
        <v>39</v>
      </c>
    </row>
    <row r="47260" spans="1:9" x14ac:dyDescent="0.3">
      <c r="A47260" t="s">
        <v>149224</v>
      </c>
      <c r="B47260" t="s">
        <v>153264</v>
      </c>
      <c r="C47260" t="s">
        <v>153265</v>
      </c>
      <c r="D47260" t="s">
        <v>153266</v>
      </c>
      <c r="E47260" t="s">
        <v>8</v>
      </c>
      <c r="F47260" t="s">
        <v>153267</v>
      </c>
      <c r="G47260" t="s">
        <v>34</v>
      </c>
      <c r="H47260" t="s">
        <v>149229</v>
      </c>
      <c r="I47260" s="6">
        <v>705</v>
      </c>
    </row>
    <row r="47261" spans="1:9" x14ac:dyDescent="0.3">
      <c r="A47261" t="s">
        <v>149224</v>
      </c>
      <c r="B47261" t="s">
        <v>153268</v>
      </c>
      <c r="C47261" t="s">
        <v>153269</v>
      </c>
      <c r="D47261" t="s">
        <v>153270</v>
      </c>
      <c r="E47261" t="s">
        <v>8</v>
      </c>
      <c r="F47261" t="s">
        <v>153271</v>
      </c>
      <c r="G47261" t="s">
        <v>34</v>
      </c>
      <c r="H47261" t="s">
        <v>149229</v>
      </c>
      <c r="I47261" s="6">
        <v>1083</v>
      </c>
    </row>
    <row r="47262" spans="1:9" x14ac:dyDescent="0.3">
      <c r="A47262" t="s">
        <v>149224</v>
      </c>
      <c r="B47262" t="s">
        <v>153272</v>
      </c>
      <c r="C47262" t="s">
        <v>153273</v>
      </c>
      <c r="D47262" t="s">
        <v>153274</v>
      </c>
      <c r="E47262" t="s">
        <v>8</v>
      </c>
      <c r="F47262" t="s">
        <v>153275</v>
      </c>
      <c r="G47262" t="s">
        <v>34</v>
      </c>
      <c r="H47262" t="s">
        <v>149229</v>
      </c>
      <c r="I47262" s="6">
        <v>279</v>
      </c>
    </row>
    <row r="47263" spans="1:9" x14ac:dyDescent="0.3">
      <c r="A47263" t="s">
        <v>149224</v>
      </c>
      <c r="B47263" t="s">
        <v>153276</v>
      </c>
      <c r="C47263" t="s">
        <v>153273</v>
      </c>
      <c r="D47263" t="s">
        <v>153277</v>
      </c>
      <c r="E47263" t="s">
        <v>8</v>
      </c>
      <c r="F47263" t="s">
        <v>153278</v>
      </c>
      <c r="G47263" t="s">
        <v>34</v>
      </c>
      <c r="H47263" t="s">
        <v>149229</v>
      </c>
      <c r="I47263" s="6">
        <v>520</v>
      </c>
    </row>
    <row r="47264" spans="1:9" x14ac:dyDescent="0.3">
      <c r="A47264" t="s">
        <v>149224</v>
      </c>
      <c r="B47264" t="s">
        <v>153279</v>
      </c>
      <c r="C47264" t="s">
        <v>153280</v>
      </c>
      <c r="D47264" t="s">
        <v>153281</v>
      </c>
      <c r="E47264" t="s">
        <v>8</v>
      </c>
      <c r="F47264" t="s">
        <v>153282</v>
      </c>
      <c r="G47264" t="s">
        <v>10</v>
      </c>
      <c r="H47264" t="s">
        <v>149229</v>
      </c>
      <c r="I47264" s="6">
        <v>137</v>
      </c>
    </row>
    <row r="47265" spans="1:9" x14ac:dyDescent="0.3">
      <c r="A47265" t="s">
        <v>149224</v>
      </c>
      <c r="B47265" t="s">
        <v>153283</v>
      </c>
      <c r="C47265" t="s">
        <v>153284</v>
      </c>
      <c r="D47265" t="s">
        <v>153285</v>
      </c>
      <c r="E47265" t="s">
        <v>8</v>
      </c>
      <c r="F47265" t="s">
        <v>153286</v>
      </c>
      <c r="G47265" t="s">
        <v>10</v>
      </c>
      <c r="H47265" t="s">
        <v>149229</v>
      </c>
      <c r="I47265" s="6">
        <v>137</v>
      </c>
    </row>
    <row r="47266" spans="1:9" x14ac:dyDescent="0.3">
      <c r="A47266" t="s">
        <v>149224</v>
      </c>
      <c r="B47266" t="s">
        <v>153287</v>
      </c>
      <c r="C47266" t="s">
        <v>153288</v>
      </c>
      <c r="D47266" t="s">
        <v>153289</v>
      </c>
      <c r="E47266" t="s">
        <v>8</v>
      </c>
      <c r="F47266" t="s">
        <v>153290</v>
      </c>
      <c r="G47266" t="s">
        <v>10</v>
      </c>
      <c r="H47266" t="s">
        <v>149229</v>
      </c>
      <c r="I47266" s="6">
        <v>235</v>
      </c>
    </row>
    <row r="47267" spans="1:9" x14ac:dyDescent="0.3">
      <c r="A47267" t="s">
        <v>149224</v>
      </c>
      <c r="B47267" t="s">
        <v>153291</v>
      </c>
      <c r="C47267" t="s">
        <v>153292</v>
      </c>
      <c r="D47267" t="s">
        <v>153293</v>
      </c>
      <c r="E47267" t="s">
        <v>8</v>
      </c>
      <c r="F47267" t="s">
        <v>153294</v>
      </c>
      <c r="G47267" t="s">
        <v>10</v>
      </c>
      <c r="H47267" t="s">
        <v>149229</v>
      </c>
      <c r="I47267" s="6">
        <v>280</v>
      </c>
    </row>
    <row r="47268" spans="1:9" x14ac:dyDescent="0.3">
      <c r="A47268" t="s">
        <v>149224</v>
      </c>
      <c r="B47268" t="s">
        <v>153295</v>
      </c>
      <c r="C47268" t="s">
        <v>153296</v>
      </c>
      <c r="D47268" t="s">
        <v>153297</v>
      </c>
      <c r="E47268" t="s">
        <v>8</v>
      </c>
      <c r="F47268" t="s">
        <v>153298</v>
      </c>
      <c r="G47268" t="s">
        <v>10</v>
      </c>
      <c r="H47268" t="s">
        <v>149229</v>
      </c>
      <c r="I47268" s="6">
        <v>311</v>
      </c>
    </row>
    <row r="47269" spans="1:9" x14ac:dyDescent="0.3">
      <c r="A47269" t="s">
        <v>149224</v>
      </c>
      <c r="B47269" t="s">
        <v>153299</v>
      </c>
      <c r="C47269" t="s">
        <v>153300</v>
      </c>
      <c r="D47269" t="s">
        <v>153301</v>
      </c>
      <c r="E47269" t="s">
        <v>8</v>
      </c>
      <c r="F47269" t="s">
        <v>153302</v>
      </c>
      <c r="G47269" t="s">
        <v>10</v>
      </c>
      <c r="H47269" t="s">
        <v>149229</v>
      </c>
      <c r="I47269" s="6">
        <v>445</v>
      </c>
    </row>
    <row r="47270" spans="1:9" x14ac:dyDescent="0.3">
      <c r="A47270" t="s">
        <v>149224</v>
      </c>
      <c r="B47270" t="s">
        <v>153303</v>
      </c>
      <c r="C47270" t="s">
        <v>153304</v>
      </c>
      <c r="D47270" t="s">
        <v>153305</v>
      </c>
      <c r="E47270" t="s">
        <v>8</v>
      </c>
      <c r="F47270" t="s">
        <v>153306</v>
      </c>
      <c r="G47270" t="s">
        <v>10</v>
      </c>
      <c r="H47270" t="s">
        <v>149229</v>
      </c>
      <c r="I47270" s="6">
        <v>31</v>
      </c>
    </row>
    <row r="47271" spans="1:9" x14ac:dyDescent="0.3">
      <c r="A47271" t="s">
        <v>149224</v>
      </c>
      <c r="B47271" t="s">
        <v>153307</v>
      </c>
      <c r="C47271" t="s">
        <v>153308</v>
      </c>
      <c r="D47271" t="s">
        <v>153309</v>
      </c>
      <c r="E47271" t="s">
        <v>8</v>
      </c>
      <c r="F47271" t="s">
        <v>153310</v>
      </c>
      <c r="G47271" t="s">
        <v>10</v>
      </c>
      <c r="H47271" t="s">
        <v>149229</v>
      </c>
      <c r="I47271" s="6">
        <v>34</v>
      </c>
    </row>
    <row r="47272" spans="1:9" x14ac:dyDescent="0.3">
      <c r="A47272" t="s">
        <v>149224</v>
      </c>
      <c r="B47272" t="s">
        <v>153311</v>
      </c>
      <c r="C47272" t="s">
        <v>153312</v>
      </c>
      <c r="D47272" t="s">
        <v>153313</v>
      </c>
      <c r="E47272" t="s">
        <v>8</v>
      </c>
      <c r="F47272" t="s">
        <v>153314</v>
      </c>
      <c r="G47272" t="s">
        <v>10</v>
      </c>
      <c r="H47272" t="s">
        <v>149229</v>
      </c>
      <c r="I47272" s="6">
        <v>41</v>
      </c>
    </row>
    <row r="47273" spans="1:9" x14ac:dyDescent="0.3">
      <c r="A47273" t="s">
        <v>149224</v>
      </c>
      <c r="B47273" t="s">
        <v>153315</v>
      </c>
      <c r="C47273" t="s">
        <v>153316</v>
      </c>
      <c r="D47273" t="s">
        <v>153317</v>
      </c>
      <c r="E47273" t="s">
        <v>8</v>
      </c>
      <c r="F47273" t="s">
        <v>153318</v>
      </c>
      <c r="G47273" t="s">
        <v>10</v>
      </c>
      <c r="H47273" t="s">
        <v>149229</v>
      </c>
      <c r="I47273" s="6">
        <v>241</v>
      </c>
    </row>
    <row r="47274" spans="1:9" x14ac:dyDescent="0.3">
      <c r="A47274" t="s">
        <v>149224</v>
      </c>
      <c r="B47274" t="s">
        <v>153319</v>
      </c>
      <c r="C47274" t="s">
        <v>153320</v>
      </c>
      <c r="D47274" t="s">
        <v>153321</v>
      </c>
      <c r="E47274" t="s">
        <v>8</v>
      </c>
      <c r="F47274" t="s">
        <v>153322</v>
      </c>
      <c r="G47274" t="s">
        <v>10</v>
      </c>
      <c r="H47274" t="s">
        <v>149229</v>
      </c>
      <c r="I47274" s="6">
        <v>125</v>
      </c>
    </row>
    <row r="47275" spans="1:9" x14ac:dyDescent="0.3">
      <c r="A47275" t="s">
        <v>149224</v>
      </c>
      <c r="B47275" t="s">
        <v>153323</v>
      </c>
      <c r="C47275" t="s">
        <v>153324</v>
      </c>
      <c r="D47275" t="s">
        <v>153325</v>
      </c>
      <c r="E47275" t="s">
        <v>8</v>
      </c>
      <c r="F47275" t="s">
        <v>153326</v>
      </c>
      <c r="G47275" t="s">
        <v>10</v>
      </c>
      <c r="H47275" t="s">
        <v>149229</v>
      </c>
      <c r="I47275" s="6">
        <v>371</v>
      </c>
    </row>
    <row r="47276" spans="1:9" x14ac:dyDescent="0.3">
      <c r="A47276" t="s">
        <v>149224</v>
      </c>
      <c r="B47276" t="s">
        <v>153327</v>
      </c>
      <c r="C47276" t="s">
        <v>153328</v>
      </c>
      <c r="D47276" t="s">
        <v>153329</v>
      </c>
      <c r="E47276" t="s">
        <v>8</v>
      </c>
      <c r="F47276" t="s">
        <v>153330</v>
      </c>
      <c r="G47276" t="s">
        <v>10</v>
      </c>
      <c r="H47276" t="s">
        <v>149229</v>
      </c>
      <c r="I47276" s="6">
        <v>193</v>
      </c>
    </row>
    <row r="47277" spans="1:9" x14ac:dyDescent="0.3">
      <c r="A47277" t="s">
        <v>149224</v>
      </c>
      <c r="B47277" t="s">
        <v>153331</v>
      </c>
      <c r="C47277" t="s">
        <v>153332</v>
      </c>
      <c r="D47277" t="s">
        <v>153333</v>
      </c>
      <c r="E47277" t="s">
        <v>8</v>
      </c>
      <c r="F47277" t="s">
        <v>153334</v>
      </c>
      <c r="G47277" t="s">
        <v>10</v>
      </c>
      <c r="H47277" t="s">
        <v>149229</v>
      </c>
      <c r="I47277" s="6">
        <v>319</v>
      </c>
    </row>
    <row r="47278" spans="1:9" x14ac:dyDescent="0.3">
      <c r="A47278" t="s">
        <v>149224</v>
      </c>
      <c r="B47278" t="s">
        <v>153335</v>
      </c>
      <c r="C47278" t="s">
        <v>153336</v>
      </c>
      <c r="D47278" t="s">
        <v>153337</v>
      </c>
      <c r="E47278" t="s">
        <v>8</v>
      </c>
      <c r="F47278" t="s">
        <v>153338</v>
      </c>
      <c r="G47278" t="s">
        <v>10</v>
      </c>
      <c r="H47278" t="s">
        <v>149229</v>
      </c>
      <c r="I47278" s="6">
        <v>468</v>
      </c>
    </row>
    <row r="47279" spans="1:9" x14ac:dyDescent="0.3">
      <c r="A47279" t="s">
        <v>149224</v>
      </c>
      <c r="B47279" t="s">
        <v>153339</v>
      </c>
      <c r="C47279" t="s">
        <v>153340</v>
      </c>
      <c r="D47279" t="s">
        <v>153341</v>
      </c>
      <c r="E47279" t="s">
        <v>8</v>
      </c>
      <c r="F47279" t="s">
        <v>153342</v>
      </c>
      <c r="G47279" t="s">
        <v>10</v>
      </c>
      <c r="H47279" t="s">
        <v>149229</v>
      </c>
      <c r="I47279" s="6">
        <v>158</v>
      </c>
    </row>
    <row r="47280" spans="1:9" x14ac:dyDescent="0.3">
      <c r="A47280" t="s">
        <v>149224</v>
      </c>
      <c r="B47280" t="s">
        <v>153343</v>
      </c>
      <c r="C47280" t="s">
        <v>153344</v>
      </c>
      <c r="D47280" t="s">
        <v>153345</v>
      </c>
      <c r="E47280" t="s">
        <v>8</v>
      </c>
      <c r="F47280" t="s">
        <v>153346</v>
      </c>
      <c r="G47280" t="s">
        <v>10</v>
      </c>
      <c r="H47280" t="s">
        <v>149229</v>
      </c>
      <c r="I47280" s="6">
        <v>217</v>
      </c>
    </row>
    <row r="47281" spans="1:9" x14ac:dyDescent="0.3">
      <c r="A47281" t="s">
        <v>149224</v>
      </c>
      <c r="B47281" t="s">
        <v>153347</v>
      </c>
      <c r="C47281" t="s">
        <v>153348</v>
      </c>
      <c r="D47281" t="s">
        <v>153349</v>
      </c>
      <c r="E47281" t="s">
        <v>8</v>
      </c>
      <c r="F47281" t="s">
        <v>153350</v>
      </c>
      <c r="G47281" t="s">
        <v>10</v>
      </c>
      <c r="H47281" t="s">
        <v>149229</v>
      </c>
      <c r="I47281" s="6">
        <v>247</v>
      </c>
    </row>
    <row r="47282" spans="1:9" x14ac:dyDescent="0.3">
      <c r="A47282" t="s">
        <v>149224</v>
      </c>
      <c r="B47282" t="s">
        <v>153351</v>
      </c>
      <c r="C47282" t="s">
        <v>153352</v>
      </c>
      <c r="D47282" t="s">
        <v>153353</v>
      </c>
      <c r="E47282" t="s">
        <v>8</v>
      </c>
      <c r="F47282" t="s">
        <v>153354</v>
      </c>
      <c r="G47282" t="s">
        <v>10</v>
      </c>
      <c r="H47282" t="s">
        <v>149229</v>
      </c>
      <c r="I47282" s="6">
        <v>329</v>
      </c>
    </row>
    <row r="47283" spans="1:9" x14ac:dyDescent="0.3">
      <c r="A47283" t="s">
        <v>149224</v>
      </c>
      <c r="B47283" t="s">
        <v>153355</v>
      </c>
      <c r="C47283" t="s">
        <v>153356</v>
      </c>
      <c r="D47283" t="s">
        <v>153357</v>
      </c>
      <c r="E47283" t="s">
        <v>8</v>
      </c>
      <c r="F47283" t="s">
        <v>153358</v>
      </c>
      <c r="G47283" t="s">
        <v>10</v>
      </c>
      <c r="H47283" t="s">
        <v>149229</v>
      </c>
      <c r="I47283" s="6">
        <v>378</v>
      </c>
    </row>
    <row r="47284" spans="1:9" x14ac:dyDescent="0.3">
      <c r="A47284" t="s">
        <v>149224</v>
      </c>
      <c r="B47284" t="s">
        <v>153359</v>
      </c>
      <c r="C47284" t="s">
        <v>153360</v>
      </c>
      <c r="D47284" t="s">
        <v>153361</v>
      </c>
      <c r="E47284" t="s">
        <v>8</v>
      </c>
      <c r="F47284" t="s">
        <v>153362</v>
      </c>
      <c r="G47284" t="s">
        <v>10</v>
      </c>
      <c r="H47284" t="s">
        <v>149229</v>
      </c>
      <c r="I47284" s="6">
        <v>468</v>
      </c>
    </row>
    <row r="47285" spans="1:9" x14ac:dyDescent="0.3">
      <c r="A47285" t="s">
        <v>149224</v>
      </c>
      <c r="B47285" t="s">
        <v>153363</v>
      </c>
      <c r="C47285" t="s">
        <v>153364</v>
      </c>
      <c r="D47285" t="s">
        <v>153365</v>
      </c>
      <c r="E47285" t="s">
        <v>8</v>
      </c>
      <c r="F47285" t="s">
        <v>153366</v>
      </c>
      <c r="G47285" t="s">
        <v>10</v>
      </c>
      <c r="H47285" t="s">
        <v>149229</v>
      </c>
      <c r="I47285" s="6">
        <v>849</v>
      </c>
    </row>
    <row r="47286" spans="1:9" x14ac:dyDescent="0.3">
      <c r="A47286" t="s">
        <v>149224</v>
      </c>
      <c r="B47286" t="s">
        <v>153367</v>
      </c>
      <c r="C47286" t="s">
        <v>153368</v>
      </c>
      <c r="D47286" t="s">
        <v>153369</v>
      </c>
      <c r="E47286" t="s">
        <v>8</v>
      </c>
      <c r="F47286" t="s">
        <v>153370</v>
      </c>
      <c r="G47286" t="s">
        <v>10</v>
      </c>
      <c r="H47286" t="s">
        <v>149229</v>
      </c>
      <c r="I47286" s="6">
        <v>1264</v>
      </c>
    </row>
    <row r="47287" spans="1:9" x14ac:dyDescent="0.3">
      <c r="A47287" t="s">
        <v>149224</v>
      </c>
      <c r="B47287" t="s">
        <v>153371</v>
      </c>
      <c r="C47287" t="s">
        <v>153372</v>
      </c>
      <c r="D47287" t="s">
        <v>153373</v>
      </c>
      <c r="E47287" t="s">
        <v>8</v>
      </c>
      <c r="F47287" t="s">
        <v>153374</v>
      </c>
      <c r="G47287" t="s">
        <v>10</v>
      </c>
      <c r="H47287" t="s">
        <v>149229</v>
      </c>
      <c r="I47287" s="6">
        <v>117</v>
      </c>
    </row>
    <row r="47288" spans="1:9" x14ac:dyDescent="0.3">
      <c r="A47288" t="s">
        <v>149224</v>
      </c>
      <c r="B47288" t="s">
        <v>153375</v>
      </c>
      <c r="C47288" t="s">
        <v>153376</v>
      </c>
      <c r="D47288" t="s">
        <v>153377</v>
      </c>
      <c r="E47288" t="s">
        <v>8</v>
      </c>
      <c r="F47288" t="s">
        <v>153378</v>
      </c>
      <c r="G47288" t="s">
        <v>10</v>
      </c>
      <c r="H47288" t="s">
        <v>149229</v>
      </c>
      <c r="I47288" s="6">
        <v>281</v>
      </c>
    </row>
    <row r="47289" spans="1:9" x14ac:dyDescent="0.3">
      <c r="A47289" t="s">
        <v>149224</v>
      </c>
      <c r="B47289" t="s">
        <v>153379</v>
      </c>
      <c r="C47289" t="s">
        <v>153380</v>
      </c>
      <c r="D47289" t="s">
        <v>153381</v>
      </c>
      <c r="E47289" t="s">
        <v>8</v>
      </c>
      <c r="F47289" t="s">
        <v>153382</v>
      </c>
      <c r="G47289" t="s">
        <v>10</v>
      </c>
      <c r="H47289" t="s">
        <v>149229</v>
      </c>
      <c r="I47289" s="6">
        <v>377</v>
      </c>
    </row>
    <row r="47290" spans="1:9" x14ac:dyDescent="0.3">
      <c r="A47290" t="s">
        <v>149224</v>
      </c>
      <c r="B47290" t="s">
        <v>153383</v>
      </c>
      <c r="C47290" t="s">
        <v>153384</v>
      </c>
      <c r="D47290" t="s">
        <v>153385</v>
      </c>
      <c r="E47290" t="s">
        <v>8</v>
      </c>
      <c r="F47290" t="s">
        <v>153386</v>
      </c>
      <c r="G47290" t="s">
        <v>10</v>
      </c>
      <c r="H47290" t="s">
        <v>149229</v>
      </c>
      <c r="I47290" s="6">
        <v>451</v>
      </c>
    </row>
    <row r="47291" spans="1:9" x14ac:dyDescent="0.3">
      <c r="A47291" t="s">
        <v>149224</v>
      </c>
      <c r="B47291" t="s">
        <v>153387</v>
      </c>
      <c r="C47291" t="s">
        <v>153388</v>
      </c>
      <c r="D47291" t="s">
        <v>153389</v>
      </c>
      <c r="E47291" t="s">
        <v>8</v>
      </c>
      <c r="F47291" t="s">
        <v>153390</v>
      </c>
      <c r="G47291" t="s">
        <v>10</v>
      </c>
      <c r="H47291" t="s">
        <v>149229</v>
      </c>
      <c r="I47291" s="6">
        <v>905</v>
      </c>
    </row>
    <row r="47292" spans="1:9" x14ac:dyDescent="0.3">
      <c r="A47292" t="s">
        <v>149224</v>
      </c>
      <c r="B47292" t="s">
        <v>153391</v>
      </c>
      <c r="C47292" t="s">
        <v>153392</v>
      </c>
      <c r="D47292" t="s">
        <v>153393</v>
      </c>
      <c r="E47292" t="s">
        <v>8</v>
      </c>
      <c r="F47292" t="s">
        <v>153394</v>
      </c>
      <c r="G47292" t="s">
        <v>10</v>
      </c>
      <c r="H47292" t="s">
        <v>149229</v>
      </c>
      <c r="I47292" s="6">
        <v>2165</v>
      </c>
    </row>
    <row r="47293" spans="1:9" x14ac:dyDescent="0.3">
      <c r="A47293" t="s">
        <v>149224</v>
      </c>
      <c r="B47293" t="s">
        <v>153395</v>
      </c>
      <c r="C47293" t="s">
        <v>153396</v>
      </c>
      <c r="D47293" t="s">
        <v>153397</v>
      </c>
      <c r="E47293" t="s">
        <v>8</v>
      </c>
      <c r="F47293" t="s">
        <v>153398</v>
      </c>
      <c r="G47293" t="s">
        <v>10</v>
      </c>
      <c r="H47293" t="s">
        <v>149229</v>
      </c>
      <c r="I47293" s="6">
        <v>302</v>
      </c>
    </row>
    <row r="47294" spans="1:9" x14ac:dyDescent="0.3">
      <c r="A47294" t="s">
        <v>149224</v>
      </c>
      <c r="B47294" t="s">
        <v>153399</v>
      </c>
      <c r="C47294" t="s">
        <v>153400</v>
      </c>
      <c r="D47294" t="s">
        <v>153401</v>
      </c>
      <c r="E47294" t="s">
        <v>8</v>
      </c>
      <c r="F47294" t="s">
        <v>153402</v>
      </c>
      <c r="G47294" t="s">
        <v>10</v>
      </c>
      <c r="H47294" t="s">
        <v>149229</v>
      </c>
      <c r="I47294" s="6">
        <v>33</v>
      </c>
    </row>
    <row r="47295" spans="1:9" x14ac:dyDescent="0.3">
      <c r="A47295" t="s">
        <v>149224</v>
      </c>
      <c r="B47295" t="s">
        <v>153403</v>
      </c>
      <c r="C47295" t="s">
        <v>153404</v>
      </c>
      <c r="D47295" t="s">
        <v>153405</v>
      </c>
      <c r="E47295" t="s">
        <v>8</v>
      </c>
      <c r="F47295" t="s">
        <v>153406</v>
      </c>
      <c r="G47295" t="s">
        <v>10</v>
      </c>
      <c r="H47295" t="s">
        <v>149229</v>
      </c>
      <c r="I47295" s="6">
        <v>47</v>
      </c>
    </row>
    <row r="47296" spans="1:9" x14ac:dyDescent="0.3">
      <c r="A47296" t="s">
        <v>149224</v>
      </c>
      <c r="B47296" t="s">
        <v>153407</v>
      </c>
      <c r="C47296" t="s">
        <v>153408</v>
      </c>
      <c r="D47296" t="s">
        <v>153409</v>
      </c>
      <c r="E47296" t="s">
        <v>8</v>
      </c>
      <c r="F47296" t="s">
        <v>153410</v>
      </c>
      <c r="G47296" t="s">
        <v>10</v>
      </c>
      <c r="H47296" t="s">
        <v>149229</v>
      </c>
      <c r="I47296" s="6">
        <v>102</v>
      </c>
    </row>
    <row r="47297" spans="1:9" x14ac:dyDescent="0.3">
      <c r="A47297" t="s">
        <v>149224</v>
      </c>
      <c r="B47297" t="s">
        <v>153411</v>
      </c>
      <c r="C47297" t="s">
        <v>153412</v>
      </c>
      <c r="D47297" t="s">
        <v>153413</v>
      </c>
      <c r="E47297" t="s">
        <v>8</v>
      </c>
      <c r="F47297" t="s">
        <v>153414</v>
      </c>
      <c r="G47297" t="s">
        <v>10</v>
      </c>
      <c r="H47297" t="s">
        <v>149229</v>
      </c>
      <c r="I47297" s="6">
        <v>127</v>
      </c>
    </row>
    <row r="47298" spans="1:9" x14ac:dyDescent="0.3">
      <c r="A47298" t="s">
        <v>149224</v>
      </c>
      <c r="B47298" t="s">
        <v>153415</v>
      </c>
      <c r="C47298" t="s">
        <v>153416</v>
      </c>
      <c r="D47298" t="s">
        <v>153417</v>
      </c>
      <c r="E47298" t="s">
        <v>8</v>
      </c>
      <c r="F47298" t="s">
        <v>153418</v>
      </c>
      <c r="G47298" t="s">
        <v>10</v>
      </c>
      <c r="H47298" t="s">
        <v>149229</v>
      </c>
      <c r="I47298" s="6">
        <v>169</v>
      </c>
    </row>
    <row r="47299" spans="1:9" x14ac:dyDescent="0.3">
      <c r="A47299" t="s">
        <v>149224</v>
      </c>
      <c r="B47299" t="s">
        <v>153419</v>
      </c>
      <c r="C47299" t="s">
        <v>153420</v>
      </c>
      <c r="D47299" t="s">
        <v>153421</v>
      </c>
      <c r="E47299" t="s">
        <v>8</v>
      </c>
      <c r="F47299" t="s">
        <v>153422</v>
      </c>
      <c r="G47299" t="s">
        <v>10</v>
      </c>
      <c r="H47299" t="s">
        <v>149229</v>
      </c>
      <c r="I47299" s="6">
        <v>187</v>
      </c>
    </row>
    <row r="47300" spans="1:9" x14ac:dyDescent="0.3">
      <c r="A47300" t="s">
        <v>149224</v>
      </c>
      <c r="B47300" t="s">
        <v>153423</v>
      </c>
      <c r="C47300" t="s">
        <v>153424</v>
      </c>
      <c r="D47300" t="s">
        <v>153425</v>
      </c>
      <c r="E47300" t="s">
        <v>8</v>
      </c>
      <c r="F47300" t="s">
        <v>153426</v>
      </c>
      <c r="G47300" t="s">
        <v>10</v>
      </c>
      <c r="H47300" t="s">
        <v>149229</v>
      </c>
      <c r="I47300" s="6">
        <v>788</v>
      </c>
    </row>
    <row r="47301" spans="1:9" x14ac:dyDescent="0.3">
      <c r="A47301" t="s">
        <v>149224</v>
      </c>
      <c r="B47301" t="s">
        <v>153427</v>
      </c>
      <c r="C47301" t="s">
        <v>153428</v>
      </c>
      <c r="D47301" t="s">
        <v>153429</v>
      </c>
      <c r="E47301" t="s">
        <v>8</v>
      </c>
      <c r="F47301" t="s">
        <v>153430</v>
      </c>
      <c r="G47301" t="s">
        <v>10</v>
      </c>
      <c r="H47301" t="s">
        <v>149229</v>
      </c>
      <c r="I47301" s="6">
        <v>97</v>
      </c>
    </row>
    <row r="47302" spans="1:9" x14ac:dyDescent="0.3">
      <c r="A47302" t="s">
        <v>149224</v>
      </c>
      <c r="B47302" t="s">
        <v>153431</v>
      </c>
      <c r="C47302" t="s">
        <v>153432</v>
      </c>
      <c r="D47302" t="s">
        <v>153433</v>
      </c>
      <c r="E47302" t="s">
        <v>8</v>
      </c>
      <c r="F47302" t="s">
        <v>153434</v>
      </c>
      <c r="G47302" t="s">
        <v>10</v>
      </c>
      <c r="H47302" t="s">
        <v>149229</v>
      </c>
      <c r="I47302" s="6">
        <v>183</v>
      </c>
    </row>
    <row r="47303" spans="1:9" x14ac:dyDescent="0.3">
      <c r="A47303" t="s">
        <v>149224</v>
      </c>
      <c r="B47303" t="s">
        <v>153435</v>
      </c>
      <c r="C47303" t="s">
        <v>153436</v>
      </c>
      <c r="D47303" t="s">
        <v>153437</v>
      </c>
      <c r="E47303" t="s">
        <v>8</v>
      </c>
      <c r="F47303" t="s">
        <v>153438</v>
      </c>
      <c r="G47303" t="s">
        <v>10</v>
      </c>
      <c r="H47303" t="s">
        <v>149229</v>
      </c>
      <c r="I47303" s="6">
        <v>240</v>
      </c>
    </row>
    <row r="47304" spans="1:9" x14ac:dyDescent="0.3">
      <c r="A47304" t="s">
        <v>149224</v>
      </c>
      <c r="B47304" t="s">
        <v>153439</v>
      </c>
      <c r="C47304" t="s">
        <v>153440</v>
      </c>
      <c r="D47304" t="s">
        <v>153441</v>
      </c>
      <c r="E47304" t="s">
        <v>8</v>
      </c>
      <c r="F47304" t="s">
        <v>153442</v>
      </c>
      <c r="G47304" t="s">
        <v>10</v>
      </c>
      <c r="H47304" t="s">
        <v>149229</v>
      </c>
      <c r="I47304" s="6">
        <v>300</v>
      </c>
    </row>
    <row r="47305" spans="1:9" x14ac:dyDescent="0.3">
      <c r="A47305" t="s">
        <v>149224</v>
      </c>
      <c r="B47305" t="s">
        <v>153443</v>
      </c>
      <c r="C47305" t="s">
        <v>153444</v>
      </c>
      <c r="D47305" t="s">
        <v>153445</v>
      </c>
      <c r="E47305" t="s">
        <v>8</v>
      </c>
      <c r="F47305" t="s">
        <v>153446</v>
      </c>
      <c r="G47305" t="s">
        <v>10</v>
      </c>
      <c r="H47305" t="s">
        <v>149229</v>
      </c>
      <c r="I47305" s="6">
        <v>382</v>
      </c>
    </row>
    <row r="47306" spans="1:9" x14ac:dyDescent="0.3">
      <c r="A47306" t="s">
        <v>149224</v>
      </c>
      <c r="B47306" t="s">
        <v>153447</v>
      </c>
      <c r="C47306" t="s">
        <v>153448</v>
      </c>
      <c r="D47306" t="s">
        <v>153449</v>
      </c>
      <c r="E47306" t="s">
        <v>8</v>
      </c>
      <c r="F47306" t="s">
        <v>153450</v>
      </c>
      <c r="G47306" t="s">
        <v>10</v>
      </c>
      <c r="H47306" t="s">
        <v>149229</v>
      </c>
      <c r="I47306" s="6">
        <v>481</v>
      </c>
    </row>
    <row r="47307" spans="1:9" x14ac:dyDescent="0.3">
      <c r="A47307" t="s">
        <v>149224</v>
      </c>
      <c r="B47307" t="s">
        <v>153451</v>
      </c>
      <c r="C47307" t="s">
        <v>153452</v>
      </c>
      <c r="D47307" t="s">
        <v>153453</v>
      </c>
      <c r="E47307" t="s">
        <v>8</v>
      </c>
      <c r="F47307" t="s">
        <v>153454</v>
      </c>
      <c r="G47307" t="s">
        <v>10</v>
      </c>
      <c r="H47307" t="s">
        <v>149229</v>
      </c>
      <c r="I47307" s="6">
        <v>612</v>
      </c>
    </row>
    <row r="47308" spans="1:9" x14ac:dyDescent="0.3">
      <c r="A47308" t="s">
        <v>149224</v>
      </c>
      <c r="B47308" t="s">
        <v>153455</v>
      </c>
      <c r="C47308" t="s">
        <v>153456</v>
      </c>
      <c r="D47308" t="s">
        <v>153457</v>
      </c>
      <c r="E47308" t="s">
        <v>8</v>
      </c>
      <c r="F47308" t="s">
        <v>153458</v>
      </c>
      <c r="G47308" t="s">
        <v>10</v>
      </c>
      <c r="H47308" t="s">
        <v>149229</v>
      </c>
      <c r="I47308" s="6">
        <v>763</v>
      </c>
    </row>
    <row r="47309" spans="1:9" x14ac:dyDescent="0.3">
      <c r="A47309" t="s">
        <v>149224</v>
      </c>
      <c r="B47309" t="s">
        <v>153459</v>
      </c>
      <c r="C47309" t="s">
        <v>153460</v>
      </c>
      <c r="D47309" t="s">
        <v>153461</v>
      </c>
      <c r="E47309" t="s">
        <v>8</v>
      </c>
      <c r="F47309" t="s">
        <v>153462</v>
      </c>
      <c r="G47309" t="s">
        <v>10</v>
      </c>
      <c r="H47309" t="s">
        <v>149229</v>
      </c>
      <c r="I47309" s="6">
        <v>905</v>
      </c>
    </row>
    <row r="47310" spans="1:9" x14ac:dyDescent="0.3">
      <c r="A47310" t="s">
        <v>149224</v>
      </c>
      <c r="B47310" t="s">
        <v>153463</v>
      </c>
      <c r="C47310" t="s">
        <v>153464</v>
      </c>
      <c r="D47310" t="s">
        <v>153465</v>
      </c>
      <c r="E47310" t="s">
        <v>8</v>
      </c>
      <c r="F47310" t="s">
        <v>153466</v>
      </c>
      <c r="G47310" t="s">
        <v>10</v>
      </c>
      <c r="H47310" t="s">
        <v>149229</v>
      </c>
      <c r="I47310" s="6">
        <v>1653</v>
      </c>
    </row>
    <row r="47311" spans="1:9" x14ac:dyDescent="0.3">
      <c r="A47311" t="s">
        <v>149224</v>
      </c>
      <c r="B47311" t="s">
        <v>153467</v>
      </c>
      <c r="C47311" t="s">
        <v>153468</v>
      </c>
      <c r="D47311" t="s">
        <v>153469</v>
      </c>
      <c r="E47311" t="s">
        <v>8</v>
      </c>
      <c r="F47311" t="s">
        <v>153470</v>
      </c>
      <c r="G47311" t="s">
        <v>10</v>
      </c>
      <c r="H47311" t="s">
        <v>149229</v>
      </c>
      <c r="I47311" s="6">
        <v>2632</v>
      </c>
    </row>
    <row r="47312" spans="1:9" x14ac:dyDescent="0.3">
      <c r="A47312" t="s">
        <v>149224</v>
      </c>
      <c r="B47312" t="s">
        <v>153471</v>
      </c>
      <c r="C47312" t="s">
        <v>153472</v>
      </c>
      <c r="D47312" t="s">
        <v>153473</v>
      </c>
      <c r="E47312" t="s">
        <v>8</v>
      </c>
      <c r="F47312" t="s">
        <v>153474</v>
      </c>
      <c r="G47312" t="s">
        <v>10</v>
      </c>
      <c r="H47312" t="s">
        <v>149229</v>
      </c>
      <c r="I47312" s="6">
        <v>80</v>
      </c>
    </row>
    <row r="47313" spans="1:9" x14ac:dyDescent="0.3">
      <c r="A47313" t="s">
        <v>149224</v>
      </c>
      <c r="B47313" t="s">
        <v>153475</v>
      </c>
      <c r="C47313" t="s">
        <v>153476</v>
      </c>
      <c r="D47313" t="s">
        <v>153477</v>
      </c>
      <c r="E47313" t="s">
        <v>8</v>
      </c>
      <c r="F47313" t="s">
        <v>153478</v>
      </c>
      <c r="G47313" t="s">
        <v>10</v>
      </c>
      <c r="H47313" t="s">
        <v>149229</v>
      </c>
      <c r="I47313" s="6">
        <v>162</v>
      </c>
    </row>
    <row r="47314" spans="1:9" x14ac:dyDescent="0.3">
      <c r="A47314" t="s">
        <v>149224</v>
      </c>
      <c r="B47314" t="s">
        <v>153479</v>
      </c>
      <c r="C47314" t="s">
        <v>153480</v>
      </c>
      <c r="D47314" t="s">
        <v>153481</v>
      </c>
      <c r="E47314" t="s">
        <v>8</v>
      </c>
      <c r="F47314" t="s">
        <v>153482</v>
      </c>
      <c r="G47314" t="s">
        <v>10</v>
      </c>
      <c r="H47314" t="s">
        <v>149229</v>
      </c>
      <c r="I47314" s="6">
        <v>672</v>
      </c>
    </row>
    <row r="47315" spans="1:9" x14ac:dyDescent="0.3">
      <c r="A47315" t="s">
        <v>149224</v>
      </c>
      <c r="B47315" t="s">
        <v>153483</v>
      </c>
      <c r="C47315" t="s">
        <v>153484</v>
      </c>
      <c r="D47315" t="s">
        <v>153485</v>
      </c>
      <c r="E47315" t="s">
        <v>8</v>
      </c>
      <c r="F47315" t="s">
        <v>153486</v>
      </c>
      <c r="G47315" t="s">
        <v>10</v>
      </c>
      <c r="H47315" t="s">
        <v>149229</v>
      </c>
      <c r="I47315" s="6">
        <v>26</v>
      </c>
    </row>
    <row r="47316" spans="1:9" x14ac:dyDescent="0.3">
      <c r="A47316" t="s">
        <v>149224</v>
      </c>
      <c r="B47316" t="s">
        <v>153487</v>
      </c>
      <c r="C47316" t="s">
        <v>153488</v>
      </c>
      <c r="D47316" t="s">
        <v>153489</v>
      </c>
      <c r="E47316" t="s">
        <v>8</v>
      </c>
      <c r="F47316" t="s">
        <v>153490</v>
      </c>
      <c r="G47316" t="s">
        <v>10</v>
      </c>
      <c r="H47316" t="s">
        <v>149229</v>
      </c>
      <c r="I47316" s="6">
        <v>69</v>
      </c>
    </row>
    <row r="47317" spans="1:9" x14ac:dyDescent="0.3">
      <c r="A47317" t="s">
        <v>149224</v>
      </c>
      <c r="B47317" t="s">
        <v>153491</v>
      </c>
      <c r="C47317" t="s">
        <v>153492</v>
      </c>
      <c r="D47317" t="s">
        <v>153493</v>
      </c>
      <c r="E47317" t="s">
        <v>8</v>
      </c>
      <c r="F47317" t="s">
        <v>8</v>
      </c>
      <c r="G47317" t="s">
        <v>10</v>
      </c>
      <c r="H47317" t="s">
        <v>149229</v>
      </c>
      <c r="I47317" s="6">
        <v>4641</v>
      </c>
    </row>
    <row r="47318" spans="1:9" x14ac:dyDescent="0.3">
      <c r="A47318" t="s">
        <v>149224</v>
      </c>
      <c r="B47318" t="s">
        <v>153494</v>
      </c>
      <c r="C47318" t="s">
        <v>153495</v>
      </c>
      <c r="D47318" t="s">
        <v>153496</v>
      </c>
      <c r="E47318" t="s">
        <v>8</v>
      </c>
      <c r="F47318" t="s">
        <v>153497</v>
      </c>
      <c r="G47318" t="s">
        <v>10</v>
      </c>
      <c r="H47318" t="s">
        <v>149229</v>
      </c>
      <c r="I47318" s="6">
        <v>793</v>
      </c>
    </row>
    <row r="47319" spans="1:9" x14ac:dyDescent="0.3">
      <c r="A47319" t="s">
        <v>149224</v>
      </c>
      <c r="B47319" t="s">
        <v>153498</v>
      </c>
      <c r="C47319" t="s">
        <v>153499</v>
      </c>
      <c r="D47319" t="s">
        <v>153500</v>
      </c>
      <c r="E47319" t="s">
        <v>8</v>
      </c>
      <c r="F47319" t="s">
        <v>153501</v>
      </c>
      <c r="G47319" t="s">
        <v>10</v>
      </c>
      <c r="H47319" t="s">
        <v>149229</v>
      </c>
      <c r="I47319" s="6">
        <v>471</v>
      </c>
    </row>
    <row r="47320" spans="1:9" x14ac:dyDescent="0.3">
      <c r="A47320" t="s">
        <v>149224</v>
      </c>
      <c r="B47320" t="s">
        <v>153502</v>
      </c>
      <c r="C47320" t="s">
        <v>153503</v>
      </c>
      <c r="D47320" t="s">
        <v>153504</v>
      </c>
      <c r="E47320" t="s">
        <v>8</v>
      </c>
      <c r="F47320" t="s">
        <v>153505</v>
      </c>
      <c r="G47320" t="s">
        <v>10</v>
      </c>
      <c r="H47320" t="s">
        <v>149229</v>
      </c>
      <c r="I47320" s="6">
        <v>567</v>
      </c>
    </row>
    <row r="47321" spans="1:9" x14ac:dyDescent="0.3">
      <c r="A47321" t="s">
        <v>149224</v>
      </c>
      <c r="B47321" t="s">
        <v>153506</v>
      </c>
      <c r="C47321" t="s">
        <v>153507</v>
      </c>
      <c r="D47321" t="s">
        <v>153508</v>
      </c>
      <c r="E47321" t="s">
        <v>8</v>
      </c>
      <c r="F47321" t="s">
        <v>153509</v>
      </c>
      <c r="G47321" t="s">
        <v>10</v>
      </c>
      <c r="H47321" t="s">
        <v>149229</v>
      </c>
      <c r="I47321" s="6">
        <v>1756</v>
      </c>
    </row>
    <row r="47322" spans="1:9" x14ac:dyDescent="0.3">
      <c r="A47322" t="s">
        <v>149224</v>
      </c>
      <c r="B47322" t="s">
        <v>153510</v>
      </c>
      <c r="C47322" t="s">
        <v>153511</v>
      </c>
      <c r="D47322" t="s">
        <v>153512</v>
      </c>
      <c r="E47322" t="s">
        <v>8</v>
      </c>
      <c r="F47322" t="s">
        <v>153513</v>
      </c>
      <c r="G47322" t="s">
        <v>10</v>
      </c>
      <c r="H47322" t="s">
        <v>149229</v>
      </c>
      <c r="I47322" s="6">
        <v>1725</v>
      </c>
    </row>
    <row r="47323" spans="1:9" x14ac:dyDescent="0.3">
      <c r="A47323" t="s">
        <v>149224</v>
      </c>
      <c r="B47323" t="s">
        <v>153514</v>
      </c>
      <c r="C47323" t="s">
        <v>153515</v>
      </c>
      <c r="D47323" t="s">
        <v>153516</v>
      </c>
      <c r="E47323" t="s">
        <v>8</v>
      </c>
      <c r="F47323" t="s">
        <v>153517</v>
      </c>
      <c r="G47323" t="s">
        <v>10</v>
      </c>
      <c r="H47323" t="s">
        <v>149229</v>
      </c>
      <c r="I47323" s="6">
        <v>1026</v>
      </c>
    </row>
    <row r="47324" spans="1:9" x14ac:dyDescent="0.3">
      <c r="A47324" t="s">
        <v>149224</v>
      </c>
      <c r="B47324" t="s">
        <v>153518</v>
      </c>
      <c r="C47324" t="s">
        <v>153519</v>
      </c>
      <c r="D47324" t="s">
        <v>153520</v>
      </c>
      <c r="E47324" t="s">
        <v>8</v>
      </c>
      <c r="F47324" t="s">
        <v>153521</v>
      </c>
      <c r="G47324" t="s">
        <v>10</v>
      </c>
      <c r="H47324" t="s">
        <v>149229</v>
      </c>
      <c r="I47324" s="6">
        <v>749</v>
      </c>
    </row>
    <row r="47325" spans="1:9" x14ac:dyDescent="0.3">
      <c r="A47325" t="s">
        <v>149224</v>
      </c>
      <c r="B47325" t="s">
        <v>153522</v>
      </c>
      <c r="C47325" t="s">
        <v>153523</v>
      </c>
      <c r="D47325" t="s">
        <v>153524</v>
      </c>
      <c r="E47325" t="s">
        <v>8</v>
      </c>
      <c r="F47325" t="s">
        <v>153525</v>
      </c>
      <c r="G47325" t="s">
        <v>10</v>
      </c>
      <c r="H47325" t="s">
        <v>149229</v>
      </c>
      <c r="I47325" s="6">
        <v>6848</v>
      </c>
    </row>
    <row r="47326" spans="1:9" x14ac:dyDescent="0.3">
      <c r="A47326" t="s">
        <v>149224</v>
      </c>
      <c r="B47326" t="s">
        <v>153526</v>
      </c>
      <c r="C47326" t="s">
        <v>153527</v>
      </c>
      <c r="D47326" t="s">
        <v>153528</v>
      </c>
      <c r="E47326" t="s">
        <v>8</v>
      </c>
      <c r="F47326" t="s">
        <v>153529</v>
      </c>
      <c r="G47326" t="s">
        <v>10</v>
      </c>
      <c r="H47326" t="s">
        <v>149229</v>
      </c>
      <c r="I47326" s="6">
        <v>1096</v>
      </c>
    </row>
    <row r="47327" spans="1:9" x14ac:dyDescent="0.3">
      <c r="A47327" t="s">
        <v>149224</v>
      </c>
      <c r="B47327" t="s">
        <v>153530</v>
      </c>
      <c r="C47327" t="s">
        <v>153531</v>
      </c>
      <c r="D47327" t="s">
        <v>153532</v>
      </c>
      <c r="E47327" t="s">
        <v>8</v>
      </c>
      <c r="F47327" t="s">
        <v>153533</v>
      </c>
      <c r="G47327" t="s">
        <v>10</v>
      </c>
      <c r="H47327" t="s">
        <v>149229</v>
      </c>
      <c r="I47327" s="6">
        <v>487</v>
      </c>
    </row>
    <row r="47328" spans="1:9" x14ac:dyDescent="0.3">
      <c r="A47328" t="s">
        <v>149224</v>
      </c>
      <c r="B47328" t="s">
        <v>153534</v>
      </c>
      <c r="C47328" t="s">
        <v>153535</v>
      </c>
      <c r="D47328" t="s">
        <v>153536</v>
      </c>
      <c r="E47328" t="s">
        <v>8</v>
      </c>
      <c r="F47328" t="s">
        <v>153537</v>
      </c>
      <c r="G47328" t="s">
        <v>10</v>
      </c>
      <c r="H47328" t="s">
        <v>149229</v>
      </c>
      <c r="I47328" s="6">
        <v>577</v>
      </c>
    </row>
    <row r="47329" spans="1:9" x14ac:dyDescent="0.3">
      <c r="A47329" t="s">
        <v>149224</v>
      </c>
      <c r="B47329" t="s">
        <v>153538</v>
      </c>
      <c r="C47329" t="s">
        <v>153539</v>
      </c>
      <c r="D47329" t="s">
        <v>153540</v>
      </c>
      <c r="E47329" t="s">
        <v>8</v>
      </c>
      <c r="F47329" t="s">
        <v>153541</v>
      </c>
      <c r="G47329" t="s">
        <v>10</v>
      </c>
      <c r="H47329" t="s">
        <v>149229</v>
      </c>
      <c r="I47329" s="6">
        <v>670</v>
      </c>
    </row>
    <row r="47330" spans="1:9" x14ac:dyDescent="0.3">
      <c r="A47330" t="s">
        <v>149224</v>
      </c>
      <c r="B47330" t="s">
        <v>153542</v>
      </c>
      <c r="C47330" t="s">
        <v>153543</v>
      </c>
      <c r="D47330" t="s">
        <v>153544</v>
      </c>
      <c r="E47330" t="s">
        <v>8</v>
      </c>
      <c r="F47330" t="s">
        <v>153545</v>
      </c>
      <c r="G47330" t="s">
        <v>10</v>
      </c>
      <c r="H47330" t="s">
        <v>149229</v>
      </c>
      <c r="I47330" s="6">
        <v>806</v>
      </c>
    </row>
    <row r="47331" spans="1:9" x14ac:dyDescent="0.3">
      <c r="A47331" t="s">
        <v>149224</v>
      </c>
      <c r="B47331" t="s">
        <v>153546</v>
      </c>
      <c r="C47331" t="s">
        <v>153547</v>
      </c>
      <c r="D47331" t="s">
        <v>153548</v>
      </c>
      <c r="E47331" t="s">
        <v>8</v>
      </c>
      <c r="F47331" t="s">
        <v>153549</v>
      </c>
      <c r="G47331" t="s">
        <v>10</v>
      </c>
      <c r="H47331" t="s">
        <v>149229</v>
      </c>
      <c r="I47331" s="6">
        <v>830</v>
      </c>
    </row>
    <row r="47332" spans="1:9" x14ac:dyDescent="0.3">
      <c r="A47332" t="s">
        <v>149224</v>
      </c>
      <c r="B47332" t="s">
        <v>153550</v>
      </c>
      <c r="C47332" t="s">
        <v>153551</v>
      </c>
      <c r="D47332" t="s">
        <v>153552</v>
      </c>
      <c r="E47332" t="s">
        <v>8</v>
      </c>
      <c r="F47332" t="s">
        <v>153553</v>
      </c>
      <c r="G47332" t="s">
        <v>10</v>
      </c>
      <c r="H47332" t="s">
        <v>149229</v>
      </c>
      <c r="I47332" s="6">
        <v>932</v>
      </c>
    </row>
    <row r="47333" spans="1:9" x14ac:dyDescent="0.3">
      <c r="A47333" t="s">
        <v>149224</v>
      </c>
      <c r="B47333" t="s">
        <v>153554</v>
      </c>
      <c r="C47333" t="s">
        <v>153555</v>
      </c>
      <c r="D47333" t="s">
        <v>153556</v>
      </c>
      <c r="E47333" t="s">
        <v>8</v>
      </c>
      <c r="F47333" t="s">
        <v>153557</v>
      </c>
      <c r="G47333" t="s">
        <v>10</v>
      </c>
      <c r="H47333" t="s">
        <v>149229</v>
      </c>
      <c r="I47333" s="6">
        <v>1089</v>
      </c>
    </row>
    <row r="47334" spans="1:9" x14ac:dyDescent="0.3">
      <c r="A47334" t="s">
        <v>149224</v>
      </c>
      <c r="B47334" t="s">
        <v>153558</v>
      </c>
      <c r="C47334" t="s">
        <v>153559</v>
      </c>
      <c r="D47334" t="s">
        <v>153560</v>
      </c>
      <c r="E47334" t="s">
        <v>8</v>
      </c>
      <c r="F47334" t="s">
        <v>153561</v>
      </c>
      <c r="G47334" t="s">
        <v>10</v>
      </c>
      <c r="H47334" t="s">
        <v>149229</v>
      </c>
      <c r="I47334" s="6">
        <v>1282</v>
      </c>
    </row>
    <row r="47335" spans="1:9" x14ac:dyDescent="0.3">
      <c r="A47335" t="s">
        <v>149224</v>
      </c>
      <c r="B47335" t="s">
        <v>153562</v>
      </c>
      <c r="C47335" t="s">
        <v>153563</v>
      </c>
      <c r="D47335" t="s">
        <v>153564</v>
      </c>
      <c r="E47335" t="s">
        <v>8</v>
      </c>
      <c r="F47335" t="s">
        <v>153565</v>
      </c>
      <c r="G47335" t="s">
        <v>10</v>
      </c>
      <c r="H47335" t="s">
        <v>149229</v>
      </c>
      <c r="I47335" s="6">
        <v>1018</v>
      </c>
    </row>
    <row r="47336" spans="1:9" x14ac:dyDescent="0.3">
      <c r="A47336" t="s">
        <v>149224</v>
      </c>
      <c r="B47336" t="s">
        <v>153566</v>
      </c>
      <c r="C47336" t="s">
        <v>153567</v>
      </c>
      <c r="D47336" t="s">
        <v>153568</v>
      </c>
      <c r="E47336" t="s">
        <v>8</v>
      </c>
      <c r="F47336" t="s">
        <v>153569</v>
      </c>
      <c r="G47336" t="s">
        <v>10</v>
      </c>
      <c r="H47336" t="s">
        <v>149229</v>
      </c>
      <c r="I47336" s="6">
        <v>1159</v>
      </c>
    </row>
    <row r="47337" spans="1:9" x14ac:dyDescent="0.3">
      <c r="A47337" t="s">
        <v>149224</v>
      </c>
      <c r="B47337" t="s">
        <v>153570</v>
      </c>
      <c r="C47337" t="s">
        <v>153571</v>
      </c>
      <c r="D47337" t="s">
        <v>153572</v>
      </c>
      <c r="E47337" t="s">
        <v>8</v>
      </c>
      <c r="F47337" t="s">
        <v>153573</v>
      </c>
      <c r="G47337" t="s">
        <v>10</v>
      </c>
      <c r="H47337" t="s">
        <v>149229</v>
      </c>
      <c r="I47337" s="6">
        <v>1489</v>
      </c>
    </row>
    <row r="47338" spans="1:9" x14ac:dyDescent="0.3">
      <c r="A47338" t="s">
        <v>149224</v>
      </c>
      <c r="B47338" t="s">
        <v>153574</v>
      </c>
      <c r="C47338" t="s">
        <v>153575</v>
      </c>
      <c r="D47338" t="s">
        <v>153576</v>
      </c>
      <c r="E47338" t="s">
        <v>8</v>
      </c>
      <c r="F47338" t="s">
        <v>153577</v>
      </c>
      <c r="G47338" t="s">
        <v>10</v>
      </c>
      <c r="H47338" t="s">
        <v>149229</v>
      </c>
      <c r="I47338" s="6">
        <v>2173</v>
      </c>
    </row>
    <row r="47339" spans="1:9" x14ac:dyDescent="0.3">
      <c r="A47339" t="s">
        <v>149224</v>
      </c>
      <c r="B47339" t="s">
        <v>153578</v>
      </c>
      <c r="C47339" t="s">
        <v>153579</v>
      </c>
      <c r="D47339" t="s">
        <v>153580</v>
      </c>
      <c r="E47339" t="s">
        <v>8</v>
      </c>
      <c r="F47339" t="s">
        <v>153581</v>
      </c>
      <c r="G47339" t="s">
        <v>10</v>
      </c>
      <c r="H47339" t="s">
        <v>149229</v>
      </c>
      <c r="I47339" s="6">
        <v>1483</v>
      </c>
    </row>
    <row r="47340" spans="1:9" x14ac:dyDescent="0.3">
      <c r="A47340" t="s">
        <v>149224</v>
      </c>
      <c r="B47340" t="s">
        <v>153582</v>
      </c>
      <c r="C47340" t="s">
        <v>153583</v>
      </c>
      <c r="D47340" t="s">
        <v>153584</v>
      </c>
      <c r="E47340" t="s">
        <v>8</v>
      </c>
      <c r="F47340" t="s">
        <v>153585</v>
      </c>
      <c r="G47340" t="s">
        <v>10</v>
      </c>
      <c r="H47340" t="s">
        <v>149229</v>
      </c>
      <c r="I47340" s="6">
        <v>4986</v>
      </c>
    </row>
    <row r="47341" spans="1:9" x14ac:dyDescent="0.3">
      <c r="A47341" t="s">
        <v>149224</v>
      </c>
      <c r="B47341" t="s">
        <v>153586</v>
      </c>
      <c r="C47341" t="s">
        <v>153587</v>
      </c>
      <c r="D47341" t="s">
        <v>153588</v>
      </c>
      <c r="E47341" t="s">
        <v>8</v>
      </c>
      <c r="F47341" t="s">
        <v>153589</v>
      </c>
      <c r="G47341" t="s">
        <v>10</v>
      </c>
      <c r="H47341" t="s">
        <v>149229</v>
      </c>
      <c r="I47341" s="6">
        <v>617</v>
      </c>
    </row>
    <row r="47342" spans="1:9" x14ac:dyDescent="0.3">
      <c r="A47342" t="s">
        <v>149224</v>
      </c>
      <c r="B47342" t="s">
        <v>153590</v>
      </c>
      <c r="C47342" t="s">
        <v>153591</v>
      </c>
      <c r="D47342" t="s">
        <v>153592</v>
      </c>
      <c r="E47342" t="s">
        <v>8</v>
      </c>
      <c r="F47342" t="s">
        <v>153593</v>
      </c>
      <c r="G47342" t="s">
        <v>35230</v>
      </c>
      <c r="H47342" t="s">
        <v>149229</v>
      </c>
      <c r="I47342" s="6">
        <v>3667</v>
      </c>
    </row>
    <row r="47343" spans="1:9" x14ac:dyDescent="0.3">
      <c r="A47343" t="s">
        <v>149224</v>
      </c>
      <c r="B47343" t="s">
        <v>153594</v>
      </c>
      <c r="C47343" t="s">
        <v>153595</v>
      </c>
      <c r="D47343" t="s">
        <v>153596</v>
      </c>
      <c r="E47343" t="s">
        <v>8</v>
      </c>
      <c r="F47343" t="s">
        <v>153597</v>
      </c>
      <c r="G47343" t="s">
        <v>35230</v>
      </c>
      <c r="H47343" t="s">
        <v>149229</v>
      </c>
      <c r="I47343" s="6">
        <v>809</v>
      </c>
    </row>
    <row r="47344" spans="1:9" x14ac:dyDescent="0.3">
      <c r="A47344" t="s">
        <v>149224</v>
      </c>
      <c r="B47344" t="s">
        <v>153598</v>
      </c>
      <c r="C47344" t="s">
        <v>153599</v>
      </c>
      <c r="D47344" t="s">
        <v>153600</v>
      </c>
      <c r="E47344" t="s">
        <v>8</v>
      </c>
      <c r="F47344" t="s">
        <v>153601</v>
      </c>
      <c r="G47344" t="s">
        <v>10</v>
      </c>
      <c r="H47344" t="s">
        <v>149229</v>
      </c>
      <c r="I47344" s="6">
        <v>998</v>
      </c>
    </row>
    <row r="47345" spans="1:9" x14ac:dyDescent="0.3">
      <c r="A47345" t="s">
        <v>149224</v>
      </c>
      <c r="B47345" t="s">
        <v>153602</v>
      </c>
      <c r="C47345" t="s">
        <v>153603</v>
      </c>
      <c r="D47345" t="s">
        <v>153604</v>
      </c>
      <c r="E47345" t="s">
        <v>8</v>
      </c>
      <c r="F47345" t="s">
        <v>153605</v>
      </c>
      <c r="G47345" t="s">
        <v>10</v>
      </c>
      <c r="H47345" t="s">
        <v>149229</v>
      </c>
      <c r="I47345" s="6">
        <v>11837</v>
      </c>
    </row>
    <row r="47346" spans="1:9" x14ac:dyDescent="0.3">
      <c r="A47346" t="s">
        <v>149224</v>
      </c>
      <c r="B47346" t="s">
        <v>153606</v>
      </c>
      <c r="C47346" t="s">
        <v>153607</v>
      </c>
      <c r="D47346" t="s">
        <v>153608</v>
      </c>
      <c r="E47346" t="s">
        <v>8</v>
      </c>
      <c r="F47346" t="s">
        <v>153609</v>
      </c>
      <c r="G47346" t="s">
        <v>10</v>
      </c>
      <c r="H47346" t="s">
        <v>149229</v>
      </c>
      <c r="I47346" s="6">
        <v>2715</v>
      </c>
    </row>
    <row r="47347" spans="1:9" x14ac:dyDescent="0.3">
      <c r="A47347" t="s">
        <v>149224</v>
      </c>
      <c r="B47347" t="s">
        <v>153610</v>
      </c>
      <c r="C47347" t="s">
        <v>153611</v>
      </c>
      <c r="D47347" t="s">
        <v>153612</v>
      </c>
      <c r="E47347" t="s">
        <v>8</v>
      </c>
      <c r="F47347" t="s">
        <v>153613</v>
      </c>
      <c r="G47347" t="s">
        <v>10</v>
      </c>
      <c r="H47347" t="s">
        <v>149229</v>
      </c>
      <c r="I47347" s="6">
        <v>5700</v>
      </c>
    </row>
    <row r="47348" spans="1:9" x14ac:dyDescent="0.3">
      <c r="A47348" t="s">
        <v>149224</v>
      </c>
      <c r="B47348" t="s">
        <v>153614</v>
      </c>
      <c r="C47348" t="s">
        <v>153615</v>
      </c>
      <c r="D47348" t="s">
        <v>153616</v>
      </c>
      <c r="E47348" t="s">
        <v>8</v>
      </c>
      <c r="F47348" t="s">
        <v>153617</v>
      </c>
      <c r="G47348" t="s">
        <v>10</v>
      </c>
      <c r="H47348" t="s">
        <v>149229</v>
      </c>
      <c r="I47348" s="6">
        <v>6566</v>
      </c>
    </row>
    <row r="47349" spans="1:9" x14ac:dyDescent="0.3">
      <c r="A47349" t="s">
        <v>149224</v>
      </c>
      <c r="B47349" t="s">
        <v>153618</v>
      </c>
      <c r="C47349" t="s">
        <v>153619</v>
      </c>
      <c r="D47349" t="s">
        <v>153620</v>
      </c>
      <c r="E47349" t="s">
        <v>8</v>
      </c>
      <c r="F47349" t="s">
        <v>153621</v>
      </c>
      <c r="G47349" t="s">
        <v>10</v>
      </c>
      <c r="H47349" t="s">
        <v>149229</v>
      </c>
      <c r="I47349" s="6">
        <v>1663</v>
      </c>
    </row>
    <row r="47350" spans="1:9" x14ac:dyDescent="0.3">
      <c r="A47350" t="s">
        <v>149224</v>
      </c>
      <c r="B47350" t="s">
        <v>153622</v>
      </c>
      <c r="C47350" t="s">
        <v>153623</v>
      </c>
      <c r="D47350" t="s">
        <v>153624</v>
      </c>
      <c r="E47350" t="s">
        <v>8</v>
      </c>
      <c r="F47350" t="s">
        <v>153625</v>
      </c>
      <c r="G47350" t="s">
        <v>10</v>
      </c>
      <c r="H47350" t="s">
        <v>149229</v>
      </c>
      <c r="I47350" s="6">
        <v>5871</v>
      </c>
    </row>
    <row r="47351" spans="1:9" x14ac:dyDescent="0.3">
      <c r="A47351" t="s">
        <v>149224</v>
      </c>
      <c r="B47351" t="s">
        <v>153626</v>
      </c>
      <c r="C47351" t="s">
        <v>153627</v>
      </c>
      <c r="D47351" t="s">
        <v>153628</v>
      </c>
      <c r="E47351" t="s">
        <v>8</v>
      </c>
      <c r="F47351" t="s">
        <v>153629</v>
      </c>
      <c r="G47351" t="s">
        <v>10</v>
      </c>
      <c r="H47351" t="s">
        <v>149229</v>
      </c>
      <c r="I47351" s="6">
        <v>6173</v>
      </c>
    </row>
    <row r="47352" spans="1:9" x14ac:dyDescent="0.3">
      <c r="A47352" t="s">
        <v>149224</v>
      </c>
      <c r="B47352" t="s">
        <v>153630</v>
      </c>
      <c r="C47352" t="s">
        <v>153631</v>
      </c>
      <c r="D47352" t="s">
        <v>153632</v>
      </c>
      <c r="E47352" t="s">
        <v>8</v>
      </c>
      <c r="F47352" t="s">
        <v>153633</v>
      </c>
      <c r="G47352" t="s">
        <v>10</v>
      </c>
      <c r="H47352" t="s">
        <v>149229</v>
      </c>
      <c r="I47352" s="6">
        <v>6951</v>
      </c>
    </row>
    <row r="47353" spans="1:9" x14ac:dyDescent="0.3">
      <c r="A47353" t="s">
        <v>149224</v>
      </c>
      <c r="B47353" t="s">
        <v>153634</v>
      </c>
      <c r="C47353" t="s">
        <v>153635</v>
      </c>
      <c r="D47353" t="s">
        <v>153636</v>
      </c>
      <c r="E47353" t="s">
        <v>8</v>
      </c>
      <c r="F47353" t="s">
        <v>153637</v>
      </c>
      <c r="G47353" t="s">
        <v>10</v>
      </c>
      <c r="H47353" t="s">
        <v>149229</v>
      </c>
      <c r="I47353" s="6">
        <v>15323</v>
      </c>
    </row>
    <row r="47354" spans="1:9" x14ac:dyDescent="0.3">
      <c r="A47354" t="s">
        <v>149224</v>
      </c>
      <c r="B47354" t="s">
        <v>153638</v>
      </c>
      <c r="C47354" t="s">
        <v>153639</v>
      </c>
      <c r="D47354" t="s">
        <v>153640</v>
      </c>
      <c r="E47354" t="s">
        <v>8</v>
      </c>
      <c r="F47354" t="s">
        <v>153641</v>
      </c>
      <c r="G47354" t="s">
        <v>10</v>
      </c>
      <c r="H47354" t="s">
        <v>149229</v>
      </c>
      <c r="I47354" s="6">
        <v>83</v>
      </c>
    </row>
    <row r="47355" spans="1:9" x14ac:dyDescent="0.3">
      <c r="A47355" t="s">
        <v>149224</v>
      </c>
      <c r="B47355" t="s">
        <v>153642</v>
      </c>
      <c r="C47355" t="s">
        <v>153643</v>
      </c>
      <c r="D47355" t="s">
        <v>153644</v>
      </c>
      <c r="E47355" t="s">
        <v>8</v>
      </c>
      <c r="F47355" t="s">
        <v>153645</v>
      </c>
      <c r="G47355" t="s">
        <v>10</v>
      </c>
      <c r="H47355" t="s">
        <v>149229</v>
      </c>
      <c r="I47355" s="6">
        <v>522</v>
      </c>
    </row>
    <row r="47356" spans="1:9" x14ac:dyDescent="0.3">
      <c r="A47356" t="s">
        <v>149224</v>
      </c>
      <c r="B47356" t="s">
        <v>153646</v>
      </c>
      <c r="C47356" t="s">
        <v>153647</v>
      </c>
      <c r="D47356" t="s">
        <v>153648</v>
      </c>
      <c r="E47356" t="s">
        <v>8</v>
      </c>
      <c r="F47356" t="s">
        <v>153649</v>
      </c>
      <c r="G47356" t="s">
        <v>10</v>
      </c>
      <c r="H47356" t="s">
        <v>149229</v>
      </c>
      <c r="I47356" s="6">
        <v>1793</v>
      </c>
    </row>
    <row r="47357" spans="1:9" x14ac:dyDescent="0.3">
      <c r="A47357" t="s">
        <v>149224</v>
      </c>
      <c r="B47357" t="s">
        <v>153650</v>
      </c>
      <c r="C47357" t="s">
        <v>153651</v>
      </c>
      <c r="D47357" t="s">
        <v>153652</v>
      </c>
      <c r="E47357" t="s">
        <v>8</v>
      </c>
      <c r="F47357" t="s">
        <v>153653</v>
      </c>
      <c r="G47357" t="s">
        <v>10</v>
      </c>
      <c r="H47357" t="s">
        <v>149229</v>
      </c>
      <c r="I47357" s="6">
        <v>63</v>
      </c>
    </row>
    <row r="47358" spans="1:9" x14ac:dyDescent="0.3">
      <c r="A47358" t="s">
        <v>149224</v>
      </c>
      <c r="B47358" t="s">
        <v>153654</v>
      </c>
      <c r="C47358" t="s">
        <v>153655</v>
      </c>
      <c r="D47358" t="s">
        <v>153656</v>
      </c>
      <c r="E47358" t="s">
        <v>8</v>
      </c>
      <c r="F47358" t="s">
        <v>153657</v>
      </c>
      <c r="G47358" t="s">
        <v>10</v>
      </c>
      <c r="H47358" t="s">
        <v>149229</v>
      </c>
      <c r="I47358" s="6">
        <v>97</v>
      </c>
    </row>
    <row r="47359" spans="1:9" x14ac:dyDescent="0.3">
      <c r="A47359" t="s">
        <v>149224</v>
      </c>
      <c r="B47359" t="s">
        <v>153658</v>
      </c>
      <c r="C47359" t="s">
        <v>153659</v>
      </c>
      <c r="D47359" t="s">
        <v>153660</v>
      </c>
      <c r="E47359" t="s">
        <v>8</v>
      </c>
      <c r="F47359" t="s">
        <v>153661</v>
      </c>
      <c r="G47359" t="s">
        <v>10</v>
      </c>
      <c r="H47359" t="s">
        <v>149229</v>
      </c>
      <c r="I47359" s="6">
        <v>102</v>
      </c>
    </row>
    <row r="47360" spans="1:9" x14ac:dyDescent="0.3">
      <c r="A47360" t="s">
        <v>149224</v>
      </c>
      <c r="B47360" t="s">
        <v>153662</v>
      </c>
      <c r="C47360" t="s">
        <v>153663</v>
      </c>
      <c r="D47360" t="s">
        <v>153664</v>
      </c>
      <c r="E47360" t="s">
        <v>8</v>
      </c>
      <c r="F47360" t="s">
        <v>153665</v>
      </c>
      <c r="G47360" t="s">
        <v>10</v>
      </c>
      <c r="H47360" t="s">
        <v>149229</v>
      </c>
      <c r="I47360" s="6">
        <v>102</v>
      </c>
    </row>
    <row r="47361" spans="1:9" x14ac:dyDescent="0.3">
      <c r="A47361" t="s">
        <v>149224</v>
      </c>
      <c r="B47361" t="s">
        <v>153666</v>
      </c>
      <c r="C47361" t="s">
        <v>153667</v>
      </c>
      <c r="D47361" t="s">
        <v>153668</v>
      </c>
      <c r="E47361" t="s">
        <v>8</v>
      </c>
      <c r="F47361" t="s">
        <v>153669</v>
      </c>
      <c r="G47361" t="s">
        <v>10</v>
      </c>
      <c r="H47361" t="s">
        <v>149229</v>
      </c>
      <c r="I47361" s="6">
        <v>198</v>
      </c>
    </row>
    <row r="47362" spans="1:9" x14ac:dyDescent="0.3">
      <c r="A47362" t="s">
        <v>149224</v>
      </c>
      <c r="B47362" t="s">
        <v>153670</v>
      </c>
      <c r="C47362" t="s">
        <v>153671</v>
      </c>
      <c r="D47362" t="s">
        <v>153672</v>
      </c>
      <c r="E47362" t="s">
        <v>8</v>
      </c>
      <c r="F47362" t="s">
        <v>153673</v>
      </c>
      <c r="G47362" t="s">
        <v>10</v>
      </c>
      <c r="H47362" t="s">
        <v>149229</v>
      </c>
      <c r="I47362" s="6">
        <v>194</v>
      </c>
    </row>
    <row r="47363" spans="1:9" x14ac:dyDescent="0.3">
      <c r="A47363" t="s">
        <v>149224</v>
      </c>
      <c r="B47363" t="s">
        <v>153674</v>
      </c>
      <c r="C47363" t="s">
        <v>153675</v>
      </c>
      <c r="D47363" t="s">
        <v>153676</v>
      </c>
      <c r="E47363" t="s">
        <v>8</v>
      </c>
      <c r="F47363" t="s">
        <v>153677</v>
      </c>
      <c r="G47363" t="s">
        <v>10</v>
      </c>
      <c r="H47363" t="s">
        <v>149229</v>
      </c>
      <c r="I47363" s="6">
        <v>139</v>
      </c>
    </row>
    <row r="47364" spans="1:9" x14ac:dyDescent="0.3">
      <c r="A47364" t="s">
        <v>149224</v>
      </c>
      <c r="B47364" t="s">
        <v>153678</v>
      </c>
      <c r="C47364" t="s">
        <v>153679</v>
      </c>
      <c r="D47364" t="s">
        <v>153680</v>
      </c>
      <c r="E47364" t="s">
        <v>8</v>
      </c>
      <c r="F47364" t="s">
        <v>153681</v>
      </c>
      <c r="G47364" t="s">
        <v>10</v>
      </c>
      <c r="H47364" t="s">
        <v>149229</v>
      </c>
      <c r="I47364" s="6">
        <v>144</v>
      </c>
    </row>
    <row r="47365" spans="1:9" x14ac:dyDescent="0.3">
      <c r="A47365" t="s">
        <v>149224</v>
      </c>
      <c r="B47365" t="s">
        <v>153682</v>
      </c>
      <c r="C47365" t="s">
        <v>153683</v>
      </c>
      <c r="D47365" t="s">
        <v>153684</v>
      </c>
      <c r="E47365" t="s">
        <v>8</v>
      </c>
      <c r="F47365" t="s">
        <v>153685</v>
      </c>
      <c r="G47365" t="s">
        <v>10</v>
      </c>
      <c r="H47365" t="s">
        <v>149229</v>
      </c>
      <c r="I47365" s="6">
        <v>144</v>
      </c>
    </row>
    <row r="47366" spans="1:9" x14ac:dyDescent="0.3">
      <c r="A47366" t="s">
        <v>149224</v>
      </c>
      <c r="B47366" t="s">
        <v>153686</v>
      </c>
      <c r="C47366" t="s">
        <v>153687</v>
      </c>
      <c r="D47366" t="s">
        <v>153688</v>
      </c>
      <c r="E47366" t="s">
        <v>8</v>
      </c>
      <c r="F47366" t="s">
        <v>153689</v>
      </c>
      <c r="G47366" t="s">
        <v>10</v>
      </c>
      <c r="H47366" t="s">
        <v>149229</v>
      </c>
      <c r="I47366" s="6">
        <v>144</v>
      </c>
    </row>
    <row r="47367" spans="1:9" x14ac:dyDescent="0.3">
      <c r="A47367" t="s">
        <v>149224</v>
      </c>
      <c r="B47367" t="s">
        <v>153690</v>
      </c>
      <c r="C47367" t="s">
        <v>153691</v>
      </c>
      <c r="D47367" t="s">
        <v>153692</v>
      </c>
      <c r="E47367" t="s">
        <v>8</v>
      </c>
      <c r="F47367" t="s">
        <v>153693</v>
      </c>
      <c r="G47367" t="s">
        <v>10</v>
      </c>
      <c r="H47367" t="s">
        <v>149229</v>
      </c>
      <c r="I47367" s="6">
        <v>144</v>
      </c>
    </row>
    <row r="47368" spans="1:9" x14ac:dyDescent="0.3">
      <c r="A47368" t="s">
        <v>149224</v>
      </c>
      <c r="B47368" t="s">
        <v>153694</v>
      </c>
      <c r="C47368" t="s">
        <v>153695</v>
      </c>
      <c r="D47368" t="s">
        <v>153696</v>
      </c>
      <c r="E47368" t="s">
        <v>8</v>
      </c>
      <c r="F47368" t="s">
        <v>153697</v>
      </c>
      <c r="G47368" t="s">
        <v>10</v>
      </c>
      <c r="H47368" t="s">
        <v>149229</v>
      </c>
      <c r="I47368" s="6">
        <v>144</v>
      </c>
    </row>
    <row r="47369" spans="1:9" x14ac:dyDescent="0.3">
      <c r="A47369" t="s">
        <v>149224</v>
      </c>
      <c r="B47369" t="s">
        <v>153698</v>
      </c>
      <c r="C47369" t="s">
        <v>153699</v>
      </c>
      <c r="D47369" t="s">
        <v>153700</v>
      </c>
      <c r="E47369" t="s">
        <v>8</v>
      </c>
      <c r="F47369" t="s">
        <v>153701</v>
      </c>
      <c r="G47369" t="s">
        <v>10</v>
      </c>
      <c r="H47369" t="s">
        <v>149229</v>
      </c>
      <c r="I47369" s="6">
        <v>52</v>
      </c>
    </row>
    <row r="47370" spans="1:9" x14ac:dyDescent="0.3">
      <c r="A47370" t="s">
        <v>149224</v>
      </c>
      <c r="B47370" t="s">
        <v>153702</v>
      </c>
      <c r="C47370" t="s">
        <v>153703</v>
      </c>
      <c r="D47370" t="s">
        <v>153704</v>
      </c>
      <c r="E47370" t="s">
        <v>8</v>
      </c>
      <c r="F47370" t="s">
        <v>153705</v>
      </c>
      <c r="G47370" t="s">
        <v>10</v>
      </c>
      <c r="H47370" t="s">
        <v>149229</v>
      </c>
      <c r="I47370" s="6">
        <v>62</v>
      </c>
    </row>
    <row r="47371" spans="1:9" x14ac:dyDescent="0.3">
      <c r="A47371" t="s">
        <v>149224</v>
      </c>
      <c r="B47371" t="s">
        <v>153706</v>
      </c>
      <c r="C47371" t="s">
        <v>153707</v>
      </c>
      <c r="D47371" t="s">
        <v>153708</v>
      </c>
      <c r="E47371" t="s">
        <v>8</v>
      </c>
      <c r="F47371" t="s">
        <v>153709</v>
      </c>
      <c r="G47371" t="s">
        <v>10</v>
      </c>
      <c r="H47371" t="s">
        <v>149229</v>
      </c>
      <c r="I47371" s="6">
        <v>71</v>
      </c>
    </row>
    <row r="47372" spans="1:9" x14ac:dyDescent="0.3">
      <c r="A47372" t="s">
        <v>149224</v>
      </c>
      <c r="B47372" t="s">
        <v>153710</v>
      </c>
      <c r="C47372" t="s">
        <v>153711</v>
      </c>
      <c r="D47372" t="s">
        <v>153712</v>
      </c>
      <c r="E47372" t="s">
        <v>8</v>
      </c>
      <c r="F47372" t="s">
        <v>153713</v>
      </c>
      <c r="G47372" t="s">
        <v>10</v>
      </c>
      <c r="H47372" t="s">
        <v>149229</v>
      </c>
      <c r="I47372" s="6">
        <v>63</v>
      </c>
    </row>
    <row r="47373" spans="1:9" x14ac:dyDescent="0.3">
      <c r="A47373" t="s">
        <v>149224</v>
      </c>
      <c r="B47373" t="s">
        <v>153714</v>
      </c>
      <c r="C47373" t="s">
        <v>153715</v>
      </c>
      <c r="D47373" t="s">
        <v>153716</v>
      </c>
      <c r="E47373" t="s">
        <v>8</v>
      </c>
      <c r="F47373" t="s">
        <v>153717</v>
      </c>
      <c r="G47373" t="s">
        <v>10</v>
      </c>
      <c r="H47373" t="s">
        <v>149229</v>
      </c>
      <c r="I47373" s="6">
        <v>65</v>
      </c>
    </row>
    <row r="47374" spans="1:9" x14ac:dyDescent="0.3">
      <c r="A47374" t="s">
        <v>149224</v>
      </c>
      <c r="B47374" t="s">
        <v>153718</v>
      </c>
      <c r="C47374" t="s">
        <v>153719</v>
      </c>
      <c r="D47374" t="s">
        <v>153720</v>
      </c>
      <c r="E47374" t="s">
        <v>8</v>
      </c>
      <c r="F47374" t="s">
        <v>153721</v>
      </c>
      <c r="G47374" t="s">
        <v>10</v>
      </c>
      <c r="H47374" t="s">
        <v>149229</v>
      </c>
      <c r="I47374" s="6">
        <v>88</v>
      </c>
    </row>
    <row r="47375" spans="1:9" x14ac:dyDescent="0.3">
      <c r="A47375" t="s">
        <v>149224</v>
      </c>
      <c r="B47375" t="s">
        <v>153722</v>
      </c>
      <c r="C47375" t="s">
        <v>153723</v>
      </c>
      <c r="D47375" t="s">
        <v>153724</v>
      </c>
      <c r="E47375" t="s">
        <v>8</v>
      </c>
      <c r="F47375" t="s">
        <v>153725</v>
      </c>
      <c r="G47375" t="s">
        <v>10</v>
      </c>
      <c r="H47375" t="s">
        <v>149229</v>
      </c>
      <c r="I47375" s="6">
        <v>54</v>
      </c>
    </row>
    <row r="47376" spans="1:9" x14ac:dyDescent="0.3">
      <c r="A47376" t="s">
        <v>149224</v>
      </c>
      <c r="B47376" t="s">
        <v>153726</v>
      </c>
      <c r="C47376" t="s">
        <v>153727</v>
      </c>
      <c r="D47376" t="s">
        <v>153728</v>
      </c>
      <c r="E47376" t="s">
        <v>8</v>
      </c>
      <c r="F47376" t="s">
        <v>153729</v>
      </c>
      <c r="G47376" t="s">
        <v>10</v>
      </c>
      <c r="H47376" t="s">
        <v>149229</v>
      </c>
      <c r="I47376" s="6">
        <v>61</v>
      </c>
    </row>
    <row r="47377" spans="1:9" x14ac:dyDescent="0.3">
      <c r="A47377" t="s">
        <v>149224</v>
      </c>
      <c r="B47377" t="s">
        <v>153730</v>
      </c>
      <c r="C47377" t="s">
        <v>153731</v>
      </c>
      <c r="D47377" t="s">
        <v>153732</v>
      </c>
      <c r="E47377" t="s">
        <v>8</v>
      </c>
      <c r="F47377" t="s">
        <v>153733</v>
      </c>
      <c r="G47377" t="s">
        <v>10</v>
      </c>
      <c r="H47377" t="s">
        <v>149229</v>
      </c>
      <c r="I47377" s="6">
        <v>53</v>
      </c>
    </row>
    <row r="47378" spans="1:9" x14ac:dyDescent="0.3">
      <c r="A47378" t="s">
        <v>149224</v>
      </c>
      <c r="B47378" t="s">
        <v>153734</v>
      </c>
      <c r="C47378" t="s">
        <v>153735</v>
      </c>
      <c r="D47378" t="s">
        <v>153736</v>
      </c>
      <c r="E47378" t="s">
        <v>8</v>
      </c>
      <c r="F47378" t="s">
        <v>153737</v>
      </c>
      <c r="G47378" t="s">
        <v>10</v>
      </c>
      <c r="H47378" t="s">
        <v>149229</v>
      </c>
      <c r="I47378" s="6">
        <v>51</v>
      </c>
    </row>
    <row r="47379" spans="1:9" x14ac:dyDescent="0.3">
      <c r="A47379" t="s">
        <v>149224</v>
      </c>
      <c r="B47379" t="s">
        <v>153738</v>
      </c>
      <c r="C47379" t="s">
        <v>153739</v>
      </c>
      <c r="D47379" t="s">
        <v>153740</v>
      </c>
      <c r="E47379" t="s">
        <v>8</v>
      </c>
      <c r="F47379" t="s">
        <v>153741</v>
      </c>
      <c r="G47379" t="s">
        <v>10</v>
      </c>
      <c r="H47379" t="s">
        <v>149229</v>
      </c>
      <c r="I47379" s="6">
        <v>55</v>
      </c>
    </row>
    <row r="47380" spans="1:9" x14ac:dyDescent="0.3">
      <c r="A47380" t="s">
        <v>149224</v>
      </c>
      <c r="B47380" t="s">
        <v>153742</v>
      </c>
      <c r="C47380" t="s">
        <v>153743</v>
      </c>
      <c r="D47380" t="s">
        <v>153744</v>
      </c>
      <c r="E47380" t="s">
        <v>8</v>
      </c>
      <c r="F47380" t="s">
        <v>153745</v>
      </c>
      <c r="G47380" t="s">
        <v>10</v>
      </c>
      <c r="H47380" t="s">
        <v>149229</v>
      </c>
      <c r="I47380" s="6">
        <v>44</v>
      </c>
    </row>
    <row r="47381" spans="1:9" x14ac:dyDescent="0.3">
      <c r="A47381" t="s">
        <v>149224</v>
      </c>
      <c r="B47381" t="s">
        <v>153746</v>
      </c>
      <c r="C47381" t="s">
        <v>153747</v>
      </c>
      <c r="D47381" t="s">
        <v>153748</v>
      </c>
      <c r="E47381" t="s">
        <v>8</v>
      </c>
      <c r="F47381" t="s">
        <v>153749</v>
      </c>
      <c r="G47381" t="s">
        <v>10</v>
      </c>
      <c r="H47381" t="s">
        <v>149229</v>
      </c>
      <c r="I47381" s="6">
        <v>58</v>
      </c>
    </row>
    <row r="47382" spans="1:9" x14ac:dyDescent="0.3">
      <c r="A47382" t="s">
        <v>149224</v>
      </c>
      <c r="B47382" t="s">
        <v>153750</v>
      </c>
      <c r="C47382" t="s">
        <v>153751</v>
      </c>
      <c r="D47382" t="s">
        <v>153752</v>
      </c>
      <c r="E47382" t="s">
        <v>8</v>
      </c>
      <c r="F47382" t="s">
        <v>153753</v>
      </c>
      <c r="G47382" t="s">
        <v>10</v>
      </c>
      <c r="H47382" t="s">
        <v>149229</v>
      </c>
      <c r="I47382" s="6">
        <v>53</v>
      </c>
    </row>
    <row r="47383" spans="1:9" x14ac:dyDescent="0.3">
      <c r="A47383" t="s">
        <v>149224</v>
      </c>
      <c r="B47383" t="s">
        <v>153754</v>
      </c>
      <c r="C47383" t="s">
        <v>153755</v>
      </c>
      <c r="D47383" t="s">
        <v>153756</v>
      </c>
      <c r="E47383" t="s">
        <v>8</v>
      </c>
      <c r="F47383" t="s">
        <v>153757</v>
      </c>
      <c r="G47383" t="s">
        <v>10</v>
      </c>
      <c r="H47383" t="s">
        <v>149229</v>
      </c>
      <c r="I47383" s="6">
        <v>44</v>
      </c>
    </row>
    <row r="47384" spans="1:9" x14ac:dyDescent="0.3">
      <c r="A47384" t="s">
        <v>149224</v>
      </c>
      <c r="B47384" t="s">
        <v>153758</v>
      </c>
      <c r="C47384" t="s">
        <v>153759</v>
      </c>
      <c r="D47384" t="s">
        <v>153760</v>
      </c>
      <c r="E47384" t="s">
        <v>8</v>
      </c>
      <c r="F47384" t="s">
        <v>153761</v>
      </c>
      <c r="G47384" t="s">
        <v>10</v>
      </c>
      <c r="H47384" t="s">
        <v>149229</v>
      </c>
      <c r="I47384" s="6">
        <v>56</v>
      </c>
    </row>
    <row r="47385" spans="1:9" x14ac:dyDescent="0.3">
      <c r="A47385" t="s">
        <v>149224</v>
      </c>
      <c r="B47385" t="s">
        <v>153762</v>
      </c>
      <c r="C47385" t="s">
        <v>153763</v>
      </c>
      <c r="D47385" t="s">
        <v>153764</v>
      </c>
      <c r="E47385" t="s">
        <v>8</v>
      </c>
      <c r="F47385" t="s">
        <v>153765</v>
      </c>
      <c r="G47385" t="s">
        <v>10</v>
      </c>
      <c r="H47385" t="s">
        <v>149229</v>
      </c>
      <c r="I47385" s="6">
        <v>46</v>
      </c>
    </row>
    <row r="47386" spans="1:9" x14ac:dyDescent="0.3">
      <c r="A47386" t="s">
        <v>149224</v>
      </c>
      <c r="B47386" t="s">
        <v>153766</v>
      </c>
      <c r="C47386" t="s">
        <v>153767</v>
      </c>
      <c r="D47386" t="s">
        <v>153768</v>
      </c>
      <c r="E47386" t="s">
        <v>8</v>
      </c>
      <c r="F47386" t="s">
        <v>153769</v>
      </c>
      <c r="G47386" t="s">
        <v>10</v>
      </c>
      <c r="H47386" t="s">
        <v>149229</v>
      </c>
      <c r="I47386" s="6">
        <v>61</v>
      </c>
    </row>
    <row r="47387" spans="1:9" x14ac:dyDescent="0.3">
      <c r="A47387" t="s">
        <v>149224</v>
      </c>
      <c r="B47387" t="s">
        <v>153770</v>
      </c>
      <c r="C47387" t="s">
        <v>153771</v>
      </c>
      <c r="D47387" t="s">
        <v>153772</v>
      </c>
      <c r="E47387" t="s">
        <v>8</v>
      </c>
      <c r="F47387" t="s">
        <v>153773</v>
      </c>
      <c r="G47387" t="s">
        <v>10</v>
      </c>
      <c r="H47387" t="s">
        <v>149229</v>
      </c>
      <c r="I47387" s="6">
        <v>68</v>
      </c>
    </row>
    <row r="47388" spans="1:9" x14ac:dyDescent="0.3">
      <c r="A47388" t="s">
        <v>149224</v>
      </c>
      <c r="B47388" t="s">
        <v>153774</v>
      </c>
      <c r="C47388" t="s">
        <v>153775</v>
      </c>
      <c r="D47388" t="s">
        <v>153776</v>
      </c>
      <c r="E47388" t="s">
        <v>8</v>
      </c>
      <c r="F47388" t="s">
        <v>153777</v>
      </c>
      <c r="G47388" t="s">
        <v>10</v>
      </c>
      <c r="H47388" t="s">
        <v>149229</v>
      </c>
      <c r="I47388" s="6">
        <v>56</v>
      </c>
    </row>
    <row r="47389" spans="1:9" x14ac:dyDescent="0.3">
      <c r="A47389" t="s">
        <v>149224</v>
      </c>
      <c r="B47389" t="s">
        <v>153778</v>
      </c>
      <c r="C47389" t="s">
        <v>153779</v>
      </c>
      <c r="D47389" t="s">
        <v>153780</v>
      </c>
      <c r="E47389" t="s">
        <v>8</v>
      </c>
      <c r="F47389" t="s">
        <v>153781</v>
      </c>
      <c r="G47389" t="s">
        <v>34</v>
      </c>
      <c r="H47389" t="s">
        <v>149229</v>
      </c>
      <c r="I47389" s="6">
        <v>38</v>
      </c>
    </row>
    <row r="47390" spans="1:9" x14ac:dyDescent="0.3">
      <c r="A47390" t="s">
        <v>149224</v>
      </c>
      <c r="B47390" t="s">
        <v>153782</v>
      </c>
      <c r="C47390" t="s">
        <v>153783</v>
      </c>
      <c r="D47390" t="s">
        <v>153784</v>
      </c>
      <c r="E47390" t="s">
        <v>8</v>
      </c>
      <c r="F47390" t="s">
        <v>153785</v>
      </c>
      <c r="G47390" t="s">
        <v>34</v>
      </c>
      <c r="H47390" t="s">
        <v>149229</v>
      </c>
      <c r="I47390" s="6">
        <v>25</v>
      </c>
    </row>
    <row r="47391" spans="1:9" x14ac:dyDescent="0.3">
      <c r="A47391" t="s">
        <v>149224</v>
      </c>
      <c r="B47391" t="s">
        <v>153786</v>
      </c>
      <c r="C47391" t="s">
        <v>153787</v>
      </c>
      <c r="D47391" t="s">
        <v>153788</v>
      </c>
      <c r="E47391" t="s">
        <v>8</v>
      </c>
      <c r="F47391" t="s">
        <v>153789</v>
      </c>
      <c r="G47391" t="s">
        <v>34</v>
      </c>
      <c r="H47391" t="s">
        <v>149229</v>
      </c>
      <c r="I47391" s="6">
        <v>17</v>
      </c>
    </row>
    <row r="47392" spans="1:9" x14ac:dyDescent="0.3">
      <c r="A47392" t="s">
        <v>149224</v>
      </c>
      <c r="B47392" t="s">
        <v>153790</v>
      </c>
      <c r="C47392" t="s">
        <v>153791</v>
      </c>
      <c r="D47392" t="s">
        <v>153792</v>
      </c>
      <c r="E47392" t="s">
        <v>8</v>
      </c>
      <c r="F47392" t="s">
        <v>153793</v>
      </c>
      <c r="G47392" t="s">
        <v>10</v>
      </c>
      <c r="H47392" t="s">
        <v>149229</v>
      </c>
      <c r="I47392" s="6">
        <v>99</v>
      </c>
    </row>
    <row r="47393" spans="1:9" x14ac:dyDescent="0.3">
      <c r="A47393" t="s">
        <v>149224</v>
      </c>
      <c r="B47393" t="s">
        <v>153794</v>
      </c>
      <c r="C47393" t="s">
        <v>153795</v>
      </c>
      <c r="D47393" t="s">
        <v>153796</v>
      </c>
      <c r="E47393" t="s">
        <v>8</v>
      </c>
      <c r="F47393" t="s">
        <v>153797</v>
      </c>
      <c r="G47393" t="s">
        <v>10</v>
      </c>
      <c r="H47393" t="s">
        <v>149229</v>
      </c>
      <c r="I47393" s="6">
        <v>109</v>
      </c>
    </row>
    <row r="47394" spans="1:9" x14ac:dyDescent="0.3">
      <c r="A47394" t="s">
        <v>149224</v>
      </c>
      <c r="B47394" t="s">
        <v>153798</v>
      </c>
      <c r="C47394" t="s">
        <v>153799</v>
      </c>
      <c r="D47394" t="s">
        <v>153800</v>
      </c>
      <c r="E47394" t="s">
        <v>8</v>
      </c>
      <c r="F47394" t="s">
        <v>153801</v>
      </c>
      <c r="G47394" t="s">
        <v>10</v>
      </c>
      <c r="H47394" t="s">
        <v>149229</v>
      </c>
      <c r="I47394" s="6">
        <v>42</v>
      </c>
    </row>
    <row r="47395" spans="1:9" x14ac:dyDescent="0.3">
      <c r="A47395" t="s">
        <v>149224</v>
      </c>
      <c r="B47395" t="s">
        <v>153802</v>
      </c>
      <c r="C47395" t="s">
        <v>153803</v>
      </c>
      <c r="D47395" t="s">
        <v>153804</v>
      </c>
      <c r="E47395" t="s">
        <v>8</v>
      </c>
      <c r="F47395" t="s">
        <v>153805</v>
      </c>
      <c r="G47395" t="s">
        <v>10</v>
      </c>
      <c r="H47395" t="s">
        <v>149229</v>
      </c>
      <c r="I47395" s="6">
        <v>48</v>
      </c>
    </row>
    <row r="47396" spans="1:9" x14ac:dyDescent="0.3">
      <c r="A47396" t="s">
        <v>149224</v>
      </c>
      <c r="B47396" t="s">
        <v>153806</v>
      </c>
      <c r="C47396" t="s">
        <v>153807</v>
      </c>
      <c r="D47396" t="s">
        <v>153808</v>
      </c>
      <c r="E47396" t="s">
        <v>8</v>
      </c>
      <c r="F47396" t="s">
        <v>153809</v>
      </c>
      <c r="G47396" t="s">
        <v>10</v>
      </c>
      <c r="H47396" t="s">
        <v>149229</v>
      </c>
      <c r="I47396" s="6">
        <v>32</v>
      </c>
    </row>
    <row r="47397" spans="1:9" x14ac:dyDescent="0.3">
      <c r="A47397" t="s">
        <v>149224</v>
      </c>
      <c r="B47397" t="s">
        <v>153810</v>
      </c>
      <c r="C47397" t="s">
        <v>153811</v>
      </c>
      <c r="D47397" t="s">
        <v>153812</v>
      </c>
      <c r="E47397" t="s">
        <v>8</v>
      </c>
      <c r="F47397" t="s">
        <v>153813</v>
      </c>
      <c r="G47397" t="s">
        <v>10</v>
      </c>
      <c r="H47397" t="s">
        <v>149229</v>
      </c>
      <c r="I47397" s="6">
        <v>34</v>
      </c>
    </row>
    <row r="47398" spans="1:9" x14ac:dyDescent="0.3">
      <c r="A47398" t="s">
        <v>149224</v>
      </c>
      <c r="B47398" t="s">
        <v>153814</v>
      </c>
      <c r="C47398" t="s">
        <v>153815</v>
      </c>
      <c r="D47398" t="s">
        <v>153816</v>
      </c>
      <c r="E47398" t="s">
        <v>8</v>
      </c>
      <c r="F47398" t="s">
        <v>153817</v>
      </c>
      <c r="G47398" t="s">
        <v>10</v>
      </c>
      <c r="H47398" t="s">
        <v>149229</v>
      </c>
      <c r="I47398" s="6">
        <v>38</v>
      </c>
    </row>
    <row r="47399" spans="1:9" x14ac:dyDescent="0.3">
      <c r="A47399" t="s">
        <v>149224</v>
      </c>
      <c r="B47399" t="s">
        <v>153818</v>
      </c>
      <c r="C47399" t="s">
        <v>153819</v>
      </c>
      <c r="D47399" t="s">
        <v>153820</v>
      </c>
      <c r="E47399" t="s">
        <v>8</v>
      </c>
      <c r="F47399" t="s">
        <v>153821</v>
      </c>
      <c r="G47399" t="s">
        <v>10</v>
      </c>
      <c r="H47399" t="s">
        <v>149229</v>
      </c>
      <c r="I47399" s="6">
        <v>13</v>
      </c>
    </row>
    <row r="47400" spans="1:9" x14ac:dyDescent="0.3">
      <c r="A47400" t="s">
        <v>149224</v>
      </c>
      <c r="B47400" t="s">
        <v>153822</v>
      </c>
      <c r="C47400" t="s">
        <v>153823</v>
      </c>
      <c r="D47400" t="s">
        <v>153824</v>
      </c>
      <c r="E47400" t="s">
        <v>8</v>
      </c>
      <c r="F47400" t="s">
        <v>153825</v>
      </c>
      <c r="G47400" t="s">
        <v>10</v>
      </c>
      <c r="H47400" t="s">
        <v>149229</v>
      </c>
      <c r="I47400" s="6">
        <v>50</v>
      </c>
    </row>
    <row r="47401" spans="1:9" x14ac:dyDescent="0.3">
      <c r="A47401" t="s">
        <v>149224</v>
      </c>
      <c r="B47401" t="s">
        <v>153826</v>
      </c>
      <c r="C47401" t="s">
        <v>153827</v>
      </c>
      <c r="D47401" t="s">
        <v>153828</v>
      </c>
      <c r="E47401" t="s">
        <v>8</v>
      </c>
      <c r="F47401" t="s">
        <v>153829</v>
      </c>
      <c r="G47401" t="s">
        <v>10</v>
      </c>
      <c r="H47401" t="s">
        <v>149229</v>
      </c>
      <c r="I47401" s="6">
        <v>25</v>
      </c>
    </row>
    <row r="47402" spans="1:9" x14ac:dyDescent="0.3">
      <c r="A47402" t="s">
        <v>149224</v>
      </c>
      <c r="B47402" t="s">
        <v>153830</v>
      </c>
      <c r="C47402" t="s">
        <v>153831</v>
      </c>
      <c r="D47402" t="s">
        <v>153832</v>
      </c>
      <c r="E47402" t="s">
        <v>8</v>
      </c>
      <c r="F47402" t="s">
        <v>153833</v>
      </c>
      <c r="G47402" t="s">
        <v>10</v>
      </c>
      <c r="H47402" t="s">
        <v>149229</v>
      </c>
      <c r="I47402" s="6">
        <v>8</v>
      </c>
    </row>
    <row r="47403" spans="1:9" x14ac:dyDescent="0.3">
      <c r="A47403" t="s">
        <v>149224</v>
      </c>
      <c r="B47403" t="s">
        <v>153834</v>
      </c>
      <c r="C47403" t="s">
        <v>153835</v>
      </c>
      <c r="D47403" t="s">
        <v>153836</v>
      </c>
      <c r="E47403" t="s">
        <v>8</v>
      </c>
      <c r="F47403" t="s">
        <v>153837</v>
      </c>
      <c r="G47403" t="s">
        <v>10</v>
      </c>
      <c r="H47403" t="s">
        <v>149229</v>
      </c>
      <c r="I47403" s="6">
        <v>30</v>
      </c>
    </row>
    <row r="47404" spans="1:9" x14ac:dyDescent="0.3">
      <c r="A47404" t="s">
        <v>149224</v>
      </c>
      <c r="B47404" t="s">
        <v>153838</v>
      </c>
      <c r="C47404" t="s">
        <v>153839</v>
      </c>
      <c r="D47404" t="s">
        <v>153840</v>
      </c>
      <c r="E47404" t="s">
        <v>8</v>
      </c>
      <c r="F47404" t="s">
        <v>153841</v>
      </c>
      <c r="G47404" t="s">
        <v>10</v>
      </c>
      <c r="H47404" t="s">
        <v>149229</v>
      </c>
      <c r="I47404" s="6">
        <v>82</v>
      </c>
    </row>
    <row r="47405" spans="1:9" x14ac:dyDescent="0.3">
      <c r="A47405" t="s">
        <v>149224</v>
      </c>
      <c r="B47405" t="s">
        <v>153842</v>
      </c>
      <c r="C47405" t="s">
        <v>153843</v>
      </c>
      <c r="D47405" t="s">
        <v>153844</v>
      </c>
      <c r="E47405" t="s">
        <v>8</v>
      </c>
      <c r="F47405" t="s">
        <v>153845</v>
      </c>
      <c r="G47405" t="s">
        <v>10</v>
      </c>
      <c r="H47405" t="s">
        <v>149229</v>
      </c>
      <c r="I47405" s="6">
        <v>98</v>
      </c>
    </row>
    <row r="47406" spans="1:9" x14ac:dyDescent="0.3">
      <c r="A47406" t="s">
        <v>149224</v>
      </c>
      <c r="B47406" t="s">
        <v>153846</v>
      </c>
      <c r="C47406" t="s">
        <v>153847</v>
      </c>
      <c r="D47406" t="s">
        <v>153848</v>
      </c>
      <c r="E47406" t="s">
        <v>8</v>
      </c>
      <c r="F47406" t="s">
        <v>153849</v>
      </c>
      <c r="G47406" t="s">
        <v>10</v>
      </c>
      <c r="H47406" t="s">
        <v>149229</v>
      </c>
      <c r="I47406" s="6">
        <v>34</v>
      </c>
    </row>
    <row r="47407" spans="1:9" x14ac:dyDescent="0.3">
      <c r="A47407" t="s">
        <v>149224</v>
      </c>
      <c r="B47407" t="s">
        <v>153850</v>
      </c>
      <c r="C47407" t="s">
        <v>153851</v>
      </c>
      <c r="D47407" t="s">
        <v>153852</v>
      </c>
      <c r="E47407" t="s">
        <v>8</v>
      </c>
      <c r="F47407" t="s">
        <v>153853</v>
      </c>
      <c r="G47407" t="s">
        <v>10</v>
      </c>
      <c r="H47407" t="s">
        <v>149229</v>
      </c>
      <c r="I47407" s="6">
        <v>39</v>
      </c>
    </row>
    <row r="47408" spans="1:9" x14ac:dyDescent="0.3">
      <c r="A47408" t="s">
        <v>149224</v>
      </c>
      <c r="B47408" t="s">
        <v>153854</v>
      </c>
      <c r="C47408" t="s">
        <v>153855</v>
      </c>
      <c r="D47408" t="s">
        <v>153856</v>
      </c>
      <c r="E47408" t="s">
        <v>8</v>
      </c>
      <c r="F47408" t="s">
        <v>153857</v>
      </c>
      <c r="G47408" t="s">
        <v>10</v>
      </c>
      <c r="H47408" t="s">
        <v>149229</v>
      </c>
      <c r="I47408" s="6">
        <v>41</v>
      </c>
    </row>
    <row r="47409" spans="1:9" x14ac:dyDescent="0.3">
      <c r="A47409" t="s">
        <v>149224</v>
      </c>
      <c r="B47409" t="s">
        <v>153858</v>
      </c>
      <c r="C47409" t="s">
        <v>153859</v>
      </c>
      <c r="D47409" t="s">
        <v>153860</v>
      </c>
      <c r="E47409" t="s">
        <v>8</v>
      </c>
      <c r="F47409" t="s">
        <v>153861</v>
      </c>
      <c r="G47409" t="s">
        <v>10</v>
      </c>
      <c r="H47409" t="s">
        <v>149229</v>
      </c>
      <c r="I47409" s="6">
        <v>46</v>
      </c>
    </row>
    <row r="47410" spans="1:9" x14ac:dyDescent="0.3">
      <c r="A47410" t="s">
        <v>149224</v>
      </c>
      <c r="B47410" t="s">
        <v>153862</v>
      </c>
      <c r="C47410" t="s">
        <v>153863</v>
      </c>
      <c r="D47410" t="s">
        <v>153864</v>
      </c>
      <c r="E47410" t="s">
        <v>8</v>
      </c>
      <c r="F47410" t="s">
        <v>153865</v>
      </c>
      <c r="G47410" t="s">
        <v>10</v>
      </c>
      <c r="H47410" t="s">
        <v>149229</v>
      </c>
      <c r="I47410" s="6">
        <v>50</v>
      </c>
    </row>
    <row r="47411" spans="1:9" x14ac:dyDescent="0.3">
      <c r="A47411" t="s">
        <v>149224</v>
      </c>
      <c r="B47411" t="s">
        <v>153866</v>
      </c>
      <c r="C47411" t="s">
        <v>153867</v>
      </c>
      <c r="D47411" t="s">
        <v>153868</v>
      </c>
      <c r="E47411" t="s">
        <v>8</v>
      </c>
      <c r="F47411" t="s">
        <v>153869</v>
      </c>
      <c r="G47411" t="s">
        <v>10</v>
      </c>
      <c r="H47411" t="s">
        <v>149229</v>
      </c>
      <c r="I47411" s="6">
        <v>55</v>
      </c>
    </row>
    <row r="47412" spans="1:9" x14ac:dyDescent="0.3">
      <c r="A47412" t="s">
        <v>149224</v>
      </c>
      <c r="B47412" t="s">
        <v>153870</v>
      </c>
      <c r="C47412" t="s">
        <v>153871</v>
      </c>
      <c r="D47412" t="s">
        <v>153872</v>
      </c>
      <c r="E47412" t="s">
        <v>8</v>
      </c>
      <c r="F47412" t="s">
        <v>153873</v>
      </c>
      <c r="G47412" t="s">
        <v>10</v>
      </c>
      <c r="H47412" t="s">
        <v>149229</v>
      </c>
      <c r="I47412" s="6">
        <v>50</v>
      </c>
    </row>
    <row r="47413" spans="1:9" x14ac:dyDescent="0.3">
      <c r="A47413" t="s">
        <v>149224</v>
      </c>
      <c r="B47413" t="s">
        <v>153874</v>
      </c>
      <c r="C47413" t="s">
        <v>153875</v>
      </c>
      <c r="D47413" t="s">
        <v>153876</v>
      </c>
      <c r="E47413" t="s">
        <v>8</v>
      </c>
      <c r="F47413" t="s">
        <v>153877</v>
      </c>
      <c r="G47413" t="s">
        <v>10</v>
      </c>
      <c r="H47413" t="s">
        <v>149229</v>
      </c>
      <c r="I47413" s="6">
        <v>73</v>
      </c>
    </row>
    <row r="47414" spans="1:9" x14ac:dyDescent="0.3">
      <c r="A47414" t="s">
        <v>149224</v>
      </c>
      <c r="B47414" t="s">
        <v>153878</v>
      </c>
      <c r="C47414" t="s">
        <v>153879</v>
      </c>
      <c r="D47414" t="s">
        <v>153880</v>
      </c>
      <c r="E47414" t="s">
        <v>8</v>
      </c>
      <c r="F47414" t="s">
        <v>153881</v>
      </c>
      <c r="G47414" t="s">
        <v>10</v>
      </c>
      <c r="H47414" t="s">
        <v>149229</v>
      </c>
      <c r="I47414" s="6">
        <v>513</v>
      </c>
    </row>
    <row r="47415" spans="1:9" x14ac:dyDescent="0.3">
      <c r="A47415" t="s">
        <v>149224</v>
      </c>
      <c r="B47415" t="s">
        <v>153882</v>
      </c>
      <c r="C47415" t="s">
        <v>153883</v>
      </c>
      <c r="D47415" t="s">
        <v>153884</v>
      </c>
      <c r="E47415" t="s">
        <v>8</v>
      </c>
      <c r="F47415" t="s">
        <v>153885</v>
      </c>
      <c r="G47415" t="s">
        <v>10</v>
      </c>
      <c r="H47415" t="s">
        <v>149229</v>
      </c>
      <c r="I47415" s="6">
        <v>464</v>
      </c>
    </row>
    <row r="47416" spans="1:9" x14ac:dyDescent="0.3">
      <c r="A47416" t="s">
        <v>149224</v>
      </c>
      <c r="B47416" t="s">
        <v>153886</v>
      </c>
      <c r="C47416" t="s">
        <v>153887</v>
      </c>
      <c r="D47416" t="s">
        <v>153888</v>
      </c>
      <c r="E47416" t="s">
        <v>8</v>
      </c>
      <c r="F47416" t="s">
        <v>153889</v>
      </c>
      <c r="G47416" t="s">
        <v>10</v>
      </c>
      <c r="H47416" t="s">
        <v>149229</v>
      </c>
      <c r="I47416" s="6">
        <v>565</v>
      </c>
    </row>
    <row r="47417" spans="1:9" x14ac:dyDescent="0.3">
      <c r="A47417" t="s">
        <v>149224</v>
      </c>
      <c r="B47417" t="s">
        <v>153890</v>
      </c>
      <c r="C47417" t="s">
        <v>153891</v>
      </c>
      <c r="D47417" t="s">
        <v>153892</v>
      </c>
      <c r="E47417" t="s">
        <v>8</v>
      </c>
      <c r="F47417" t="s">
        <v>153893</v>
      </c>
      <c r="G47417" t="s">
        <v>10</v>
      </c>
      <c r="H47417" t="s">
        <v>149229</v>
      </c>
      <c r="I47417" s="6">
        <v>850</v>
      </c>
    </row>
    <row r="47418" spans="1:9" x14ac:dyDescent="0.3">
      <c r="A47418" t="s">
        <v>149224</v>
      </c>
      <c r="B47418" t="s">
        <v>153894</v>
      </c>
      <c r="C47418" t="s">
        <v>153895</v>
      </c>
      <c r="D47418" t="s">
        <v>153896</v>
      </c>
      <c r="E47418" t="s">
        <v>8</v>
      </c>
      <c r="F47418" t="s">
        <v>153897</v>
      </c>
      <c r="G47418" t="s">
        <v>10</v>
      </c>
      <c r="H47418" t="s">
        <v>149229</v>
      </c>
      <c r="I47418" s="6">
        <v>23</v>
      </c>
    </row>
    <row r="47419" spans="1:9" x14ac:dyDescent="0.3">
      <c r="A47419" t="s">
        <v>149224</v>
      </c>
      <c r="B47419" t="s">
        <v>153898</v>
      </c>
      <c r="C47419" t="s">
        <v>153899</v>
      </c>
      <c r="D47419" t="s">
        <v>153900</v>
      </c>
      <c r="E47419" t="s">
        <v>8</v>
      </c>
      <c r="F47419" t="s">
        <v>153901</v>
      </c>
      <c r="G47419" t="s">
        <v>10</v>
      </c>
      <c r="H47419" t="s">
        <v>149229</v>
      </c>
      <c r="I47419" s="6">
        <v>35</v>
      </c>
    </row>
    <row r="47420" spans="1:9" x14ac:dyDescent="0.3">
      <c r="A47420" t="s">
        <v>149224</v>
      </c>
      <c r="B47420" t="s">
        <v>153902</v>
      </c>
      <c r="C47420" t="s">
        <v>153903</v>
      </c>
      <c r="D47420" t="s">
        <v>153904</v>
      </c>
      <c r="E47420" t="s">
        <v>8</v>
      </c>
      <c r="F47420" t="s">
        <v>153905</v>
      </c>
      <c r="G47420" t="s">
        <v>10</v>
      </c>
      <c r="H47420" t="s">
        <v>149229</v>
      </c>
      <c r="I47420" s="6">
        <v>36</v>
      </c>
    </row>
    <row r="47421" spans="1:9" x14ac:dyDescent="0.3">
      <c r="A47421" t="s">
        <v>149224</v>
      </c>
      <c r="B47421" t="s">
        <v>153906</v>
      </c>
      <c r="C47421" t="s">
        <v>153907</v>
      </c>
      <c r="D47421" t="s">
        <v>153908</v>
      </c>
      <c r="E47421" t="s">
        <v>8</v>
      </c>
      <c r="F47421" t="s">
        <v>153909</v>
      </c>
      <c r="G47421" t="s">
        <v>10</v>
      </c>
      <c r="H47421" t="s">
        <v>149229</v>
      </c>
      <c r="I47421" s="6">
        <v>37</v>
      </c>
    </row>
    <row r="47422" spans="1:9" x14ac:dyDescent="0.3">
      <c r="A47422" t="s">
        <v>149224</v>
      </c>
      <c r="B47422" t="s">
        <v>153910</v>
      </c>
      <c r="C47422" t="s">
        <v>153911</v>
      </c>
      <c r="D47422" t="s">
        <v>153912</v>
      </c>
      <c r="E47422" t="s">
        <v>8</v>
      </c>
      <c r="F47422" t="s">
        <v>153913</v>
      </c>
      <c r="G47422" t="s">
        <v>10</v>
      </c>
      <c r="H47422" t="s">
        <v>149229</v>
      </c>
      <c r="I47422" s="6">
        <v>36</v>
      </c>
    </row>
    <row r="47423" spans="1:9" x14ac:dyDescent="0.3">
      <c r="A47423" t="s">
        <v>149224</v>
      </c>
      <c r="B47423" t="s">
        <v>153914</v>
      </c>
      <c r="C47423" t="s">
        <v>153915</v>
      </c>
      <c r="D47423" t="s">
        <v>153916</v>
      </c>
      <c r="E47423" t="s">
        <v>8</v>
      </c>
      <c r="F47423" t="s">
        <v>153917</v>
      </c>
      <c r="G47423" t="s">
        <v>10</v>
      </c>
      <c r="H47423" t="s">
        <v>149229</v>
      </c>
      <c r="I47423" s="6">
        <v>34</v>
      </c>
    </row>
    <row r="47424" spans="1:9" x14ac:dyDescent="0.3">
      <c r="A47424" t="s">
        <v>149224</v>
      </c>
      <c r="B47424" t="s">
        <v>153918</v>
      </c>
      <c r="C47424" t="s">
        <v>153919</v>
      </c>
      <c r="D47424" t="s">
        <v>153920</v>
      </c>
      <c r="E47424" t="s">
        <v>8</v>
      </c>
      <c r="F47424" t="s">
        <v>153921</v>
      </c>
      <c r="G47424" t="s">
        <v>10</v>
      </c>
      <c r="H47424" t="s">
        <v>149229</v>
      </c>
      <c r="I47424" s="6">
        <v>29</v>
      </c>
    </row>
    <row r="47425" spans="1:9" x14ac:dyDescent="0.3">
      <c r="A47425" t="s">
        <v>149224</v>
      </c>
      <c r="B47425" t="s">
        <v>153922</v>
      </c>
      <c r="C47425" t="s">
        <v>153923</v>
      </c>
      <c r="D47425" t="s">
        <v>153924</v>
      </c>
      <c r="E47425" t="s">
        <v>8</v>
      </c>
      <c r="F47425" t="s">
        <v>153925</v>
      </c>
      <c r="G47425" t="s">
        <v>10</v>
      </c>
      <c r="H47425" t="s">
        <v>149229</v>
      </c>
      <c r="I47425" s="6">
        <v>19</v>
      </c>
    </row>
    <row r="47426" spans="1:9" x14ac:dyDescent="0.3">
      <c r="A47426" t="s">
        <v>149224</v>
      </c>
      <c r="B47426" t="s">
        <v>153926</v>
      </c>
      <c r="C47426" t="s">
        <v>153927</v>
      </c>
      <c r="D47426" t="s">
        <v>153928</v>
      </c>
      <c r="E47426" t="s">
        <v>8</v>
      </c>
      <c r="F47426" t="s">
        <v>153929</v>
      </c>
      <c r="G47426" t="s">
        <v>10</v>
      </c>
      <c r="H47426" t="s">
        <v>149229</v>
      </c>
      <c r="I47426" s="6">
        <v>19</v>
      </c>
    </row>
    <row r="47427" spans="1:9" x14ac:dyDescent="0.3">
      <c r="A47427" t="s">
        <v>149224</v>
      </c>
      <c r="B47427" t="s">
        <v>153930</v>
      </c>
      <c r="C47427" t="s">
        <v>153931</v>
      </c>
      <c r="D47427" t="s">
        <v>153932</v>
      </c>
      <c r="E47427" t="s">
        <v>8</v>
      </c>
      <c r="F47427" t="s">
        <v>153933</v>
      </c>
      <c r="G47427" t="s">
        <v>10</v>
      </c>
      <c r="H47427" t="s">
        <v>149229</v>
      </c>
      <c r="I47427" s="6">
        <v>109</v>
      </c>
    </row>
    <row r="47428" spans="1:9" x14ac:dyDescent="0.3">
      <c r="A47428" t="s">
        <v>149224</v>
      </c>
      <c r="B47428" t="s">
        <v>153934</v>
      </c>
      <c r="C47428" t="s">
        <v>153935</v>
      </c>
      <c r="D47428" t="s">
        <v>153936</v>
      </c>
      <c r="E47428" t="s">
        <v>8</v>
      </c>
      <c r="F47428" t="s">
        <v>153937</v>
      </c>
      <c r="G47428" t="s">
        <v>10</v>
      </c>
      <c r="H47428" t="s">
        <v>149229</v>
      </c>
      <c r="I47428" s="6">
        <v>84</v>
      </c>
    </row>
    <row r="47429" spans="1:9" x14ac:dyDescent="0.3">
      <c r="A47429" t="s">
        <v>149224</v>
      </c>
      <c r="B47429" t="s">
        <v>153938</v>
      </c>
      <c r="C47429" t="s">
        <v>153939</v>
      </c>
      <c r="D47429" t="s">
        <v>153940</v>
      </c>
      <c r="E47429" t="s">
        <v>8</v>
      </c>
      <c r="F47429" t="s">
        <v>153941</v>
      </c>
      <c r="G47429" t="s">
        <v>10</v>
      </c>
      <c r="H47429" t="s">
        <v>149229</v>
      </c>
      <c r="I47429" s="6">
        <v>28</v>
      </c>
    </row>
    <row r="47430" spans="1:9" x14ac:dyDescent="0.3">
      <c r="A47430" t="s">
        <v>149224</v>
      </c>
      <c r="B47430" t="s">
        <v>153942</v>
      </c>
      <c r="C47430" t="s">
        <v>153943</v>
      </c>
      <c r="D47430" t="s">
        <v>153944</v>
      </c>
      <c r="E47430" t="s">
        <v>8</v>
      </c>
      <c r="F47430" t="s">
        <v>153945</v>
      </c>
      <c r="G47430" t="s">
        <v>10</v>
      </c>
      <c r="H47430" t="s">
        <v>149229</v>
      </c>
      <c r="I47430" s="6">
        <v>29</v>
      </c>
    </row>
    <row r="47431" spans="1:9" x14ac:dyDescent="0.3">
      <c r="A47431" t="s">
        <v>149224</v>
      </c>
      <c r="B47431" t="s">
        <v>153946</v>
      </c>
      <c r="C47431" t="s">
        <v>153947</v>
      </c>
      <c r="D47431" t="s">
        <v>153948</v>
      </c>
      <c r="E47431" t="s">
        <v>8</v>
      </c>
      <c r="F47431" t="s">
        <v>153949</v>
      </c>
      <c r="G47431" t="s">
        <v>10</v>
      </c>
      <c r="H47431" t="s">
        <v>149229</v>
      </c>
      <c r="I47431" s="6">
        <v>30</v>
      </c>
    </row>
    <row r="47432" spans="1:9" x14ac:dyDescent="0.3">
      <c r="A47432" t="s">
        <v>149224</v>
      </c>
      <c r="B47432" t="s">
        <v>153950</v>
      </c>
      <c r="C47432" t="s">
        <v>153951</v>
      </c>
      <c r="D47432" t="s">
        <v>153952</v>
      </c>
      <c r="E47432" t="s">
        <v>8</v>
      </c>
      <c r="F47432" t="s">
        <v>153953</v>
      </c>
      <c r="G47432" t="s">
        <v>10</v>
      </c>
      <c r="H47432" t="s">
        <v>149229</v>
      </c>
      <c r="I47432" s="6">
        <v>32</v>
      </c>
    </row>
    <row r="47433" spans="1:9" x14ac:dyDescent="0.3">
      <c r="A47433" t="s">
        <v>149224</v>
      </c>
      <c r="B47433" t="s">
        <v>153954</v>
      </c>
      <c r="C47433" t="s">
        <v>153955</v>
      </c>
      <c r="D47433" t="s">
        <v>153956</v>
      </c>
      <c r="E47433" t="s">
        <v>8</v>
      </c>
      <c r="F47433" t="s">
        <v>153957</v>
      </c>
      <c r="G47433" t="s">
        <v>10</v>
      </c>
      <c r="H47433" t="s">
        <v>149229</v>
      </c>
      <c r="I47433" s="6">
        <v>37</v>
      </c>
    </row>
    <row r="47434" spans="1:9" x14ac:dyDescent="0.3">
      <c r="A47434" t="s">
        <v>149224</v>
      </c>
      <c r="B47434" t="s">
        <v>153958</v>
      </c>
      <c r="C47434" t="s">
        <v>153959</v>
      </c>
      <c r="D47434" t="s">
        <v>153960</v>
      </c>
      <c r="E47434" t="s">
        <v>8</v>
      </c>
      <c r="F47434" t="s">
        <v>153961</v>
      </c>
      <c r="G47434" t="s">
        <v>10</v>
      </c>
      <c r="H47434" t="s">
        <v>149229</v>
      </c>
      <c r="I47434" s="6">
        <v>37</v>
      </c>
    </row>
    <row r="47435" spans="1:9" x14ac:dyDescent="0.3">
      <c r="A47435" t="s">
        <v>149224</v>
      </c>
      <c r="B47435" t="s">
        <v>153962</v>
      </c>
      <c r="C47435" t="s">
        <v>153963</v>
      </c>
      <c r="D47435" t="s">
        <v>153964</v>
      </c>
      <c r="E47435" t="s">
        <v>8</v>
      </c>
      <c r="F47435" t="s">
        <v>153965</v>
      </c>
      <c r="G47435" t="s">
        <v>10</v>
      </c>
      <c r="H47435" t="s">
        <v>149229</v>
      </c>
      <c r="I47435" s="6">
        <v>45</v>
      </c>
    </row>
    <row r="47436" spans="1:9" x14ac:dyDescent="0.3">
      <c r="A47436" t="s">
        <v>149224</v>
      </c>
      <c r="B47436" t="s">
        <v>153966</v>
      </c>
      <c r="C47436" t="s">
        <v>153967</v>
      </c>
      <c r="D47436" t="s">
        <v>153968</v>
      </c>
      <c r="E47436" t="s">
        <v>8</v>
      </c>
      <c r="F47436" t="s">
        <v>153969</v>
      </c>
      <c r="G47436" t="s">
        <v>10</v>
      </c>
      <c r="H47436" t="s">
        <v>149229</v>
      </c>
      <c r="I47436" s="6">
        <v>37</v>
      </c>
    </row>
    <row r="47437" spans="1:9" x14ac:dyDescent="0.3">
      <c r="A47437" t="s">
        <v>149224</v>
      </c>
      <c r="B47437" t="s">
        <v>153970</v>
      </c>
      <c r="C47437" t="s">
        <v>153971</v>
      </c>
      <c r="D47437" t="s">
        <v>153972</v>
      </c>
      <c r="E47437" t="s">
        <v>8</v>
      </c>
      <c r="F47437" t="s">
        <v>153973</v>
      </c>
      <c r="G47437" t="s">
        <v>10</v>
      </c>
      <c r="H47437" t="s">
        <v>149229</v>
      </c>
      <c r="I47437" s="6">
        <v>82</v>
      </c>
    </row>
    <row r="47438" spans="1:9" x14ac:dyDescent="0.3">
      <c r="A47438" t="s">
        <v>149224</v>
      </c>
      <c r="B47438" t="s">
        <v>153974</v>
      </c>
      <c r="C47438" t="s">
        <v>153975</v>
      </c>
      <c r="D47438" t="s">
        <v>153976</v>
      </c>
      <c r="E47438" t="s">
        <v>8</v>
      </c>
      <c r="F47438" t="s">
        <v>153977</v>
      </c>
      <c r="G47438" t="s">
        <v>10</v>
      </c>
      <c r="H47438" t="s">
        <v>149229</v>
      </c>
      <c r="I47438" s="6">
        <v>61</v>
      </c>
    </row>
    <row r="47439" spans="1:9" x14ac:dyDescent="0.3">
      <c r="A47439" t="s">
        <v>149224</v>
      </c>
      <c r="B47439" t="s">
        <v>153978</v>
      </c>
      <c r="C47439" t="s">
        <v>153979</v>
      </c>
      <c r="D47439" t="s">
        <v>153980</v>
      </c>
      <c r="E47439" t="s">
        <v>8</v>
      </c>
      <c r="F47439" t="s">
        <v>153981</v>
      </c>
      <c r="G47439" t="s">
        <v>10</v>
      </c>
      <c r="H47439" t="s">
        <v>149229</v>
      </c>
      <c r="I47439" s="6">
        <v>91</v>
      </c>
    </row>
    <row r="47440" spans="1:9" x14ac:dyDescent="0.3">
      <c r="A47440" t="s">
        <v>149224</v>
      </c>
      <c r="B47440" t="s">
        <v>153982</v>
      </c>
      <c r="C47440" t="s">
        <v>153983</v>
      </c>
      <c r="D47440" t="s">
        <v>153984</v>
      </c>
      <c r="E47440" t="s">
        <v>8</v>
      </c>
      <c r="F47440" t="s">
        <v>153985</v>
      </c>
      <c r="G47440" t="s">
        <v>10</v>
      </c>
      <c r="H47440" t="s">
        <v>149229</v>
      </c>
      <c r="I47440" s="6">
        <v>10</v>
      </c>
    </row>
    <row r="47441" spans="1:9" x14ac:dyDescent="0.3">
      <c r="A47441" t="s">
        <v>149224</v>
      </c>
      <c r="B47441" t="s">
        <v>153986</v>
      </c>
      <c r="C47441" t="s">
        <v>153987</v>
      </c>
      <c r="D47441" t="s">
        <v>153988</v>
      </c>
      <c r="E47441" t="s">
        <v>8</v>
      </c>
      <c r="F47441" t="s">
        <v>153989</v>
      </c>
      <c r="G47441" t="s">
        <v>10</v>
      </c>
      <c r="H47441" t="s">
        <v>149229</v>
      </c>
      <c r="I47441" s="6">
        <v>10</v>
      </c>
    </row>
    <row r="47442" spans="1:9" x14ac:dyDescent="0.3">
      <c r="A47442" t="s">
        <v>149224</v>
      </c>
      <c r="B47442" t="s">
        <v>153990</v>
      </c>
      <c r="C47442" t="s">
        <v>153991</v>
      </c>
      <c r="D47442" t="s">
        <v>153992</v>
      </c>
      <c r="E47442" t="s">
        <v>8</v>
      </c>
      <c r="F47442" t="s">
        <v>153993</v>
      </c>
      <c r="G47442" t="s">
        <v>10</v>
      </c>
      <c r="H47442" t="s">
        <v>149229</v>
      </c>
      <c r="I47442" s="6">
        <v>11</v>
      </c>
    </row>
    <row r="47443" spans="1:9" x14ac:dyDescent="0.3">
      <c r="A47443" t="s">
        <v>149224</v>
      </c>
      <c r="B47443" t="s">
        <v>153994</v>
      </c>
      <c r="C47443" t="s">
        <v>153995</v>
      </c>
      <c r="D47443" t="s">
        <v>153996</v>
      </c>
      <c r="E47443" t="s">
        <v>8</v>
      </c>
      <c r="F47443" t="s">
        <v>153997</v>
      </c>
      <c r="G47443" t="s">
        <v>10</v>
      </c>
      <c r="H47443" t="s">
        <v>149229</v>
      </c>
      <c r="I47443" s="6">
        <v>12</v>
      </c>
    </row>
    <row r="47444" spans="1:9" x14ac:dyDescent="0.3">
      <c r="A47444" t="s">
        <v>149224</v>
      </c>
      <c r="B47444" t="s">
        <v>153998</v>
      </c>
      <c r="C47444" t="s">
        <v>153999</v>
      </c>
      <c r="D47444" t="s">
        <v>154000</v>
      </c>
      <c r="E47444" t="s">
        <v>8</v>
      </c>
      <c r="F47444" t="s">
        <v>154001</v>
      </c>
      <c r="G47444" t="s">
        <v>10</v>
      </c>
      <c r="H47444" t="s">
        <v>149229</v>
      </c>
      <c r="I47444" s="6">
        <v>13</v>
      </c>
    </row>
    <row r="47445" spans="1:9" x14ac:dyDescent="0.3">
      <c r="A47445" t="s">
        <v>149224</v>
      </c>
      <c r="B47445" t="s">
        <v>154002</v>
      </c>
      <c r="C47445" t="s">
        <v>154003</v>
      </c>
      <c r="D47445" t="s">
        <v>154004</v>
      </c>
      <c r="E47445" t="s">
        <v>8</v>
      </c>
      <c r="F47445" t="s">
        <v>154005</v>
      </c>
      <c r="G47445" t="s">
        <v>10</v>
      </c>
      <c r="H47445" t="s">
        <v>149229</v>
      </c>
      <c r="I47445" s="6">
        <v>21</v>
      </c>
    </row>
    <row r="47446" spans="1:9" x14ac:dyDescent="0.3">
      <c r="A47446" t="s">
        <v>149224</v>
      </c>
      <c r="B47446" t="s">
        <v>154006</v>
      </c>
      <c r="C47446" t="s">
        <v>154007</v>
      </c>
      <c r="D47446" t="s">
        <v>154008</v>
      </c>
      <c r="E47446" t="s">
        <v>8</v>
      </c>
      <c r="F47446" t="s">
        <v>154009</v>
      </c>
      <c r="G47446" t="s">
        <v>10</v>
      </c>
      <c r="H47446" t="s">
        <v>149229</v>
      </c>
      <c r="I47446" s="6">
        <v>35</v>
      </c>
    </row>
    <row r="47447" spans="1:9" x14ac:dyDescent="0.3">
      <c r="A47447" t="s">
        <v>149224</v>
      </c>
      <c r="B47447" t="s">
        <v>154010</v>
      </c>
      <c r="C47447" t="s">
        <v>154011</v>
      </c>
      <c r="D47447" t="s">
        <v>154012</v>
      </c>
      <c r="E47447" t="s">
        <v>8</v>
      </c>
      <c r="F47447" t="s">
        <v>154013</v>
      </c>
      <c r="G47447" t="s">
        <v>10</v>
      </c>
      <c r="H47447" t="s">
        <v>149229</v>
      </c>
      <c r="I47447" s="6">
        <v>105</v>
      </c>
    </row>
    <row r="47448" spans="1:9" x14ac:dyDescent="0.3">
      <c r="A47448" t="s">
        <v>149224</v>
      </c>
      <c r="B47448" t="s">
        <v>154014</v>
      </c>
      <c r="C47448" t="s">
        <v>154015</v>
      </c>
      <c r="D47448" t="s">
        <v>154016</v>
      </c>
      <c r="E47448" t="s">
        <v>8</v>
      </c>
      <c r="F47448" t="s">
        <v>154017</v>
      </c>
      <c r="G47448" t="s">
        <v>10</v>
      </c>
      <c r="H47448" t="s">
        <v>149229</v>
      </c>
      <c r="I47448" s="6">
        <v>170</v>
      </c>
    </row>
    <row r="47449" spans="1:9" x14ac:dyDescent="0.3">
      <c r="A47449" t="s">
        <v>149224</v>
      </c>
      <c r="B47449" t="s">
        <v>154018</v>
      </c>
      <c r="C47449" t="s">
        <v>154019</v>
      </c>
      <c r="D47449" t="s">
        <v>154020</v>
      </c>
      <c r="E47449" t="s">
        <v>8</v>
      </c>
      <c r="F47449" t="s">
        <v>154021</v>
      </c>
      <c r="G47449" t="s">
        <v>10</v>
      </c>
      <c r="H47449" t="s">
        <v>149229</v>
      </c>
      <c r="I47449" s="6">
        <v>99</v>
      </c>
    </row>
    <row r="47450" spans="1:9" x14ac:dyDescent="0.3">
      <c r="A47450" t="s">
        <v>149224</v>
      </c>
      <c r="B47450" t="s">
        <v>154022</v>
      </c>
      <c r="C47450" t="s">
        <v>154023</v>
      </c>
      <c r="D47450" t="s">
        <v>154024</v>
      </c>
      <c r="E47450" t="s">
        <v>8</v>
      </c>
      <c r="F47450" t="s">
        <v>154025</v>
      </c>
      <c r="G47450" t="s">
        <v>10</v>
      </c>
      <c r="H47450" t="s">
        <v>149229</v>
      </c>
      <c r="I47450" s="6">
        <v>118</v>
      </c>
    </row>
    <row r="47451" spans="1:9" x14ac:dyDescent="0.3">
      <c r="A47451" t="s">
        <v>149224</v>
      </c>
      <c r="B47451" t="s">
        <v>154026</v>
      </c>
      <c r="C47451" t="s">
        <v>154027</v>
      </c>
      <c r="D47451" t="s">
        <v>154028</v>
      </c>
      <c r="E47451" t="s">
        <v>8</v>
      </c>
      <c r="F47451" t="s">
        <v>154029</v>
      </c>
      <c r="G47451" t="s">
        <v>10</v>
      </c>
      <c r="H47451" t="s">
        <v>149229</v>
      </c>
      <c r="I47451" s="6">
        <v>538</v>
      </c>
    </row>
    <row r="47452" spans="1:9" x14ac:dyDescent="0.3">
      <c r="A47452" t="s">
        <v>149224</v>
      </c>
      <c r="B47452" t="s">
        <v>154030</v>
      </c>
      <c r="C47452" t="s">
        <v>154031</v>
      </c>
      <c r="D47452" t="s">
        <v>154032</v>
      </c>
      <c r="E47452" t="s">
        <v>8</v>
      </c>
      <c r="F47452" t="s">
        <v>154033</v>
      </c>
      <c r="G47452" t="s">
        <v>10</v>
      </c>
      <c r="H47452" t="s">
        <v>149229</v>
      </c>
      <c r="I47452" s="6">
        <v>131</v>
      </c>
    </row>
    <row r="47453" spans="1:9" x14ac:dyDescent="0.3">
      <c r="A47453" t="s">
        <v>149224</v>
      </c>
      <c r="B47453" t="s">
        <v>154034</v>
      </c>
      <c r="C47453" t="s">
        <v>154035</v>
      </c>
      <c r="D47453" t="s">
        <v>154036</v>
      </c>
      <c r="E47453" t="s">
        <v>8</v>
      </c>
      <c r="F47453" t="s">
        <v>154037</v>
      </c>
      <c r="G47453" t="s">
        <v>10</v>
      </c>
      <c r="H47453" t="s">
        <v>149229</v>
      </c>
      <c r="I47453" s="6">
        <v>258</v>
      </c>
    </row>
    <row r="47454" spans="1:9" x14ac:dyDescent="0.3">
      <c r="A47454" t="s">
        <v>149224</v>
      </c>
      <c r="B47454" t="s">
        <v>154038</v>
      </c>
      <c r="C47454" t="s">
        <v>154039</v>
      </c>
      <c r="D47454" t="s">
        <v>154040</v>
      </c>
      <c r="E47454" t="s">
        <v>8</v>
      </c>
      <c r="F47454" t="s">
        <v>154041</v>
      </c>
      <c r="G47454" t="s">
        <v>10</v>
      </c>
      <c r="H47454" t="s">
        <v>149229</v>
      </c>
      <c r="I47454" s="6">
        <v>273</v>
      </c>
    </row>
    <row r="47455" spans="1:9" x14ac:dyDescent="0.3">
      <c r="A47455" t="s">
        <v>149224</v>
      </c>
      <c r="B47455" t="s">
        <v>154042</v>
      </c>
      <c r="C47455" t="s">
        <v>154043</v>
      </c>
      <c r="D47455" t="s">
        <v>154044</v>
      </c>
      <c r="E47455" t="s">
        <v>8</v>
      </c>
      <c r="F47455" t="s">
        <v>154045</v>
      </c>
      <c r="G47455" t="s">
        <v>10</v>
      </c>
      <c r="H47455" t="s">
        <v>149229</v>
      </c>
      <c r="I47455" s="6">
        <v>168</v>
      </c>
    </row>
    <row r="47456" spans="1:9" x14ac:dyDescent="0.3">
      <c r="A47456" t="s">
        <v>149224</v>
      </c>
      <c r="B47456" t="s">
        <v>154046</v>
      </c>
      <c r="C47456" t="s">
        <v>154047</v>
      </c>
      <c r="D47456" t="s">
        <v>154048</v>
      </c>
      <c r="E47456" t="s">
        <v>8</v>
      </c>
      <c r="F47456" t="s">
        <v>154049</v>
      </c>
      <c r="G47456" t="s">
        <v>10</v>
      </c>
      <c r="H47456" t="s">
        <v>149229</v>
      </c>
      <c r="I47456" s="6">
        <v>175</v>
      </c>
    </row>
    <row r="47457" spans="1:9" x14ac:dyDescent="0.3">
      <c r="A47457" t="s">
        <v>149224</v>
      </c>
      <c r="B47457" t="s">
        <v>154050</v>
      </c>
      <c r="C47457" t="s">
        <v>154051</v>
      </c>
      <c r="D47457" t="s">
        <v>154052</v>
      </c>
      <c r="E47457" t="s">
        <v>8</v>
      </c>
      <c r="F47457" t="s">
        <v>154053</v>
      </c>
      <c r="G47457" t="s">
        <v>10</v>
      </c>
      <c r="H47457" t="s">
        <v>149229</v>
      </c>
      <c r="I47457" s="6">
        <v>175</v>
      </c>
    </row>
    <row r="47458" spans="1:9" x14ac:dyDescent="0.3">
      <c r="A47458" t="s">
        <v>149224</v>
      </c>
      <c r="B47458" t="s">
        <v>154054</v>
      </c>
      <c r="C47458" t="s">
        <v>154055</v>
      </c>
      <c r="D47458" t="s">
        <v>154056</v>
      </c>
      <c r="E47458" t="s">
        <v>8</v>
      </c>
      <c r="F47458" t="s">
        <v>154057</v>
      </c>
      <c r="G47458" t="s">
        <v>10</v>
      </c>
      <c r="H47458" t="s">
        <v>149229</v>
      </c>
      <c r="I47458" s="6">
        <v>108</v>
      </c>
    </row>
    <row r="47459" spans="1:9" x14ac:dyDescent="0.3">
      <c r="A47459" t="s">
        <v>149224</v>
      </c>
      <c r="B47459" t="s">
        <v>154058</v>
      </c>
      <c r="C47459" t="s">
        <v>154059</v>
      </c>
      <c r="D47459" t="s">
        <v>154060</v>
      </c>
      <c r="E47459" t="s">
        <v>8</v>
      </c>
      <c r="F47459" t="s">
        <v>154061</v>
      </c>
      <c r="G47459" t="s">
        <v>10</v>
      </c>
      <c r="H47459" t="s">
        <v>149229</v>
      </c>
      <c r="I47459" s="6">
        <v>150</v>
      </c>
    </row>
    <row r="47460" spans="1:9" x14ac:dyDescent="0.3">
      <c r="A47460" t="s">
        <v>149224</v>
      </c>
      <c r="B47460" t="s">
        <v>154062</v>
      </c>
      <c r="C47460" t="s">
        <v>154063</v>
      </c>
      <c r="D47460" t="s">
        <v>154064</v>
      </c>
      <c r="E47460" t="s">
        <v>8</v>
      </c>
      <c r="F47460" t="s">
        <v>154065</v>
      </c>
      <c r="G47460" t="s">
        <v>10</v>
      </c>
      <c r="H47460" t="s">
        <v>149229</v>
      </c>
      <c r="I47460" s="6">
        <v>62</v>
      </c>
    </row>
    <row r="47461" spans="1:9" x14ac:dyDescent="0.3">
      <c r="A47461" t="s">
        <v>149224</v>
      </c>
      <c r="B47461" t="s">
        <v>154066</v>
      </c>
      <c r="C47461" t="s">
        <v>154067</v>
      </c>
      <c r="D47461" t="s">
        <v>154068</v>
      </c>
      <c r="E47461" t="s">
        <v>8</v>
      </c>
      <c r="F47461" t="s">
        <v>154069</v>
      </c>
      <c r="G47461" t="s">
        <v>10</v>
      </c>
      <c r="H47461" t="s">
        <v>149229</v>
      </c>
      <c r="I47461" s="6">
        <v>260</v>
      </c>
    </row>
    <row r="47462" spans="1:9" x14ac:dyDescent="0.3">
      <c r="A47462" t="s">
        <v>149224</v>
      </c>
      <c r="B47462" t="s">
        <v>154070</v>
      </c>
      <c r="C47462" t="s">
        <v>154071</v>
      </c>
      <c r="D47462" t="s">
        <v>154072</v>
      </c>
      <c r="E47462" t="s">
        <v>8</v>
      </c>
      <c r="F47462" t="s">
        <v>154073</v>
      </c>
      <c r="G47462" t="s">
        <v>10</v>
      </c>
      <c r="H47462" t="s">
        <v>149229</v>
      </c>
      <c r="I47462" s="6">
        <v>117</v>
      </c>
    </row>
    <row r="47463" spans="1:9" x14ac:dyDescent="0.3">
      <c r="A47463" t="s">
        <v>149224</v>
      </c>
      <c r="B47463" t="s">
        <v>154074</v>
      </c>
      <c r="C47463" t="s">
        <v>154075</v>
      </c>
      <c r="D47463" t="s">
        <v>154076</v>
      </c>
      <c r="E47463" t="s">
        <v>8</v>
      </c>
      <c r="F47463" t="s">
        <v>154077</v>
      </c>
      <c r="G47463" t="s">
        <v>10</v>
      </c>
      <c r="H47463" t="s">
        <v>149229</v>
      </c>
      <c r="I47463" s="6">
        <v>42</v>
      </c>
    </row>
    <row r="47464" spans="1:9" x14ac:dyDescent="0.3">
      <c r="A47464" t="s">
        <v>149224</v>
      </c>
      <c r="B47464" t="s">
        <v>154078</v>
      </c>
      <c r="C47464" t="s">
        <v>154079</v>
      </c>
      <c r="D47464" t="s">
        <v>154080</v>
      </c>
      <c r="E47464" t="s">
        <v>8</v>
      </c>
      <c r="F47464" t="s">
        <v>154081</v>
      </c>
      <c r="G47464" t="s">
        <v>10</v>
      </c>
      <c r="H47464" t="s">
        <v>149229</v>
      </c>
      <c r="I47464" s="6">
        <v>85</v>
      </c>
    </row>
    <row r="47465" spans="1:9" x14ac:dyDescent="0.3">
      <c r="A47465" t="s">
        <v>149224</v>
      </c>
      <c r="B47465" t="s">
        <v>154082</v>
      </c>
      <c r="C47465" t="s">
        <v>154083</v>
      </c>
      <c r="D47465" t="s">
        <v>154084</v>
      </c>
      <c r="E47465" t="s">
        <v>8</v>
      </c>
      <c r="F47465" t="s">
        <v>154085</v>
      </c>
      <c r="G47465" t="s">
        <v>10</v>
      </c>
      <c r="H47465" t="s">
        <v>149229</v>
      </c>
      <c r="I47465" s="6">
        <v>69</v>
      </c>
    </row>
    <row r="47466" spans="1:9" x14ac:dyDescent="0.3">
      <c r="A47466" t="s">
        <v>149224</v>
      </c>
      <c r="B47466" t="s">
        <v>154086</v>
      </c>
      <c r="C47466" t="s">
        <v>154087</v>
      </c>
      <c r="D47466" t="s">
        <v>154088</v>
      </c>
      <c r="E47466" t="s">
        <v>8</v>
      </c>
      <c r="F47466" t="s">
        <v>154089</v>
      </c>
      <c r="G47466" t="s">
        <v>52097</v>
      </c>
      <c r="H47466" t="s">
        <v>149229</v>
      </c>
      <c r="I47466" s="6">
        <v>42</v>
      </c>
    </row>
    <row r="47467" spans="1:9" x14ac:dyDescent="0.3">
      <c r="A47467" t="s">
        <v>149224</v>
      </c>
      <c r="B47467" t="s">
        <v>154090</v>
      </c>
      <c r="C47467" t="s">
        <v>154091</v>
      </c>
      <c r="D47467" t="s">
        <v>154092</v>
      </c>
      <c r="E47467" t="s">
        <v>8</v>
      </c>
      <c r="F47467" t="s">
        <v>154093</v>
      </c>
      <c r="G47467" t="s">
        <v>52097</v>
      </c>
      <c r="H47467" t="s">
        <v>149229</v>
      </c>
      <c r="I47467" s="6">
        <v>42</v>
      </c>
    </row>
    <row r="47468" spans="1:9" x14ac:dyDescent="0.3">
      <c r="A47468" t="s">
        <v>149224</v>
      </c>
      <c r="B47468" t="s">
        <v>154094</v>
      </c>
      <c r="C47468" t="s">
        <v>154095</v>
      </c>
      <c r="D47468" t="s">
        <v>154096</v>
      </c>
      <c r="E47468" t="s">
        <v>8</v>
      </c>
      <c r="F47468" t="s">
        <v>154097</v>
      </c>
      <c r="G47468" t="s">
        <v>52097</v>
      </c>
      <c r="H47468" t="s">
        <v>149229</v>
      </c>
      <c r="I47468" s="6">
        <v>42</v>
      </c>
    </row>
    <row r="47469" spans="1:9" x14ac:dyDescent="0.3">
      <c r="A47469" t="s">
        <v>149224</v>
      </c>
      <c r="B47469" t="s">
        <v>154098</v>
      </c>
      <c r="C47469" t="s">
        <v>154099</v>
      </c>
      <c r="D47469" t="s">
        <v>154100</v>
      </c>
      <c r="E47469" t="s">
        <v>8</v>
      </c>
      <c r="F47469" t="s">
        <v>154101</v>
      </c>
      <c r="G47469" t="s">
        <v>10</v>
      </c>
      <c r="H47469" t="s">
        <v>149229</v>
      </c>
      <c r="I47469" s="6">
        <v>17</v>
      </c>
    </row>
    <row r="47470" spans="1:9" x14ac:dyDescent="0.3">
      <c r="A47470" t="s">
        <v>149224</v>
      </c>
      <c r="B47470" t="s">
        <v>154102</v>
      </c>
      <c r="C47470" t="s">
        <v>154103</v>
      </c>
      <c r="D47470" t="s">
        <v>154104</v>
      </c>
      <c r="E47470" t="s">
        <v>8</v>
      </c>
      <c r="F47470" t="s">
        <v>154105</v>
      </c>
      <c r="G47470" t="s">
        <v>10</v>
      </c>
      <c r="H47470" t="s">
        <v>149229</v>
      </c>
      <c r="I47470" s="6">
        <v>18</v>
      </c>
    </row>
    <row r="47471" spans="1:9" x14ac:dyDescent="0.3">
      <c r="A47471" t="s">
        <v>149224</v>
      </c>
      <c r="B47471" t="s">
        <v>154106</v>
      </c>
      <c r="C47471" t="s">
        <v>154107</v>
      </c>
      <c r="D47471" t="s">
        <v>154108</v>
      </c>
      <c r="E47471" t="s">
        <v>8</v>
      </c>
      <c r="F47471" t="s">
        <v>154109</v>
      </c>
      <c r="G47471" t="s">
        <v>10</v>
      </c>
      <c r="H47471" t="s">
        <v>149229</v>
      </c>
      <c r="I47471" s="6">
        <v>270</v>
      </c>
    </row>
    <row r="47472" spans="1:9" x14ac:dyDescent="0.3">
      <c r="A47472" t="s">
        <v>149224</v>
      </c>
      <c r="B47472" t="s">
        <v>154110</v>
      </c>
      <c r="C47472" t="s">
        <v>154111</v>
      </c>
      <c r="D47472" t="s">
        <v>154112</v>
      </c>
      <c r="E47472" t="s">
        <v>8</v>
      </c>
      <c r="F47472" t="s">
        <v>154113</v>
      </c>
      <c r="G47472" t="s">
        <v>10</v>
      </c>
      <c r="H47472" t="s">
        <v>149229</v>
      </c>
      <c r="I47472" s="6">
        <v>82</v>
      </c>
    </row>
    <row r="47473" spans="1:9" x14ac:dyDescent="0.3">
      <c r="A47473" t="s">
        <v>149224</v>
      </c>
      <c r="B47473" t="s">
        <v>154114</v>
      </c>
      <c r="C47473" t="s">
        <v>154115</v>
      </c>
      <c r="D47473" t="s">
        <v>154116</v>
      </c>
      <c r="E47473" t="s">
        <v>8</v>
      </c>
      <c r="F47473" t="s">
        <v>154117</v>
      </c>
      <c r="G47473" t="s">
        <v>10</v>
      </c>
      <c r="H47473" t="s">
        <v>149229</v>
      </c>
      <c r="I47473" s="6">
        <v>11</v>
      </c>
    </row>
    <row r="47474" spans="1:9" x14ac:dyDescent="0.3">
      <c r="A47474" t="s">
        <v>149224</v>
      </c>
      <c r="B47474" t="s">
        <v>154118</v>
      </c>
      <c r="C47474" t="s">
        <v>154119</v>
      </c>
      <c r="D47474" t="s">
        <v>154120</v>
      </c>
      <c r="E47474" t="s">
        <v>8</v>
      </c>
      <c r="F47474" t="s">
        <v>154121</v>
      </c>
      <c r="G47474" t="s">
        <v>10</v>
      </c>
      <c r="H47474" t="s">
        <v>149229</v>
      </c>
      <c r="I47474" s="6">
        <v>10</v>
      </c>
    </row>
    <row r="47475" spans="1:9" x14ac:dyDescent="0.3">
      <c r="A47475" t="s">
        <v>149224</v>
      </c>
      <c r="B47475" t="s">
        <v>154122</v>
      </c>
      <c r="C47475" t="s">
        <v>154123</v>
      </c>
      <c r="D47475" t="s">
        <v>154124</v>
      </c>
      <c r="E47475" t="s">
        <v>8</v>
      </c>
      <c r="F47475" t="s">
        <v>154125</v>
      </c>
      <c r="G47475" t="s">
        <v>10</v>
      </c>
      <c r="H47475" t="s">
        <v>149229</v>
      </c>
      <c r="I47475" s="6">
        <v>8</v>
      </c>
    </row>
    <row r="47476" spans="1:9" x14ac:dyDescent="0.3">
      <c r="A47476" t="s">
        <v>149224</v>
      </c>
      <c r="B47476" t="s">
        <v>154126</v>
      </c>
      <c r="C47476" t="s">
        <v>154127</v>
      </c>
      <c r="D47476" t="s">
        <v>154128</v>
      </c>
      <c r="E47476" t="s">
        <v>8</v>
      </c>
      <c r="F47476" t="s">
        <v>154129</v>
      </c>
      <c r="G47476" t="s">
        <v>10</v>
      </c>
      <c r="H47476" t="s">
        <v>149229</v>
      </c>
      <c r="I47476" s="6">
        <v>160</v>
      </c>
    </row>
    <row r="47477" spans="1:9" x14ac:dyDescent="0.3">
      <c r="A47477" t="s">
        <v>149224</v>
      </c>
      <c r="B47477" t="s">
        <v>154130</v>
      </c>
      <c r="C47477" t="s">
        <v>154131</v>
      </c>
      <c r="D47477" t="s">
        <v>154132</v>
      </c>
      <c r="E47477" t="s">
        <v>8</v>
      </c>
      <c r="F47477" t="s">
        <v>154133</v>
      </c>
      <c r="G47477" t="s">
        <v>10</v>
      </c>
      <c r="H47477" t="s">
        <v>149229</v>
      </c>
      <c r="I47477" s="6">
        <v>131</v>
      </c>
    </row>
    <row r="47478" spans="1:9" x14ac:dyDescent="0.3">
      <c r="A47478" t="s">
        <v>149224</v>
      </c>
      <c r="B47478" t="s">
        <v>154134</v>
      </c>
      <c r="C47478" t="s">
        <v>154135</v>
      </c>
      <c r="D47478" t="s">
        <v>154136</v>
      </c>
      <c r="E47478" t="s">
        <v>8</v>
      </c>
      <c r="F47478" t="s">
        <v>154137</v>
      </c>
      <c r="G47478" t="s">
        <v>10</v>
      </c>
      <c r="H47478" t="s">
        <v>149229</v>
      </c>
      <c r="I47478" s="6">
        <v>101</v>
      </c>
    </row>
    <row r="47479" spans="1:9" x14ac:dyDescent="0.3">
      <c r="A47479" t="s">
        <v>149224</v>
      </c>
      <c r="B47479" t="s">
        <v>154138</v>
      </c>
      <c r="C47479" t="s">
        <v>154139</v>
      </c>
      <c r="D47479" t="s">
        <v>154140</v>
      </c>
      <c r="E47479" t="s">
        <v>8</v>
      </c>
      <c r="F47479" t="s">
        <v>154141</v>
      </c>
      <c r="G47479" t="s">
        <v>10</v>
      </c>
      <c r="H47479" t="s">
        <v>149229</v>
      </c>
      <c r="I47479" s="6">
        <v>92</v>
      </c>
    </row>
    <row r="47480" spans="1:9" x14ac:dyDescent="0.3">
      <c r="A47480" t="s">
        <v>149224</v>
      </c>
      <c r="B47480" t="s">
        <v>154142</v>
      </c>
      <c r="C47480" t="s">
        <v>154143</v>
      </c>
      <c r="D47480" t="s">
        <v>154144</v>
      </c>
      <c r="E47480" t="s">
        <v>8</v>
      </c>
      <c r="F47480" t="s">
        <v>154145</v>
      </c>
      <c r="G47480" t="s">
        <v>10</v>
      </c>
      <c r="H47480" t="s">
        <v>149229</v>
      </c>
      <c r="I47480" s="6">
        <v>88</v>
      </c>
    </row>
    <row r="47481" spans="1:9" x14ac:dyDescent="0.3">
      <c r="A47481" t="s">
        <v>149224</v>
      </c>
      <c r="B47481" t="s">
        <v>154146</v>
      </c>
      <c r="C47481" t="s">
        <v>154147</v>
      </c>
      <c r="D47481" t="s">
        <v>154148</v>
      </c>
      <c r="E47481" t="s">
        <v>8</v>
      </c>
      <c r="F47481" t="s">
        <v>154149</v>
      </c>
      <c r="G47481" t="s">
        <v>10</v>
      </c>
      <c r="H47481" t="s">
        <v>149229</v>
      </c>
      <c r="I47481" s="6">
        <v>136</v>
      </c>
    </row>
    <row r="47482" spans="1:9" x14ac:dyDescent="0.3">
      <c r="A47482" t="s">
        <v>149224</v>
      </c>
      <c r="B47482" t="s">
        <v>154150</v>
      </c>
      <c r="C47482" t="s">
        <v>154151</v>
      </c>
      <c r="D47482" t="s">
        <v>154152</v>
      </c>
      <c r="E47482" t="s">
        <v>8</v>
      </c>
      <c r="F47482" t="s">
        <v>154153</v>
      </c>
      <c r="G47482" t="s">
        <v>10</v>
      </c>
      <c r="H47482" t="s">
        <v>149229</v>
      </c>
      <c r="I47482" s="6">
        <v>141</v>
      </c>
    </row>
    <row r="47483" spans="1:9" x14ac:dyDescent="0.3">
      <c r="A47483" t="s">
        <v>149224</v>
      </c>
      <c r="B47483" t="s">
        <v>154154</v>
      </c>
      <c r="C47483" t="s">
        <v>154155</v>
      </c>
      <c r="D47483" t="s">
        <v>154156</v>
      </c>
      <c r="E47483" t="s">
        <v>8</v>
      </c>
      <c r="F47483" t="s">
        <v>154157</v>
      </c>
      <c r="G47483" t="s">
        <v>10</v>
      </c>
      <c r="H47483" t="s">
        <v>149229</v>
      </c>
      <c r="I47483" s="6">
        <v>99</v>
      </c>
    </row>
    <row r="47484" spans="1:9" x14ac:dyDescent="0.3">
      <c r="A47484" t="s">
        <v>149224</v>
      </c>
      <c r="B47484" t="s">
        <v>154158</v>
      </c>
      <c r="C47484" t="s">
        <v>154159</v>
      </c>
      <c r="D47484" t="s">
        <v>154160</v>
      </c>
      <c r="E47484" t="s">
        <v>8</v>
      </c>
      <c r="F47484" t="s">
        <v>154161</v>
      </c>
      <c r="G47484" t="s">
        <v>10</v>
      </c>
      <c r="H47484" t="s">
        <v>149229</v>
      </c>
      <c r="I47484" s="6">
        <v>111</v>
      </c>
    </row>
    <row r="47485" spans="1:9" x14ac:dyDescent="0.3">
      <c r="A47485" t="s">
        <v>149224</v>
      </c>
      <c r="B47485" t="s">
        <v>154162</v>
      </c>
      <c r="C47485" t="s">
        <v>154163</v>
      </c>
      <c r="D47485" t="s">
        <v>154164</v>
      </c>
      <c r="E47485" t="s">
        <v>8</v>
      </c>
      <c r="F47485" t="s">
        <v>154165</v>
      </c>
      <c r="G47485" t="s">
        <v>10</v>
      </c>
      <c r="H47485" t="s">
        <v>149229</v>
      </c>
      <c r="I47485" s="6">
        <v>93</v>
      </c>
    </row>
    <row r="47486" spans="1:9" x14ac:dyDescent="0.3">
      <c r="A47486" t="s">
        <v>149224</v>
      </c>
      <c r="B47486" t="s">
        <v>154166</v>
      </c>
      <c r="C47486" t="s">
        <v>154167</v>
      </c>
      <c r="D47486" t="s">
        <v>154168</v>
      </c>
      <c r="E47486" t="s">
        <v>8</v>
      </c>
      <c r="F47486" t="s">
        <v>154169</v>
      </c>
      <c r="G47486" t="s">
        <v>10</v>
      </c>
      <c r="H47486" t="s">
        <v>149229</v>
      </c>
      <c r="I47486" s="6">
        <v>105</v>
      </c>
    </row>
    <row r="47487" spans="1:9" x14ac:dyDescent="0.3">
      <c r="A47487" t="s">
        <v>149224</v>
      </c>
      <c r="B47487" t="s">
        <v>154170</v>
      </c>
      <c r="C47487" t="s">
        <v>154171</v>
      </c>
      <c r="D47487" t="s">
        <v>154172</v>
      </c>
      <c r="E47487" t="s">
        <v>8</v>
      </c>
      <c r="F47487" t="s">
        <v>154173</v>
      </c>
      <c r="G47487" t="s">
        <v>10</v>
      </c>
      <c r="H47487" t="s">
        <v>149229</v>
      </c>
      <c r="I47487" s="6">
        <v>87</v>
      </c>
    </row>
    <row r="47488" spans="1:9" x14ac:dyDescent="0.3">
      <c r="A47488" t="s">
        <v>149224</v>
      </c>
      <c r="B47488" t="s">
        <v>154174</v>
      </c>
      <c r="C47488" t="s">
        <v>154175</v>
      </c>
      <c r="D47488" t="s">
        <v>154176</v>
      </c>
      <c r="E47488" t="s">
        <v>8</v>
      </c>
      <c r="F47488" t="s">
        <v>154177</v>
      </c>
      <c r="G47488" t="s">
        <v>10</v>
      </c>
      <c r="H47488" t="s">
        <v>149229</v>
      </c>
      <c r="I47488" s="6">
        <v>83</v>
      </c>
    </row>
    <row r="47489" spans="1:9" x14ac:dyDescent="0.3">
      <c r="A47489" t="s">
        <v>149224</v>
      </c>
      <c r="B47489" t="s">
        <v>154178</v>
      </c>
      <c r="C47489" t="s">
        <v>154179</v>
      </c>
      <c r="D47489" t="s">
        <v>154180</v>
      </c>
      <c r="E47489" t="s">
        <v>8</v>
      </c>
      <c r="F47489" t="s">
        <v>154181</v>
      </c>
      <c r="G47489" t="s">
        <v>10</v>
      </c>
      <c r="H47489" t="s">
        <v>149229</v>
      </c>
      <c r="I47489" s="6">
        <v>81</v>
      </c>
    </row>
    <row r="47490" spans="1:9" x14ac:dyDescent="0.3">
      <c r="A47490" t="s">
        <v>149224</v>
      </c>
      <c r="B47490" t="s">
        <v>154182</v>
      </c>
      <c r="C47490" t="s">
        <v>154183</v>
      </c>
      <c r="D47490" t="s">
        <v>154184</v>
      </c>
      <c r="E47490" t="s">
        <v>8</v>
      </c>
      <c r="F47490" t="s">
        <v>154185</v>
      </c>
      <c r="G47490" t="s">
        <v>10</v>
      </c>
      <c r="H47490" t="s">
        <v>149229</v>
      </c>
      <c r="I47490" s="6">
        <v>76</v>
      </c>
    </row>
    <row r="47491" spans="1:9" x14ac:dyDescent="0.3">
      <c r="A47491" t="s">
        <v>149224</v>
      </c>
      <c r="B47491" t="s">
        <v>154186</v>
      </c>
      <c r="C47491" t="s">
        <v>154187</v>
      </c>
      <c r="D47491" t="s">
        <v>154188</v>
      </c>
      <c r="E47491" t="s">
        <v>8</v>
      </c>
      <c r="F47491" t="s">
        <v>154189</v>
      </c>
      <c r="G47491" t="s">
        <v>10</v>
      </c>
      <c r="H47491" t="s">
        <v>149229</v>
      </c>
      <c r="I47491" s="6">
        <v>129</v>
      </c>
    </row>
    <row r="47492" spans="1:9" x14ac:dyDescent="0.3">
      <c r="A47492" t="s">
        <v>149224</v>
      </c>
      <c r="B47492" t="s">
        <v>154190</v>
      </c>
      <c r="C47492" t="s">
        <v>154191</v>
      </c>
      <c r="D47492" t="s">
        <v>154192</v>
      </c>
      <c r="E47492" t="s">
        <v>8</v>
      </c>
      <c r="F47492" t="s">
        <v>154193</v>
      </c>
      <c r="G47492" t="s">
        <v>10</v>
      </c>
      <c r="H47492" t="s">
        <v>149229</v>
      </c>
      <c r="I47492" s="6">
        <v>122</v>
      </c>
    </row>
    <row r="47493" spans="1:9" x14ac:dyDescent="0.3">
      <c r="A47493" t="s">
        <v>149224</v>
      </c>
      <c r="B47493" t="s">
        <v>154194</v>
      </c>
      <c r="C47493" t="s">
        <v>154195</v>
      </c>
      <c r="D47493" t="s">
        <v>154196</v>
      </c>
      <c r="E47493" t="s">
        <v>8</v>
      </c>
      <c r="F47493" t="s">
        <v>154197</v>
      </c>
      <c r="G47493" t="s">
        <v>10</v>
      </c>
      <c r="H47493" t="s">
        <v>149229</v>
      </c>
      <c r="I47493" s="6">
        <v>86</v>
      </c>
    </row>
    <row r="47494" spans="1:9" x14ac:dyDescent="0.3">
      <c r="A47494" t="s">
        <v>149224</v>
      </c>
      <c r="B47494" t="s">
        <v>154198</v>
      </c>
      <c r="C47494" t="s">
        <v>154199</v>
      </c>
      <c r="D47494" t="s">
        <v>154200</v>
      </c>
      <c r="E47494" t="s">
        <v>8</v>
      </c>
      <c r="F47494" t="s">
        <v>154201</v>
      </c>
      <c r="G47494" t="s">
        <v>10</v>
      </c>
      <c r="H47494" t="s">
        <v>149229</v>
      </c>
      <c r="I47494" s="6">
        <v>96</v>
      </c>
    </row>
    <row r="47495" spans="1:9" x14ac:dyDescent="0.3">
      <c r="A47495" t="s">
        <v>149224</v>
      </c>
      <c r="B47495" t="s">
        <v>154202</v>
      </c>
      <c r="C47495" t="s">
        <v>154203</v>
      </c>
      <c r="D47495" t="s">
        <v>154204</v>
      </c>
      <c r="E47495" t="s">
        <v>8</v>
      </c>
      <c r="F47495" t="s">
        <v>154205</v>
      </c>
      <c r="G47495" t="s">
        <v>10</v>
      </c>
      <c r="H47495" t="s">
        <v>149229</v>
      </c>
      <c r="I47495" s="6">
        <v>114</v>
      </c>
    </row>
    <row r="47496" spans="1:9" x14ac:dyDescent="0.3">
      <c r="A47496" t="s">
        <v>149224</v>
      </c>
      <c r="B47496" t="s">
        <v>154206</v>
      </c>
      <c r="C47496" t="s">
        <v>154207</v>
      </c>
      <c r="D47496" t="s">
        <v>154208</v>
      </c>
      <c r="E47496" t="s">
        <v>8</v>
      </c>
      <c r="F47496" t="s">
        <v>154209</v>
      </c>
      <c r="G47496" t="s">
        <v>10</v>
      </c>
      <c r="H47496" t="s">
        <v>149229</v>
      </c>
      <c r="I47496" s="6">
        <v>112</v>
      </c>
    </row>
    <row r="47497" spans="1:9" x14ac:dyDescent="0.3">
      <c r="A47497" t="s">
        <v>149224</v>
      </c>
      <c r="B47497" t="s">
        <v>154210</v>
      </c>
      <c r="C47497" t="s">
        <v>154211</v>
      </c>
      <c r="D47497" t="s">
        <v>154212</v>
      </c>
      <c r="E47497" t="s">
        <v>8</v>
      </c>
      <c r="F47497" t="s">
        <v>154213</v>
      </c>
      <c r="G47497" t="s">
        <v>10</v>
      </c>
      <c r="H47497" t="s">
        <v>149229</v>
      </c>
      <c r="I47497" s="6">
        <v>115</v>
      </c>
    </row>
    <row r="47498" spans="1:9" x14ac:dyDescent="0.3">
      <c r="A47498" t="s">
        <v>149224</v>
      </c>
      <c r="B47498" t="s">
        <v>154214</v>
      </c>
      <c r="C47498" t="s">
        <v>154215</v>
      </c>
      <c r="D47498" t="s">
        <v>154216</v>
      </c>
      <c r="E47498" t="s">
        <v>8</v>
      </c>
      <c r="F47498" t="s">
        <v>154217</v>
      </c>
      <c r="G47498" t="s">
        <v>10</v>
      </c>
      <c r="H47498" t="s">
        <v>149229</v>
      </c>
      <c r="I47498" s="6">
        <v>97</v>
      </c>
    </row>
    <row r="47499" spans="1:9" x14ac:dyDescent="0.3">
      <c r="A47499" t="s">
        <v>149224</v>
      </c>
      <c r="B47499" t="s">
        <v>154218</v>
      </c>
      <c r="C47499" t="s">
        <v>154219</v>
      </c>
      <c r="D47499" t="s">
        <v>154220</v>
      </c>
      <c r="E47499" t="s">
        <v>8</v>
      </c>
      <c r="F47499" t="s">
        <v>154221</v>
      </c>
      <c r="G47499" t="s">
        <v>10</v>
      </c>
      <c r="H47499" t="s">
        <v>149229</v>
      </c>
      <c r="I47499" s="6">
        <v>64</v>
      </c>
    </row>
    <row r="47500" spans="1:9" x14ac:dyDescent="0.3">
      <c r="A47500" t="s">
        <v>149224</v>
      </c>
      <c r="B47500" t="s">
        <v>154222</v>
      </c>
      <c r="C47500" t="s">
        <v>154223</v>
      </c>
      <c r="D47500" t="s">
        <v>154224</v>
      </c>
      <c r="E47500" t="s">
        <v>8</v>
      </c>
      <c r="F47500" t="s">
        <v>154225</v>
      </c>
      <c r="G47500" t="s">
        <v>10</v>
      </c>
      <c r="H47500" t="s">
        <v>149229</v>
      </c>
      <c r="I47500" s="6">
        <v>64</v>
      </c>
    </row>
    <row r="47501" spans="1:9" x14ac:dyDescent="0.3">
      <c r="A47501" t="s">
        <v>149224</v>
      </c>
      <c r="B47501" t="s">
        <v>154226</v>
      </c>
      <c r="C47501" t="s">
        <v>154227</v>
      </c>
      <c r="D47501" t="s">
        <v>154228</v>
      </c>
      <c r="E47501" t="s">
        <v>8</v>
      </c>
      <c r="F47501" t="s">
        <v>154229</v>
      </c>
      <c r="G47501" t="s">
        <v>10</v>
      </c>
      <c r="H47501" t="s">
        <v>149229</v>
      </c>
      <c r="I47501" s="6">
        <v>78</v>
      </c>
    </row>
    <row r="47502" spans="1:9" x14ac:dyDescent="0.3">
      <c r="A47502" t="s">
        <v>149224</v>
      </c>
      <c r="B47502" t="s">
        <v>154230</v>
      </c>
      <c r="C47502" t="s">
        <v>154231</v>
      </c>
      <c r="D47502" t="s">
        <v>154232</v>
      </c>
      <c r="E47502" t="s">
        <v>8</v>
      </c>
      <c r="F47502" t="s">
        <v>154233</v>
      </c>
      <c r="G47502" t="s">
        <v>10</v>
      </c>
      <c r="H47502" t="s">
        <v>149229</v>
      </c>
      <c r="I47502" s="6">
        <v>133</v>
      </c>
    </row>
    <row r="47503" spans="1:9" x14ac:dyDescent="0.3">
      <c r="A47503" t="s">
        <v>149224</v>
      </c>
      <c r="B47503" t="s">
        <v>154234</v>
      </c>
      <c r="C47503" t="s">
        <v>154235</v>
      </c>
      <c r="D47503" t="s">
        <v>154236</v>
      </c>
      <c r="E47503" t="s">
        <v>8</v>
      </c>
      <c r="F47503" t="s">
        <v>154237</v>
      </c>
      <c r="G47503" t="s">
        <v>10</v>
      </c>
      <c r="H47503" t="s">
        <v>149229</v>
      </c>
      <c r="I47503" s="6">
        <v>188</v>
      </c>
    </row>
    <row r="47504" spans="1:9" x14ac:dyDescent="0.3">
      <c r="A47504" t="s">
        <v>149224</v>
      </c>
      <c r="B47504" t="s">
        <v>154238</v>
      </c>
      <c r="C47504" t="s">
        <v>154239</v>
      </c>
      <c r="D47504" t="s">
        <v>154240</v>
      </c>
      <c r="E47504" t="s">
        <v>8</v>
      </c>
      <c r="F47504" t="s">
        <v>154241</v>
      </c>
      <c r="G47504" t="s">
        <v>10</v>
      </c>
      <c r="H47504" t="s">
        <v>149229</v>
      </c>
      <c r="I47504" s="6">
        <v>214</v>
      </c>
    </row>
    <row r="47505" spans="1:9" x14ac:dyDescent="0.3">
      <c r="A47505" t="s">
        <v>149224</v>
      </c>
      <c r="B47505" t="s">
        <v>154242</v>
      </c>
      <c r="C47505" t="s">
        <v>154243</v>
      </c>
      <c r="D47505" t="s">
        <v>154244</v>
      </c>
      <c r="E47505" t="s">
        <v>8</v>
      </c>
      <c r="F47505" t="s">
        <v>154245</v>
      </c>
      <c r="G47505" t="s">
        <v>10</v>
      </c>
      <c r="H47505" t="s">
        <v>149229</v>
      </c>
      <c r="I47505" s="6">
        <v>192</v>
      </c>
    </row>
    <row r="47506" spans="1:9" x14ac:dyDescent="0.3">
      <c r="A47506" t="s">
        <v>149224</v>
      </c>
      <c r="B47506" t="s">
        <v>154246</v>
      </c>
      <c r="C47506" t="s">
        <v>154247</v>
      </c>
      <c r="D47506" t="s">
        <v>154248</v>
      </c>
      <c r="E47506" t="s">
        <v>8</v>
      </c>
      <c r="F47506" t="s">
        <v>154249</v>
      </c>
      <c r="G47506" t="s">
        <v>10</v>
      </c>
      <c r="H47506" t="s">
        <v>149229</v>
      </c>
      <c r="I47506" s="6">
        <v>68</v>
      </c>
    </row>
    <row r="47507" spans="1:9" x14ac:dyDescent="0.3">
      <c r="A47507" t="s">
        <v>149224</v>
      </c>
      <c r="B47507" t="s">
        <v>154250</v>
      </c>
      <c r="C47507" t="s">
        <v>154251</v>
      </c>
      <c r="D47507" t="s">
        <v>154252</v>
      </c>
      <c r="E47507" t="s">
        <v>8</v>
      </c>
      <c r="F47507" t="s">
        <v>154253</v>
      </c>
      <c r="G47507" t="s">
        <v>10</v>
      </c>
      <c r="H47507" t="s">
        <v>149229</v>
      </c>
      <c r="I47507" s="6">
        <v>88</v>
      </c>
    </row>
    <row r="47508" spans="1:9" x14ac:dyDescent="0.3">
      <c r="A47508" t="s">
        <v>149224</v>
      </c>
      <c r="B47508" t="s">
        <v>154254</v>
      </c>
      <c r="C47508" t="s">
        <v>154255</v>
      </c>
      <c r="D47508" t="s">
        <v>154256</v>
      </c>
      <c r="E47508" t="s">
        <v>8</v>
      </c>
      <c r="F47508" t="s">
        <v>154257</v>
      </c>
      <c r="G47508" t="s">
        <v>10</v>
      </c>
      <c r="H47508" t="s">
        <v>149229</v>
      </c>
      <c r="I47508" s="6">
        <v>95</v>
      </c>
    </row>
    <row r="47509" spans="1:9" x14ac:dyDescent="0.3">
      <c r="A47509" t="s">
        <v>149224</v>
      </c>
      <c r="B47509" t="s">
        <v>154258</v>
      </c>
      <c r="C47509" t="s">
        <v>154259</v>
      </c>
      <c r="D47509" t="s">
        <v>154260</v>
      </c>
      <c r="E47509" t="s">
        <v>8</v>
      </c>
      <c r="F47509" t="s">
        <v>154261</v>
      </c>
      <c r="G47509" t="s">
        <v>10</v>
      </c>
      <c r="H47509" t="s">
        <v>149229</v>
      </c>
      <c r="I47509" s="6">
        <v>41</v>
      </c>
    </row>
    <row r="47510" spans="1:9" x14ac:dyDescent="0.3">
      <c r="A47510" t="s">
        <v>149224</v>
      </c>
      <c r="B47510" t="s">
        <v>154262</v>
      </c>
      <c r="C47510" t="s">
        <v>154263</v>
      </c>
      <c r="D47510" t="s">
        <v>154264</v>
      </c>
      <c r="E47510" t="s">
        <v>8</v>
      </c>
      <c r="F47510" t="s">
        <v>154265</v>
      </c>
      <c r="G47510" t="s">
        <v>10</v>
      </c>
      <c r="H47510" t="s">
        <v>149229</v>
      </c>
      <c r="I47510" s="6">
        <v>92</v>
      </c>
    </row>
    <row r="47511" spans="1:9" x14ac:dyDescent="0.3">
      <c r="A47511" t="s">
        <v>149224</v>
      </c>
      <c r="B47511" t="s">
        <v>154266</v>
      </c>
      <c r="C47511" t="s">
        <v>154267</v>
      </c>
      <c r="D47511" t="s">
        <v>154268</v>
      </c>
      <c r="E47511" t="s">
        <v>8</v>
      </c>
      <c r="F47511" t="s">
        <v>8</v>
      </c>
      <c r="G47511" t="s">
        <v>10</v>
      </c>
      <c r="H47511" t="s">
        <v>149229</v>
      </c>
      <c r="I47511" s="6">
        <v>1002</v>
      </c>
    </row>
    <row r="47512" spans="1:9" x14ac:dyDescent="0.3">
      <c r="A47512" t="s">
        <v>149224</v>
      </c>
      <c r="B47512" t="s">
        <v>154269</v>
      </c>
      <c r="C47512" t="s">
        <v>154270</v>
      </c>
      <c r="D47512" t="s">
        <v>154271</v>
      </c>
      <c r="E47512" t="s">
        <v>8</v>
      </c>
      <c r="F47512" t="s">
        <v>154272</v>
      </c>
      <c r="G47512" t="s">
        <v>10</v>
      </c>
      <c r="H47512" t="s">
        <v>149229</v>
      </c>
      <c r="I47512" s="6">
        <v>3121</v>
      </c>
    </row>
    <row r="47513" spans="1:9" x14ac:dyDescent="0.3">
      <c r="A47513" t="s">
        <v>149224</v>
      </c>
      <c r="B47513" t="s">
        <v>154273</v>
      </c>
      <c r="C47513" t="s">
        <v>154274</v>
      </c>
      <c r="D47513" t="s">
        <v>154275</v>
      </c>
      <c r="E47513" t="s">
        <v>8</v>
      </c>
      <c r="F47513" t="s">
        <v>154276</v>
      </c>
      <c r="G47513" t="s">
        <v>10</v>
      </c>
      <c r="H47513" t="s">
        <v>149229</v>
      </c>
      <c r="I47513" s="6">
        <v>3416</v>
      </c>
    </row>
    <row r="47514" spans="1:9" x14ac:dyDescent="0.3">
      <c r="A47514" t="s">
        <v>149224</v>
      </c>
      <c r="B47514" t="s">
        <v>154277</v>
      </c>
      <c r="C47514" t="s">
        <v>154278</v>
      </c>
      <c r="D47514" t="s">
        <v>154279</v>
      </c>
      <c r="E47514" t="s">
        <v>8</v>
      </c>
      <c r="F47514" t="s">
        <v>8</v>
      </c>
      <c r="G47514" t="s">
        <v>10</v>
      </c>
      <c r="H47514" t="s">
        <v>149229</v>
      </c>
      <c r="I47514" s="6">
        <v>5154</v>
      </c>
    </row>
    <row r="47515" spans="1:9" x14ac:dyDescent="0.3">
      <c r="A47515" t="s">
        <v>149224</v>
      </c>
      <c r="B47515" t="s">
        <v>154280</v>
      </c>
      <c r="C47515" t="s">
        <v>154281</v>
      </c>
      <c r="D47515" t="s">
        <v>154282</v>
      </c>
      <c r="E47515" t="s">
        <v>8</v>
      </c>
      <c r="F47515" t="s">
        <v>154283</v>
      </c>
      <c r="G47515" t="s">
        <v>10</v>
      </c>
      <c r="H47515" t="s">
        <v>149229</v>
      </c>
      <c r="I47515" s="6">
        <v>1448</v>
      </c>
    </row>
    <row r="47516" spans="1:9" x14ac:dyDescent="0.3">
      <c r="A47516" t="s">
        <v>149224</v>
      </c>
      <c r="B47516" t="s">
        <v>154284</v>
      </c>
      <c r="C47516" t="s">
        <v>154285</v>
      </c>
      <c r="D47516" t="s">
        <v>154286</v>
      </c>
      <c r="E47516" t="s">
        <v>8</v>
      </c>
      <c r="F47516" t="s">
        <v>154287</v>
      </c>
      <c r="G47516" t="s">
        <v>10</v>
      </c>
      <c r="H47516" t="s">
        <v>149229</v>
      </c>
      <c r="I47516" s="6">
        <v>199</v>
      </c>
    </row>
    <row r="47517" spans="1:9" x14ac:dyDescent="0.3">
      <c r="A47517" t="s">
        <v>149224</v>
      </c>
      <c r="B47517" t="s">
        <v>154288</v>
      </c>
      <c r="C47517" t="s">
        <v>154289</v>
      </c>
      <c r="D47517" t="s">
        <v>154290</v>
      </c>
      <c r="E47517" t="s">
        <v>8</v>
      </c>
      <c r="F47517" t="s">
        <v>154291</v>
      </c>
      <c r="G47517" t="s">
        <v>10</v>
      </c>
      <c r="H47517" t="s">
        <v>149229</v>
      </c>
      <c r="I47517" s="6">
        <v>70</v>
      </c>
    </row>
    <row r="47518" spans="1:9" x14ac:dyDescent="0.3">
      <c r="A47518" t="s">
        <v>149224</v>
      </c>
      <c r="B47518" t="s">
        <v>154292</v>
      </c>
      <c r="C47518" t="s">
        <v>154293</v>
      </c>
      <c r="D47518" t="s">
        <v>154294</v>
      </c>
      <c r="E47518" t="s">
        <v>8</v>
      </c>
      <c r="F47518" t="s">
        <v>154295</v>
      </c>
      <c r="G47518" t="s">
        <v>10</v>
      </c>
      <c r="H47518" t="s">
        <v>149229</v>
      </c>
      <c r="I47518" s="6">
        <v>4168</v>
      </c>
    </row>
    <row r="47519" spans="1:9" x14ac:dyDescent="0.3">
      <c r="A47519" t="s">
        <v>149224</v>
      </c>
      <c r="B47519" t="s">
        <v>154296</v>
      </c>
      <c r="C47519" t="s">
        <v>154297</v>
      </c>
      <c r="D47519" t="s">
        <v>154298</v>
      </c>
      <c r="E47519" t="s">
        <v>8</v>
      </c>
      <c r="F47519" t="s">
        <v>154299</v>
      </c>
      <c r="G47519" t="s">
        <v>10</v>
      </c>
      <c r="H47519" t="s">
        <v>149229</v>
      </c>
      <c r="I47519" s="6">
        <v>2649</v>
      </c>
    </row>
    <row r="47520" spans="1:9" x14ac:dyDescent="0.3">
      <c r="A47520" t="s">
        <v>149224</v>
      </c>
      <c r="B47520" t="s">
        <v>154300</v>
      </c>
      <c r="C47520" t="s">
        <v>154301</v>
      </c>
      <c r="D47520" t="s">
        <v>154302</v>
      </c>
      <c r="E47520" t="s">
        <v>8</v>
      </c>
      <c r="F47520" t="s">
        <v>154303</v>
      </c>
      <c r="G47520" t="s">
        <v>10</v>
      </c>
      <c r="H47520" t="s">
        <v>149229</v>
      </c>
      <c r="I47520" s="6">
        <v>47</v>
      </c>
    </row>
    <row r="47521" spans="1:9" x14ac:dyDescent="0.3">
      <c r="A47521" t="s">
        <v>149224</v>
      </c>
      <c r="B47521" t="s">
        <v>154304</v>
      </c>
      <c r="C47521" t="s">
        <v>154305</v>
      </c>
      <c r="D47521" t="s">
        <v>154306</v>
      </c>
      <c r="E47521" t="s">
        <v>8</v>
      </c>
      <c r="F47521" t="s">
        <v>154307</v>
      </c>
      <c r="G47521" t="s">
        <v>10</v>
      </c>
      <c r="H47521" t="s">
        <v>149229</v>
      </c>
      <c r="I47521" s="6">
        <v>56</v>
      </c>
    </row>
    <row r="47522" spans="1:9" x14ac:dyDescent="0.3">
      <c r="A47522" t="s">
        <v>149224</v>
      </c>
      <c r="B47522" t="s">
        <v>154308</v>
      </c>
      <c r="C47522" t="s">
        <v>154309</v>
      </c>
      <c r="D47522" t="s">
        <v>154310</v>
      </c>
      <c r="E47522" t="s">
        <v>8</v>
      </c>
      <c r="F47522" t="s">
        <v>154311</v>
      </c>
      <c r="G47522" t="s">
        <v>10</v>
      </c>
      <c r="H47522" t="s">
        <v>149229</v>
      </c>
      <c r="I47522" s="6">
        <v>214</v>
      </c>
    </row>
    <row r="47523" spans="1:9" x14ac:dyDescent="0.3">
      <c r="A47523" t="s">
        <v>149224</v>
      </c>
      <c r="B47523" t="s">
        <v>154312</v>
      </c>
      <c r="C47523" t="s">
        <v>154313</v>
      </c>
      <c r="D47523" t="s">
        <v>154314</v>
      </c>
      <c r="E47523" t="s">
        <v>8</v>
      </c>
      <c r="F47523" t="s">
        <v>154315</v>
      </c>
      <c r="G47523" t="s">
        <v>10</v>
      </c>
      <c r="H47523" t="s">
        <v>149229</v>
      </c>
      <c r="I47523" s="6">
        <v>7103</v>
      </c>
    </row>
    <row r="47524" spans="1:9" x14ac:dyDescent="0.3">
      <c r="A47524" t="s">
        <v>149224</v>
      </c>
      <c r="B47524" t="s">
        <v>154316</v>
      </c>
      <c r="C47524" t="s">
        <v>154317</v>
      </c>
      <c r="D47524" t="s">
        <v>154318</v>
      </c>
      <c r="E47524" t="s">
        <v>8</v>
      </c>
      <c r="F47524" t="s">
        <v>154319</v>
      </c>
      <c r="G47524" t="s">
        <v>10</v>
      </c>
      <c r="H47524" t="s">
        <v>149229</v>
      </c>
      <c r="I47524" s="6">
        <v>8240</v>
      </c>
    </row>
    <row r="47525" spans="1:9" x14ac:dyDescent="0.3">
      <c r="A47525" t="s">
        <v>149224</v>
      </c>
      <c r="B47525" t="s">
        <v>154320</v>
      </c>
      <c r="C47525" t="s">
        <v>154321</v>
      </c>
      <c r="D47525" t="s">
        <v>154322</v>
      </c>
      <c r="E47525" t="s">
        <v>8</v>
      </c>
      <c r="F47525" t="s">
        <v>154323</v>
      </c>
      <c r="G47525" t="s">
        <v>10</v>
      </c>
      <c r="H47525" t="s">
        <v>149229</v>
      </c>
      <c r="I47525" s="6">
        <v>10513</v>
      </c>
    </row>
    <row r="47526" spans="1:9" x14ac:dyDescent="0.3">
      <c r="A47526" t="s">
        <v>149224</v>
      </c>
      <c r="B47526" t="s">
        <v>154324</v>
      </c>
      <c r="C47526" t="s">
        <v>154325</v>
      </c>
      <c r="D47526" t="s">
        <v>154326</v>
      </c>
      <c r="E47526" t="s">
        <v>8</v>
      </c>
      <c r="F47526" t="s">
        <v>154327</v>
      </c>
      <c r="G47526" t="s">
        <v>10</v>
      </c>
      <c r="H47526" t="s">
        <v>149229</v>
      </c>
      <c r="I47526" s="6">
        <v>246</v>
      </c>
    </row>
    <row r="47527" spans="1:9" x14ac:dyDescent="0.3">
      <c r="A47527" t="s">
        <v>149224</v>
      </c>
      <c r="B47527" t="s">
        <v>154328</v>
      </c>
      <c r="C47527" t="s">
        <v>154329</v>
      </c>
      <c r="D47527" t="s">
        <v>154330</v>
      </c>
      <c r="E47527" t="s">
        <v>8</v>
      </c>
      <c r="F47527" t="s">
        <v>154331</v>
      </c>
      <c r="G47527" t="s">
        <v>10</v>
      </c>
      <c r="H47527" t="s">
        <v>149229</v>
      </c>
      <c r="I47527" s="6">
        <v>2277</v>
      </c>
    </row>
    <row r="47528" spans="1:9" x14ac:dyDescent="0.3">
      <c r="A47528" t="s">
        <v>149224</v>
      </c>
      <c r="B47528" t="s">
        <v>154332</v>
      </c>
      <c r="C47528" t="s">
        <v>154333</v>
      </c>
      <c r="D47528" t="s">
        <v>154334</v>
      </c>
      <c r="E47528" t="s">
        <v>8</v>
      </c>
      <c r="F47528" t="s">
        <v>154335</v>
      </c>
      <c r="G47528" t="s">
        <v>10</v>
      </c>
      <c r="H47528" t="s">
        <v>149229</v>
      </c>
      <c r="I47528" s="6">
        <v>864</v>
      </c>
    </row>
    <row r="47529" spans="1:9" x14ac:dyDescent="0.3">
      <c r="A47529" t="s">
        <v>149224</v>
      </c>
      <c r="B47529" t="s">
        <v>154336</v>
      </c>
      <c r="C47529" t="s">
        <v>154337</v>
      </c>
      <c r="D47529" t="s">
        <v>154338</v>
      </c>
      <c r="E47529" t="s">
        <v>8</v>
      </c>
      <c r="F47529" t="s">
        <v>154339</v>
      </c>
      <c r="G47529" t="s">
        <v>10</v>
      </c>
      <c r="H47529" t="s">
        <v>149229</v>
      </c>
      <c r="I47529" s="6">
        <v>180</v>
      </c>
    </row>
    <row r="47530" spans="1:9" x14ac:dyDescent="0.3">
      <c r="A47530" t="s">
        <v>149224</v>
      </c>
      <c r="B47530" t="s">
        <v>154340</v>
      </c>
      <c r="C47530" t="s">
        <v>154341</v>
      </c>
      <c r="D47530" t="s">
        <v>154342</v>
      </c>
      <c r="E47530" t="s">
        <v>8</v>
      </c>
      <c r="F47530" t="s">
        <v>154343</v>
      </c>
      <c r="G47530" t="s">
        <v>10</v>
      </c>
      <c r="H47530" t="s">
        <v>149229</v>
      </c>
      <c r="I47530" s="6">
        <v>147</v>
      </c>
    </row>
    <row r="47531" spans="1:9" x14ac:dyDescent="0.3">
      <c r="A47531" t="s">
        <v>149224</v>
      </c>
      <c r="B47531" t="s">
        <v>154344</v>
      </c>
      <c r="C47531" t="s">
        <v>154345</v>
      </c>
      <c r="D47531" t="s">
        <v>154346</v>
      </c>
      <c r="E47531" t="s">
        <v>8</v>
      </c>
      <c r="F47531" t="s">
        <v>154347</v>
      </c>
      <c r="G47531" t="s">
        <v>10</v>
      </c>
      <c r="H47531" t="s">
        <v>149229</v>
      </c>
      <c r="I47531" s="6">
        <v>318</v>
      </c>
    </row>
    <row r="47532" spans="1:9" x14ac:dyDescent="0.3">
      <c r="A47532" t="s">
        <v>149224</v>
      </c>
      <c r="B47532" t="s">
        <v>154348</v>
      </c>
      <c r="C47532" t="s">
        <v>154349</v>
      </c>
      <c r="D47532" t="s">
        <v>154350</v>
      </c>
      <c r="E47532" t="s">
        <v>8</v>
      </c>
      <c r="F47532" t="s">
        <v>154351</v>
      </c>
      <c r="G47532" t="s">
        <v>10</v>
      </c>
      <c r="H47532" t="s">
        <v>149229</v>
      </c>
      <c r="I47532" s="6">
        <v>860</v>
      </c>
    </row>
    <row r="47533" spans="1:9" x14ac:dyDescent="0.3">
      <c r="A47533" t="s">
        <v>149224</v>
      </c>
      <c r="B47533" t="s">
        <v>154352</v>
      </c>
      <c r="C47533" t="s">
        <v>154353</v>
      </c>
      <c r="D47533" t="s">
        <v>154354</v>
      </c>
      <c r="E47533" t="s">
        <v>8</v>
      </c>
      <c r="F47533" t="s">
        <v>154355</v>
      </c>
      <c r="G47533" t="s">
        <v>10</v>
      </c>
      <c r="H47533" t="s">
        <v>149229</v>
      </c>
      <c r="I47533" s="6">
        <v>42</v>
      </c>
    </row>
    <row r="47534" spans="1:9" x14ac:dyDescent="0.3">
      <c r="A47534" t="s">
        <v>149224</v>
      </c>
      <c r="B47534" t="s">
        <v>154356</v>
      </c>
      <c r="C47534" t="s">
        <v>154357</v>
      </c>
      <c r="D47534" t="s">
        <v>154358</v>
      </c>
      <c r="E47534" t="s">
        <v>8</v>
      </c>
      <c r="F47534" t="s">
        <v>154359</v>
      </c>
      <c r="G47534" t="s">
        <v>10</v>
      </c>
      <c r="H47534" t="s">
        <v>149229</v>
      </c>
      <c r="I47534" s="6">
        <v>33</v>
      </c>
    </row>
    <row r="47535" spans="1:9" x14ac:dyDescent="0.3">
      <c r="A47535" t="s">
        <v>149224</v>
      </c>
      <c r="B47535" t="s">
        <v>154360</v>
      </c>
      <c r="C47535" t="s">
        <v>154361</v>
      </c>
      <c r="D47535" t="s">
        <v>154362</v>
      </c>
      <c r="E47535" t="s">
        <v>8</v>
      </c>
      <c r="F47535" t="s">
        <v>154363</v>
      </c>
      <c r="G47535" t="s">
        <v>10</v>
      </c>
      <c r="H47535" t="s">
        <v>149229</v>
      </c>
      <c r="I47535" s="6">
        <v>70</v>
      </c>
    </row>
    <row r="47536" spans="1:9" x14ac:dyDescent="0.3">
      <c r="A47536" t="s">
        <v>149224</v>
      </c>
      <c r="B47536" t="s">
        <v>154364</v>
      </c>
      <c r="C47536" t="s">
        <v>154365</v>
      </c>
      <c r="D47536" t="s">
        <v>154366</v>
      </c>
      <c r="E47536" t="s">
        <v>8</v>
      </c>
      <c r="F47536" t="s">
        <v>154367</v>
      </c>
      <c r="G47536" t="s">
        <v>10</v>
      </c>
      <c r="H47536" t="s">
        <v>149229</v>
      </c>
      <c r="I47536" s="6">
        <v>66</v>
      </c>
    </row>
    <row r="47537" spans="1:9" x14ac:dyDescent="0.3">
      <c r="A47537" t="s">
        <v>149224</v>
      </c>
      <c r="B47537" t="s">
        <v>154368</v>
      </c>
      <c r="C47537" t="s">
        <v>154369</v>
      </c>
      <c r="D47537" t="s">
        <v>154370</v>
      </c>
      <c r="E47537" t="s">
        <v>8</v>
      </c>
      <c r="F47537" t="s">
        <v>154371</v>
      </c>
      <c r="G47537" t="s">
        <v>10</v>
      </c>
      <c r="H47537" t="s">
        <v>149229</v>
      </c>
      <c r="I47537" s="6">
        <v>34</v>
      </c>
    </row>
    <row r="47538" spans="1:9" x14ac:dyDescent="0.3">
      <c r="A47538" t="s">
        <v>149224</v>
      </c>
      <c r="B47538" t="s">
        <v>154372</v>
      </c>
      <c r="C47538" t="s">
        <v>154373</v>
      </c>
      <c r="D47538" t="s">
        <v>154374</v>
      </c>
      <c r="E47538" t="s">
        <v>8</v>
      </c>
      <c r="F47538" t="s">
        <v>154375</v>
      </c>
      <c r="G47538" t="s">
        <v>10</v>
      </c>
      <c r="H47538" t="s">
        <v>149229</v>
      </c>
      <c r="I47538" s="6">
        <v>17</v>
      </c>
    </row>
    <row r="47539" spans="1:9" x14ac:dyDescent="0.3">
      <c r="A47539" t="s">
        <v>149224</v>
      </c>
      <c r="B47539" t="s">
        <v>154376</v>
      </c>
      <c r="C47539" t="s">
        <v>154377</v>
      </c>
      <c r="D47539" t="s">
        <v>154378</v>
      </c>
      <c r="E47539" t="s">
        <v>8</v>
      </c>
      <c r="F47539" t="s">
        <v>154379</v>
      </c>
      <c r="G47539" t="s">
        <v>10</v>
      </c>
      <c r="H47539" t="s">
        <v>149229</v>
      </c>
      <c r="I47539" s="6">
        <v>66</v>
      </c>
    </row>
    <row r="47540" spans="1:9" x14ac:dyDescent="0.3">
      <c r="A47540" t="s">
        <v>149224</v>
      </c>
      <c r="B47540" t="s">
        <v>154380</v>
      </c>
      <c r="C47540" t="s">
        <v>154381</v>
      </c>
      <c r="D47540" t="s">
        <v>154382</v>
      </c>
      <c r="E47540" t="s">
        <v>8</v>
      </c>
      <c r="F47540" t="s">
        <v>154383</v>
      </c>
      <c r="G47540" t="s">
        <v>34</v>
      </c>
      <c r="H47540" t="s">
        <v>149229</v>
      </c>
      <c r="I47540" s="6">
        <v>228</v>
      </c>
    </row>
    <row r="47541" spans="1:9" x14ac:dyDescent="0.3">
      <c r="A47541" t="s">
        <v>149224</v>
      </c>
      <c r="B47541" t="s">
        <v>154384</v>
      </c>
      <c r="C47541" t="s">
        <v>154385</v>
      </c>
      <c r="D47541" t="s">
        <v>154386</v>
      </c>
      <c r="E47541" t="s">
        <v>8</v>
      </c>
      <c r="F47541" t="s">
        <v>154387</v>
      </c>
      <c r="G47541" t="s">
        <v>10</v>
      </c>
      <c r="H47541" t="s">
        <v>149229</v>
      </c>
      <c r="I47541" s="6">
        <v>845</v>
      </c>
    </row>
    <row r="47542" spans="1:9" x14ac:dyDescent="0.3">
      <c r="A47542" t="s">
        <v>149224</v>
      </c>
      <c r="B47542" t="s">
        <v>154388</v>
      </c>
      <c r="C47542" t="s">
        <v>154389</v>
      </c>
      <c r="D47542" t="s">
        <v>154390</v>
      </c>
      <c r="E47542" t="s">
        <v>8</v>
      </c>
      <c r="F47542" t="s">
        <v>154391</v>
      </c>
      <c r="G47542" t="s">
        <v>10</v>
      </c>
      <c r="H47542" t="s">
        <v>149229</v>
      </c>
      <c r="I47542" s="6">
        <v>17</v>
      </c>
    </row>
    <row r="47543" spans="1:9" x14ac:dyDescent="0.3">
      <c r="A47543" t="s">
        <v>149224</v>
      </c>
      <c r="B47543" t="s">
        <v>154392</v>
      </c>
      <c r="C47543" t="s">
        <v>154393</v>
      </c>
      <c r="D47543" t="s">
        <v>154394</v>
      </c>
      <c r="E47543" t="s">
        <v>8</v>
      </c>
      <c r="F47543" t="s">
        <v>154395</v>
      </c>
      <c r="G47543" t="s">
        <v>10</v>
      </c>
      <c r="H47543" t="s">
        <v>149229</v>
      </c>
      <c r="I47543" s="6">
        <v>17</v>
      </c>
    </row>
    <row r="47544" spans="1:9" x14ac:dyDescent="0.3">
      <c r="A47544" t="s">
        <v>149224</v>
      </c>
      <c r="B47544" t="s">
        <v>154396</v>
      </c>
      <c r="C47544" t="s">
        <v>154397</v>
      </c>
      <c r="D47544" t="s">
        <v>154398</v>
      </c>
      <c r="E47544" t="s">
        <v>8</v>
      </c>
      <c r="F47544" t="s">
        <v>154399</v>
      </c>
      <c r="G47544" t="s">
        <v>52097</v>
      </c>
      <c r="H47544" t="s">
        <v>149229</v>
      </c>
      <c r="I47544" s="6">
        <v>202</v>
      </c>
    </row>
    <row r="47545" spans="1:9" x14ac:dyDescent="0.3">
      <c r="A47545" t="s">
        <v>149224</v>
      </c>
      <c r="B47545" t="s">
        <v>154400</v>
      </c>
      <c r="C47545" t="s">
        <v>154401</v>
      </c>
      <c r="D47545" t="s">
        <v>154402</v>
      </c>
      <c r="E47545" t="s">
        <v>8</v>
      </c>
      <c r="F47545" t="s">
        <v>154403</v>
      </c>
      <c r="G47545" t="s">
        <v>52097</v>
      </c>
      <c r="H47545" t="s">
        <v>149229</v>
      </c>
      <c r="I47545" s="6">
        <v>92</v>
      </c>
    </row>
    <row r="47546" spans="1:9" x14ac:dyDescent="0.3">
      <c r="A47546" t="s">
        <v>149224</v>
      </c>
      <c r="B47546" t="s">
        <v>154404</v>
      </c>
      <c r="C47546" t="s">
        <v>154405</v>
      </c>
      <c r="D47546" t="s">
        <v>154406</v>
      </c>
      <c r="E47546" t="s">
        <v>8</v>
      </c>
      <c r="F47546" t="s">
        <v>154407</v>
      </c>
      <c r="G47546" t="s">
        <v>52097</v>
      </c>
      <c r="H47546" t="s">
        <v>149229</v>
      </c>
      <c r="I47546" s="6">
        <v>92</v>
      </c>
    </row>
    <row r="47547" spans="1:9" x14ac:dyDescent="0.3">
      <c r="A47547" t="s">
        <v>149224</v>
      </c>
      <c r="B47547" t="s">
        <v>154408</v>
      </c>
      <c r="C47547" t="s">
        <v>154409</v>
      </c>
      <c r="D47547" t="s">
        <v>154410</v>
      </c>
      <c r="E47547" t="s">
        <v>8</v>
      </c>
      <c r="F47547" t="s">
        <v>154411</v>
      </c>
      <c r="G47547" t="s">
        <v>35230</v>
      </c>
      <c r="H47547" t="s">
        <v>149229</v>
      </c>
      <c r="I47547" s="6">
        <v>374</v>
      </c>
    </row>
    <row r="47548" spans="1:9" x14ac:dyDescent="0.3">
      <c r="A47548" t="s">
        <v>149224</v>
      </c>
      <c r="B47548" t="s">
        <v>154412</v>
      </c>
      <c r="C47548" t="s">
        <v>154413</v>
      </c>
      <c r="D47548" t="s">
        <v>154414</v>
      </c>
      <c r="E47548" t="s">
        <v>8</v>
      </c>
      <c r="F47548" t="s">
        <v>154415</v>
      </c>
      <c r="G47548" t="s">
        <v>35230</v>
      </c>
      <c r="H47548" t="s">
        <v>149229</v>
      </c>
      <c r="I47548" s="6">
        <v>526</v>
      </c>
    </row>
    <row r="47549" spans="1:9" x14ac:dyDescent="0.3">
      <c r="A47549" t="s">
        <v>149224</v>
      </c>
      <c r="B47549" t="s">
        <v>154416</v>
      </c>
      <c r="C47549" t="s">
        <v>154417</v>
      </c>
      <c r="D47549" t="s">
        <v>154418</v>
      </c>
      <c r="E47549" t="s">
        <v>8</v>
      </c>
      <c r="F47549" t="s">
        <v>154419</v>
      </c>
      <c r="G47549" t="s">
        <v>10</v>
      </c>
      <c r="H47549" t="s">
        <v>149229</v>
      </c>
      <c r="I47549" s="6">
        <v>208</v>
      </c>
    </row>
    <row r="47550" spans="1:9" x14ac:dyDescent="0.3">
      <c r="A47550" t="s">
        <v>149224</v>
      </c>
      <c r="B47550" t="s">
        <v>154420</v>
      </c>
      <c r="C47550" t="s">
        <v>154421</v>
      </c>
      <c r="D47550" t="s">
        <v>154422</v>
      </c>
      <c r="E47550" t="s">
        <v>8</v>
      </c>
      <c r="F47550" t="s">
        <v>154423</v>
      </c>
      <c r="G47550" t="s">
        <v>35230</v>
      </c>
      <c r="H47550" t="s">
        <v>149229</v>
      </c>
      <c r="I47550" s="6">
        <v>265</v>
      </c>
    </row>
    <row r="47551" spans="1:9" x14ac:dyDescent="0.3">
      <c r="A47551" t="s">
        <v>149224</v>
      </c>
      <c r="B47551" t="s">
        <v>154424</v>
      </c>
      <c r="C47551" t="s">
        <v>154425</v>
      </c>
      <c r="D47551" t="s">
        <v>154426</v>
      </c>
      <c r="E47551" t="s">
        <v>8</v>
      </c>
      <c r="F47551" t="s">
        <v>154427</v>
      </c>
      <c r="G47551" t="s">
        <v>52097</v>
      </c>
      <c r="H47551" t="s">
        <v>149229</v>
      </c>
      <c r="I47551" s="6">
        <v>11</v>
      </c>
    </row>
    <row r="47552" spans="1:9" x14ac:dyDescent="0.3">
      <c r="A47552" t="s">
        <v>149224</v>
      </c>
      <c r="B47552" t="s">
        <v>154428</v>
      </c>
      <c r="C47552" t="s">
        <v>154429</v>
      </c>
      <c r="D47552" t="s">
        <v>154430</v>
      </c>
      <c r="E47552" t="s">
        <v>8</v>
      </c>
      <c r="F47552" t="s">
        <v>154431</v>
      </c>
      <c r="G47552" t="s">
        <v>52097</v>
      </c>
      <c r="H47552" t="s">
        <v>149229</v>
      </c>
      <c r="I47552" s="6">
        <v>10</v>
      </c>
    </row>
    <row r="47553" spans="1:9" x14ac:dyDescent="0.3">
      <c r="A47553" t="s">
        <v>149224</v>
      </c>
      <c r="B47553" t="s">
        <v>154432</v>
      </c>
      <c r="C47553" t="s">
        <v>154433</v>
      </c>
      <c r="D47553" t="s">
        <v>154434</v>
      </c>
      <c r="E47553" t="s">
        <v>8</v>
      </c>
      <c r="F47553" t="s">
        <v>154435</v>
      </c>
      <c r="G47553" t="s">
        <v>52097</v>
      </c>
      <c r="H47553" t="s">
        <v>149229</v>
      </c>
      <c r="I47553" s="6">
        <v>10</v>
      </c>
    </row>
    <row r="47554" spans="1:9" x14ac:dyDescent="0.3">
      <c r="A47554" t="s">
        <v>149224</v>
      </c>
      <c r="B47554" t="s">
        <v>154436</v>
      </c>
      <c r="C47554" t="s">
        <v>154437</v>
      </c>
      <c r="D47554" t="s">
        <v>154438</v>
      </c>
      <c r="E47554" t="s">
        <v>8</v>
      </c>
      <c r="F47554" t="s">
        <v>154439</v>
      </c>
      <c r="G47554" t="s">
        <v>52097</v>
      </c>
      <c r="H47554" t="s">
        <v>149229</v>
      </c>
      <c r="I47554" s="6">
        <v>10</v>
      </c>
    </row>
    <row r="47555" spans="1:9" x14ac:dyDescent="0.3">
      <c r="A47555" t="s">
        <v>149224</v>
      </c>
      <c r="B47555" t="s">
        <v>154440</v>
      </c>
      <c r="C47555" t="s">
        <v>154441</v>
      </c>
      <c r="D47555" t="s">
        <v>154442</v>
      </c>
      <c r="E47555" t="s">
        <v>8</v>
      </c>
      <c r="F47555" t="s">
        <v>154443</v>
      </c>
      <c r="G47555" t="s">
        <v>52097</v>
      </c>
      <c r="H47555" t="s">
        <v>149229</v>
      </c>
      <c r="I47555" s="6">
        <v>10</v>
      </c>
    </row>
    <row r="47556" spans="1:9" x14ac:dyDescent="0.3">
      <c r="A47556" t="s">
        <v>149224</v>
      </c>
      <c r="B47556" t="s">
        <v>154444</v>
      </c>
      <c r="C47556" t="s">
        <v>154445</v>
      </c>
      <c r="D47556" t="s">
        <v>154446</v>
      </c>
      <c r="E47556" t="s">
        <v>8</v>
      </c>
      <c r="F47556" t="s">
        <v>154447</v>
      </c>
      <c r="G47556" t="s">
        <v>52097</v>
      </c>
      <c r="H47556" t="s">
        <v>149229</v>
      </c>
      <c r="I47556" s="6">
        <v>39</v>
      </c>
    </row>
    <row r="47557" spans="1:9" x14ac:dyDescent="0.3">
      <c r="A47557" t="s">
        <v>149224</v>
      </c>
      <c r="B47557" t="s">
        <v>154448</v>
      </c>
      <c r="C47557" t="s">
        <v>154449</v>
      </c>
      <c r="D47557" t="s">
        <v>154450</v>
      </c>
      <c r="E47557" t="s">
        <v>8</v>
      </c>
      <c r="F47557" t="s">
        <v>154451</v>
      </c>
      <c r="G47557" t="s">
        <v>10</v>
      </c>
      <c r="H47557" t="s">
        <v>149229</v>
      </c>
      <c r="I47557" s="6">
        <v>54</v>
      </c>
    </row>
    <row r="47558" spans="1:9" x14ac:dyDescent="0.3">
      <c r="A47558" t="s">
        <v>149224</v>
      </c>
      <c r="B47558" t="s">
        <v>154452</v>
      </c>
      <c r="C47558" t="s">
        <v>154453</v>
      </c>
      <c r="D47558" t="s">
        <v>154454</v>
      </c>
      <c r="E47558" t="s">
        <v>8</v>
      </c>
      <c r="F47558" t="s">
        <v>154455</v>
      </c>
      <c r="G47558" t="s">
        <v>10</v>
      </c>
      <c r="H47558" t="s">
        <v>149229</v>
      </c>
      <c r="I47558" s="6">
        <v>223</v>
      </c>
    </row>
    <row r="47559" spans="1:9" x14ac:dyDescent="0.3">
      <c r="A47559" t="s">
        <v>149224</v>
      </c>
      <c r="B47559" t="s">
        <v>154456</v>
      </c>
      <c r="C47559" t="s">
        <v>154457</v>
      </c>
      <c r="D47559" t="s">
        <v>154458</v>
      </c>
      <c r="E47559" t="s">
        <v>8</v>
      </c>
      <c r="F47559" t="s">
        <v>154459</v>
      </c>
      <c r="G47559" t="s">
        <v>52097</v>
      </c>
      <c r="H47559" t="s">
        <v>149229</v>
      </c>
      <c r="I47559" s="6">
        <v>77</v>
      </c>
    </row>
    <row r="47560" spans="1:9" x14ac:dyDescent="0.3">
      <c r="A47560" t="s">
        <v>149224</v>
      </c>
      <c r="B47560" t="s">
        <v>154460</v>
      </c>
      <c r="C47560" t="s">
        <v>154461</v>
      </c>
      <c r="D47560" t="s">
        <v>154462</v>
      </c>
      <c r="E47560" t="s">
        <v>8</v>
      </c>
      <c r="F47560" t="s">
        <v>154463</v>
      </c>
      <c r="G47560" t="s">
        <v>52097</v>
      </c>
      <c r="H47560" t="s">
        <v>149229</v>
      </c>
      <c r="I47560" s="6">
        <v>73</v>
      </c>
    </row>
    <row r="47561" spans="1:9" x14ac:dyDescent="0.3">
      <c r="A47561" t="s">
        <v>149224</v>
      </c>
      <c r="B47561" t="s">
        <v>154464</v>
      </c>
      <c r="C47561" t="s">
        <v>154465</v>
      </c>
      <c r="D47561" t="s">
        <v>154466</v>
      </c>
      <c r="E47561" t="s">
        <v>8</v>
      </c>
      <c r="F47561" t="s">
        <v>154467</v>
      </c>
      <c r="G47561" t="s">
        <v>52097</v>
      </c>
      <c r="H47561" t="s">
        <v>149229</v>
      </c>
      <c r="I47561" s="6">
        <v>109</v>
      </c>
    </row>
    <row r="47562" spans="1:9" x14ac:dyDescent="0.3">
      <c r="A47562" t="s">
        <v>149224</v>
      </c>
      <c r="B47562" t="s">
        <v>154468</v>
      </c>
      <c r="C47562" t="s">
        <v>154469</v>
      </c>
      <c r="D47562" t="s">
        <v>154470</v>
      </c>
      <c r="E47562" t="s">
        <v>8</v>
      </c>
      <c r="F47562" t="s">
        <v>154471</v>
      </c>
      <c r="G47562" t="s">
        <v>34</v>
      </c>
      <c r="H47562" t="s">
        <v>149229</v>
      </c>
      <c r="I47562" s="6">
        <v>143</v>
      </c>
    </row>
    <row r="47563" spans="1:9" x14ac:dyDescent="0.3">
      <c r="A47563" t="s">
        <v>149224</v>
      </c>
      <c r="B47563" t="s">
        <v>154472</v>
      </c>
      <c r="C47563" t="s">
        <v>154473</v>
      </c>
      <c r="D47563" t="s">
        <v>154474</v>
      </c>
      <c r="E47563" t="s">
        <v>8</v>
      </c>
      <c r="F47563" t="s">
        <v>8</v>
      </c>
      <c r="G47563" t="s">
        <v>52097</v>
      </c>
      <c r="H47563" t="s">
        <v>149229</v>
      </c>
      <c r="I47563" s="6">
        <v>208</v>
      </c>
    </row>
    <row r="47564" spans="1:9" x14ac:dyDescent="0.3">
      <c r="A47564" t="s">
        <v>149224</v>
      </c>
      <c r="B47564" t="s">
        <v>154475</v>
      </c>
      <c r="C47564" t="s">
        <v>154476</v>
      </c>
      <c r="D47564" t="s">
        <v>154477</v>
      </c>
      <c r="E47564" t="s">
        <v>8</v>
      </c>
      <c r="F47564" t="s">
        <v>154478</v>
      </c>
      <c r="G47564" t="s">
        <v>10</v>
      </c>
      <c r="H47564" t="s">
        <v>149229</v>
      </c>
      <c r="I47564" s="6">
        <v>169</v>
      </c>
    </row>
    <row r="47565" spans="1:9" x14ac:dyDescent="0.3">
      <c r="A47565" t="s">
        <v>149224</v>
      </c>
      <c r="B47565" t="s">
        <v>154479</v>
      </c>
      <c r="C47565" t="s">
        <v>154480</v>
      </c>
      <c r="D47565" t="s">
        <v>154481</v>
      </c>
      <c r="E47565" t="s">
        <v>8</v>
      </c>
      <c r="F47565" t="s">
        <v>154482</v>
      </c>
      <c r="G47565" t="s">
        <v>10</v>
      </c>
      <c r="H47565" t="s">
        <v>149229</v>
      </c>
      <c r="I47565" s="6">
        <v>384</v>
      </c>
    </row>
    <row r="47566" spans="1:9" x14ac:dyDescent="0.3">
      <c r="A47566" t="s">
        <v>149224</v>
      </c>
      <c r="B47566" t="s">
        <v>154483</v>
      </c>
      <c r="C47566" t="s">
        <v>154484</v>
      </c>
      <c r="D47566" t="s">
        <v>154485</v>
      </c>
      <c r="E47566" t="s">
        <v>8</v>
      </c>
      <c r="F47566" t="s">
        <v>154486</v>
      </c>
      <c r="G47566" t="s">
        <v>10</v>
      </c>
      <c r="H47566" t="s">
        <v>149229</v>
      </c>
      <c r="I47566" s="6">
        <v>127</v>
      </c>
    </row>
    <row r="47567" spans="1:9" x14ac:dyDescent="0.3">
      <c r="A47567" t="s">
        <v>149224</v>
      </c>
      <c r="B47567" t="s">
        <v>154487</v>
      </c>
      <c r="C47567" t="s">
        <v>154488</v>
      </c>
      <c r="D47567" t="s">
        <v>154489</v>
      </c>
      <c r="E47567" t="s">
        <v>8</v>
      </c>
      <c r="F47567" t="s">
        <v>154490</v>
      </c>
      <c r="G47567" t="s">
        <v>34</v>
      </c>
      <c r="H47567" t="s">
        <v>149229</v>
      </c>
      <c r="I47567" s="6">
        <v>171</v>
      </c>
    </row>
    <row r="47568" spans="1:9" x14ac:dyDescent="0.3">
      <c r="A47568" t="s">
        <v>149224</v>
      </c>
      <c r="B47568" t="s">
        <v>154491</v>
      </c>
      <c r="C47568" t="s">
        <v>154492</v>
      </c>
      <c r="D47568" t="s">
        <v>154493</v>
      </c>
      <c r="E47568" t="s">
        <v>8</v>
      </c>
      <c r="F47568" t="s">
        <v>154494</v>
      </c>
      <c r="G47568" t="s">
        <v>10</v>
      </c>
      <c r="H47568" t="s">
        <v>149229</v>
      </c>
      <c r="I47568" s="6">
        <v>20</v>
      </c>
    </row>
    <row r="47569" spans="1:9" x14ac:dyDescent="0.3">
      <c r="A47569" t="s">
        <v>149224</v>
      </c>
      <c r="B47569" t="s">
        <v>154495</v>
      </c>
      <c r="C47569" t="s">
        <v>154496</v>
      </c>
      <c r="D47569" t="s">
        <v>154497</v>
      </c>
      <c r="E47569" t="s">
        <v>8</v>
      </c>
      <c r="F47569" t="s">
        <v>154498</v>
      </c>
      <c r="G47569" t="s">
        <v>10</v>
      </c>
      <c r="H47569" t="s">
        <v>149229</v>
      </c>
      <c r="I47569" s="6">
        <v>51</v>
      </c>
    </row>
    <row r="47570" spans="1:9" x14ac:dyDescent="0.3">
      <c r="A47570" t="s">
        <v>149224</v>
      </c>
      <c r="B47570" t="s">
        <v>154499</v>
      </c>
      <c r="C47570" t="s">
        <v>154500</v>
      </c>
      <c r="D47570" t="s">
        <v>154501</v>
      </c>
      <c r="E47570" t="s">
        <v>8</v>
      </c>
      <c r="F47570" t="s">
        <v>154502</v>
      </c>
      <c r="G47570" t="s">
        <v>10</v>
      </c>
      <c r="H47570" t="s">
        <v>149229</v>
      </c>
      <c r="I47570" s="6">
        <v>103</v>
      </c>
    </row>
    <row r="47571" spans="1:9" x14ac:dyDescent="0.3">
      <c r="A47571" t="s">
        <v>149224</v>
      </c>
      <c r="B47571" t="s">
        <v>154503</v>
      </c>
      <c r="C47571" t="s">
        <v>154504</v>
      </c>
      <c r="D47571" t="s">
        <v>154505</v>
      </c>
      <c r="E47571" t="s">
        <v>8</v>
      </c>
      <c r="F47571" t="s">
        <v>154506</v>
      </c>
      <c r="G47571" t="s">
        <v>10</v>
      </c>
      <c r="H47571" t="s">
        <v>149229</v>
      </c>
      <c r="I47571" s="6">
        <v>85</v>
      </c>
    </row>
    <row r="47572" spans="1:9" x14ac:dyDescent="0.3">
      <c r="A47572" t="s">
        <v>149224</v>
      </c>
      <c r="B47572" t="s">
        <v>154507</v>
      </c>
      <c r="C47572" t="s">
        <v>154508</v>
      </c>
      <c r="D47572" t="s">
        <v>154509</v>
      </c>
      <c r="E47572" t="s">
        <v>8</v>
      </c>
      <c r="F47572" t="s">
        <v>154510</v>
      </c>
      <c r="G47572" t="s">
        <v>10</v>
      </c>
      <c r="H47572" t="s">
        <v>149229</v>
      </c>
      <c r="I47572" s="6">
        <v>26</v>
      </c>
    </row>
    <row r="47573" spans="1:9" x14ac:dyDescent="0.3">
      <c r="A47573" t="s">
        <v>149224</v>
      </c>
      <c r="B47573" t="s">
        <v>154511</v>
      </c>
      <c r="C47573" t="s">
        <v>154512</v>
      </c>
      <c r="D47573" t="s">
        <v>154513</v>
      </c>
      <c r="E47573" t="s">
        <v>8</v>
      </c>
      <c r="F47573" t="s">
        <v>154514</v>
      </c>
      <c r="G47573" t="s">
        <v>10</v>
      </c>
      <c r="H47573" t="s">
        <v>149229</v>
      </c>
      <c r="I47573" s="6">
        <v>34</v>
      </c>
    </row>
    <row r="47574" spans="1:9" x14ac:dyDescent="0.3">
      <c r="A47574" t="s">
        <v>149224</v>
      </c>
      <c r="B47574" t="s">
        <v>154515</v>
      </c>
      <c r="C47574" t="s">
        <v>154516</v>
      </c>
      <c r="D47574" t="s">
        <v>154517</v>
      </c>
      <c r="E47574" t="s">
        <v>8</v>
      </c>
      <c r="F47574" t="s">
        <v>154518</v>
      </c>
      <c r="G47574" t="s">
        <v>10</v>
      </c>
      <c r="H47574" t="s">
        <v>149229</v>
      </c>
      <c r="I47574" s="6">
        <v>39</v>
      </c>
    </row>
    <row r="47575" spans="1:9" x14ac:dyDescent="0.3">
      <c r="A47575" t="s">
        <v>149224</v>
      </c>
      <c r="B47575" t="s">
        <v>154519</v>
      </c>
      <c r="C47575" t="s">
        <v>154520</v>
      </c>
      <c r="D47575" t="s">
        <v>154521</v>
      </c>
      <c r="E47575" t="s">
        <v>8</v>
      </c>
      <c r="F47575" t="s">
        <v>154522</v>
      </c>
      <c r="G47575" t="s">
        <v>10</v>
      </c>
      <c r="H47575" t="s">
        <v>149229</v>
      </c>
      <c r="I47575" s="6">
        <v>49</v>
      </c>
    </row>
    <row r="47576" spans="1:9" x14ac:dyDescent="0.3">
      <c r="A47576" t="s">
        <v>149224</v>
      </c>
      <c r="B47576" t="s">
        <v>154523</v>
      </c>
      <c r="C47576" t="s">
        <v>154524</v>
      </c>
      <c r="D47576" t="s">
        <v>154525</v>
      </c>
      <c r="E47576" t="s">
        <v>8</v>
      </c>
      <c r="F47576" t="s">
        <v>154526</v>
      </c>
      <c r="G47576" t="s">
        <v>10</v>
      </c>
      <c r="H47576" t="s">
        <v>149229</v>
      </c>
      <c r="I47576" s="6">
        <v>62</v>
      </c>
    </row>
    <row r="47577" spans="1:9" x14ac:dyDescent="0.3">
      <c r="A47577" t="s">
        <v>149224</v>
      </c>
      <c r="B47577" t="s">
        <v>154527</v>
      </c>
      <c r="C47577" t="s">
        <v>154528</v>
      </c>
      <c r="D47577" t="s">
        <v>154529</v>
      </c>
      <c r="E47577" t="s">
        <v>8</v>
      </c>
      <c r="F47577" t="s">
        <v>154530</v>
      </c>
      <c r="G47577" t="s">
        <v>10</v>
      </c>
      <c r="H47577" t="s">
        <v>149229</v>
      </c>
      <c r="I47577" s="6">
        <v>97</v>
      </c>
    </row>
    <row r="47578" spans="1:9" x14ac:dyDescent="0.3">
      <c r="A47578" t="s">
        <v>149224</v>
      </c>
      <c r="B47578" t="s">
        <v>154531</v>
      </c>
      <c r="C47578" t="s">
        <v>154532</v>
      </c>
      <c r="D47578" t="s">
        <v>154533</v>
      </c>
      <c r="E47578" t="s">
        <v>8</v>
      </c>
      <c r="F47578" t="s">
        <v>154534</v>
      </c>
      <c r="G47578" t="s">
        <v>10</v>
      </c>
      <c r="H47578" t="s">
        <v>149229</v>
      </c>
      <c r="I47578" s="6">
        <v>66</v>
      </c>
    </row>
    <row r="47579" spans="1:9" x14ac:dyDescent="0.3">
      <c r="A47579" t="s">
        <v>149224</v>
      </c>
      <c r="B47579" t="s">
        <v>154535</v>
      </c>
      <c r="C47579" t="s">
        <v>154536</v>
      </c>
      <c r="D47579" t="s">
        <v>154537</v>
      </c>
      <c r="E47579" t="s">
        <v>8</v>
      </c>
      <c r="F47579" t="s">
        <v>154538</v>
      </c>
      <c r="G47579" t="s">
        <v>10</v>
      </c>
      <c r="H47579" t="s">
        <v>149229</v>
      </c>
      <c r="I47579" s="6">
        <v>78</v>
      </c>
    </row>
    <row r="47580" spans="1:9" x14ac:dyDescent="0.3">
      <c r="A47580" t="s">
        <v>149224</v>
      </c>
      <c r="B47580" t="s">
        <v>154539</v>
      </c>
      <c r="C47580" t="s">
        <v>154540</v>
      </c>
      <c r="D47580" t="s">
        <v>154541</v>
      </c>
      <c r="E47580" t="s">
        <v>8</v>
      </c>
      <c r="F47580" t="s">
        <v>154542</v>
      </c>
      <c r="G47580" t="s">
        <v>10</v>
      </c>
      <c r="H47580" t="s">
        <v>149229</v>
      </c>
      <c r="I47580" s="6">
        <v>114</v>
      </c>
    </row>
    <row r="47581" spans="1:9" x14ac:dyDescent="0.3">
      <c r="A47581" t="s">
        <v>149224</v>
      </c>
      <c r="B47581" t="s">
        <v>154543</v>
      </c>
      <c r="C47581" t="s">
        <v>154544</v>
      </c>
      <c r="D47581" t="s">
        <v>154545</v>
      </c>
      <c r="E47581" t="s">
        <v>8</v>
      </c>
      <c r="F47581" t="s">
        <v>154546</v>
      </c>
      <c r="G47581" t="s">
        <v>10</v>
      </c>
      <c r="H47581" t="s">
        <v>149229</v>
      </c>
      <c r="I47581" s="6">
        <v>135</v>
      </c>
    </row>
    <row r="47582" spans="1:9" x14ac:dyDescent="0.3">
      <c r="A47582" t="s">
        <v>149224</v>
      </c>
      <c r="B47582" t="s">
        <v>154547</v>
      </c>
      <c r="C47582" t="s">
        <v>154548</v>
      </c>
      <c r="D47582" t="s">
        <v>154549</v>
      </c>
      <c r="E47582" t="s">
        <v>8</v>
      </c>
      <c r="F47582" t="s">
        <v>154550</v>
      </c>
      <c r="G47582" t="s">
        <v>10</v>
      </c>
      <c r="H47582" t="s">
        <v>149229</v>
      </c>
      <c r="I47582" s="6">
        <v>170</v>
      </c>
    </row>
    <row r="47583" spans="1:9" x14ac:dyDescent="0.3">
      <c r="A47583" t="s">
        <v>149224</v>
      </c>
      <c r="B47583" t="s">
        <v>154551</v>
      </c>
      <c r="C47583" t="s">
        <v>154552</v>
      </c>
      <c r="D47583" t="s">
        <v>154553</v>
      </c>
      <c r="E47583" t="s">
        <v>8</v>
      </c>
      <c r="F47583" t="s">
        <v>154554</v>
      </c>
      <c r="G47583" t="s">
        <v>10</v>
      </c>
      <c r="H47583" t="s">
        <v>149229</v>
      </c>
      <c r="I47583" s="6">
        <v>230</v>
      </c>
    </row>
    <row r="47584" spans="1:9" x14ac:dyDescent="0.3">
      <c r="A47584" t="s">
        <v>149224</v>
      </c>
      <c r="B47584" t="s">
        <v>154555</v>
      </c>
      <c r="C47584" t="s">
        <v>154556</v>
      </c>
      <c r="D47584" t="s">
        <v>154557</v>
      </c>
      <c r="E47584" t="s">
        <v>8</v>
      </c>
      <c r="F47584" t="s">
        <v>154558</v>
      </c>
      <c r="G47584" t="s">
        <v>10</v>
      </c>
      <c r="H47584" t="s">
        <v>149229</v>
      </c>
      <c r="I47584" s="6">
        <v>80</v>
      </c>
    </row>
    <row r="47585" spans="1:9" x14ac:dyDescent="0.3">
      <c r="A47585" t="s">
        <v>149224</v>
      </c>
      <c r="B47585" t="s">
        <v>154559</v>
      </c>
      <c r="C47585" t="s">
        <v>154560</v>
      </c>
      <c r="D47585" t="s">
        <v>154561</v>
      </c>
      <c r="E47585" t="s">
        <v>8</v>
      </c>
      <c r="F47585" t="s">
        <v>154562</v>
      </c>
      <c r="G47585" t="s">
        <v>10</v>
      </c>
      <c r="H47585" t="s">
        <v>149229</v>
      </c>
      <c r="I47585" s="6">
        <v>402</v>
      </c>
    </row>
    <row r="47586" spans="1:9" x14ac:dyDescent="0.3">
      <c r="A47586" t="s">
        <v>149224</v>
      </c>
      <c r="B47586" t="s">
        <v>154563</v>
      </c>
      <c r="C47586" t="s">
        <v>154564</v>
      </c>
      <c r="D47586" t="s">
        <v>154565</v>
      </c>
      <c r="E47586" t="s">
        <v>8</v>
      </c>
      <c r="F47586" t="s">
        <v>154566</v>
      </c>
      <c r="G47586" t="s">
        <v>10</v>
      </c>
      <c r="H47586" t="s">
        <v>149229</v>
      </c>
      <c r="I47586" s="6">
        <v>192</v>
      </c>
    </row>
    <row r="47587" spans="1:9" x14ac:dyDescent="0.3">
      <c r="A47587" t="s">
        <v>149224</v>
      </c>
      <c r="B47587" t="s">
        <v>154567</v>
      </c>
      <c r="C47587" t="s">
        <v>154568</v>
      </c>
      <c r="D47587" t="s">
        <v>154569</v>
      </c>
      <c r="E47587" t="s">
        <v>8</v>
      </c>
      <c r="F47587" t="s">
        <v>154570</v>
      </c>
      <c r="G47587" t="s">
        <v>10</v>
      </c>
      <c r="H47587" t="s">
        <v>149229</v>
      </c>
      <c r="I47587" s="6">
        <v>265</v>
      </c>
    </row>
    <row r="47588" spans="1:9" x14ac:dyDescent="0.3">
      <c r="A47588" t="s">
        <v>149224</v>
      </c>
      <c r="B47588" t="s">
        <v>154571</v>
      </c>
      <c r="C47588" t="s">
        <v>154572</v>
      </c>
      <c r="D47588" t="s">
        <v>154573</v>
      </c>
      <c r="E47588" t="s">
        <v>8</v>
      </c>
      <c r="F47588" t="s">
        <v>8</v>
      </c>
      <c r="G47588" t="s">
        <v>10</v>
      </c>
      <c r="H47588" t="s">
        <v>149229</v>
      </c>
      <c r="I47588" s="6">
        <v>1164</v>
      </c>
    </row>
    <row r="47589" spans="1:9" x14ac:dyDescent="0.3">
      <c r="A47589" t="s">
        <v>149224</v>
      </c>
      <c r="B47589" t="s">
        <v>154574</v>
      </c>
      <c r="C47589" t="s">
        <v>154575</v>
      </c>
      <c r="D47589" t="s">
        <v>154576</v>
      </c>
      <c r="E47589" t="s">
        <v>8</v>
      </c>
      <c r="F47589" t="s">
        <v>154577</v>
      </c>
      <c r="G47589" t="s">
        <v>10</v>
      </c>
      <c r="H47589" t="s">
        <v>149229</v>
      </c>
      <c r="I47589" s="6">
        <v>984</v>
      </c>
    </row>
    <row r="47590" spans="1:9" x14ac:dyDescent="0.3">
      <c r="A47590" t="s">
        <v>149224</v>
      </c>
      <c r="B47590" t="s">
        <v>154578</v>
      </c>
      <c r="C47590" t="s">
        <v>154579</v>
      </c>
      <c r="D47590" t="s">
        <v>154580</v>
      </c>
      <c r="E47590" t="s">
        <v>8</v>
      </c>
      <c r="F47590" t="s">
        <v>154581</v>
      </c>
      <c r="G47590" t="s">
        <v>10</v>
      </c>
      <c r="H47590" t="s">
        <v>149229</v>
      </c>
      <c r="I47590" s="6">
        <v>7471</v>
      </c>
    </row>
    <row r="47591" spans="1:9" x14ac:dyDescent="0.3">
      <c r="A47591" t="s">
        <v>149224</v>
      </c>
      <c r="B47591" t="s">
        <v>154582</v>
      </c>
      <c r="C47591" t="s">
        <v>154583</v>
      </c>
      <c r="D47591" t="s">
        <v>154584</v>
      </c>
      <c r="E47591" t="s">
        <v>8</v>
      </c>
      <c r="F47591" t="s">
        <v>154585</v>
      </c>
      <c r="G47591" t="s">
        <v>10</v>
      </c>
      <c r="H47591" t="s">
        <v>149229</v>
      </c>
      <c r="I47591" s="6">
        <v>1758</v>
      </c>
    </row>
    <row r="47592" spans="1:9" x14ac:dyDescent="0.3">
      <c r="A47592" t="s">
        <v>149224</v>
      </c>
      <c r="B47592" t="s">
        <v>154586</v>
      </c>
      <c r="C47592" t="s">
        <v>154587</v>
      </c>
      <c r="D47592" t="s">
        <v>154588</v>
      </c>
      <c r="E47592" t="s">
        <v>8</v>
      </c>
      <c r="F47592" t="s">
        <v>154589</v>
      </c>
      <c r="G47592" t="s">
        <v>10</v>
      </c>
      <c r="H47592" t="s">
        <v>149229</v>
      </c>
      <c r="I47592" s="6">
        <v>1678</v>
      </c>
    </row>
    <row r="47593" spans="1:9" x14ac:dyDescent="0.3">
      <c r="A47593" t="s">
        <v>149224</v>
      </c>
      <c r="B47593" t="s">
        <v>154590</v>
      </c>
      <c r="C47593" t="s">
        <v>154591</v>
      </c>
      <c r="D47593" t="s">
        <v>154592</v>
      </c>
      <c r="E47593" t="s">
        <v>8</v>
      </c>
      <c r="F47593" t="s">
        <v>154593</v>
      </c>
      <c r="G47593" t="s">
        <v>10</v>
      </c>
      <c r="H47593" t="s">
        <v>149229</v>
      </c>
      <c r="I47593" s="6">
        <v>1678</v>
      </c>
    </row>
    <row r="47594" spans="1:9" x14ac:dyDescent="0.3">
      <c r="A47594" t="s">
        <v>149224</v>
      </c>
      <c r="B47594" t="s">
        <v>154594</v>
      </c>
      <c r="C47594" t="s">
        <v>154595</v>
      </c>
      <c r="D47594" t="s">
        <v>154596</v>
      </c>
      <c r="E47594" t="s">
        <v>8</v>
      </c>
      <c r="F47594" t="s">
        <v>154597</v>
      </c>
      <c r="G47594" t="s">
        <v>10</v>
      </c>
      <c r="H47594" t="s">
        <v>149229</v>
      </c>
      <c r="I47594" s="6">
        <v>1712</v>
      </c>
    </row>
    <row r="47595" spans="1:9" x14ac:dyDescent="0.3">
      <c r="A47595" t="s">
        <v>149224</v>
      </c>
      <c r="B47595" t="s">
        <v>154598</v>
      </c>
      <c r="C47595" t="s">
        <v>154599</v>
      </c>
      <c r="D47595" t="s">
        <v>154600</v>
      </c>
      <c r="E47595" t="s">
        <v>8</v>
      </c>
      <c r="F47595" t="s">
        <v>154601</v>
      </c>
      <c r="G47595" t="s">
        <v>10</v>
      </c>
      <c r="H47595" t="s">
        <v>149229</v>
      </c>
      <c r="I47595" s="6">
        <v>531</v>
      </c>
    </row>
    <row r="47596" spans="1:9" x14ac:dyDescent="0.3">
      <c r="A47596" t="s">
        <v>149224</v>
      </c>
      <c r="B47596" t="s">
        <v>154602</v>
      </c>
      <c r="C47596" t="s">
        <v>154603</v>
      </c>
      <c r="D47596" t="s">
        <v>154604</v>
      </c>
      <c r="E47596" t="s">
        <v>8</v>
      </c>
      <c r="F47596" t="s">
        <v>154605</v>
      </c>
      <c r="G47596" t="s">
        <v>10</v>
      </c>
      <c r="H47596" t="s">
        <v>149229</v>
      </c>
      <c r="I47596" s="6">
        <v>572</v>
      </c>
    </row>
    <row r="47597" spans="1:9" x14ac:dyDescent="0.3">
      <c r="A47597" t="s">
        <v>149224</v>
      </c>
      <c r="B47597" t="s">
        <v>154606</v>
      </c>
      <c r="C47597" t="s">
        <v>154607</v>
      </c>
      <c r="D47597" t="s">
        <v>154608</v>
      </c>
      <c r="E47597" t="s">
        <v>8</v>
      </c>
      <c r="F47597" t="s">
        <v>154609</v>
      </c>
      <c r="G47597" t="s">
        <v>10</v>
      </c>
      <c r="H47597" t="s">
        <v>149229</v>
      </c>
      <c r="I47597" s="6">
        <v>390</v>
      </c>
    </row>
    <row r="47598" spans="1:9" x14ac:dyDescent="0.3">
      <c r="A47598" t="s">
        <v>149224</v>
      </c>
      <c r="B47598" t="s">
        <v>154610</v>
      </c>
      <c r="C47598" t="s">
        <v>154611</v>
      </c>
      <c r="D47598" t="s">
        <v>154612</v>
      </c>
      <c r="E47598" t="s">
        <v>8</v>
      </c>
      <c r="F47598" t="s">
        <v>154613</v>
      </c>
      <c r="G47598" t="s">
        <v>10</v>
      </c>
      <c r="H47598" t="s">
        <v>149229</v>
      </c>
      <c r="I47598" s="6">
        <v>594</v>
      </c>
    </row>
    <row r="47599" spans="1:9" x14ac:dyDescent="0.3">
      <c r="A47599" t="s">
        <v>149224</v>
      </c>
      <c r="B47599" t="s">
        <v>154614</v>
      </c>
      <c r="C47599" t="s">
        <v>154615</v>
      </c>
      <c r="D47599" t="s">
        <v>154616</v>
      </c>
      <c r="E47599" t="s">
        <v>8</v>
      </c>
      <c r="F47599" t="s">
        <v>154617</v>
      </c>
      <c r="G47599" t="s">
        <v>10</v>
      </c>
      <c r="H47599" t="s">
        <v>149229</v>
      </c>
      <c r="I47599" s="6">
        <v>1113</v>
      </c>
    </row>
    <row r="47600" spans="1:9" x14ac:dyDescent="0.3">
      <c r="A47600" t="s">
        <v>149224</v>
      </c>
      <c r="B47600" t="s">
        <v>154618</v>
      </c>
      <c r="C47600" t="s">
        <v>154619</v>
      </c>
      <c r="D47600" t="s">
        <v>154620</v>
      </c>
      <c r="E47600" t="s">
        <v>8</v>
      </c>
      <c r="F47600" t="s">
        <v>154621</v>
      </c>
      <c r="G47600" t="s">
        <v>10</v>
      </c>
      <c r="H47600" t="s">
        <v>149229</v>
      </c>
      <c r="I47600" s="6">
        <v>1514</v>
      </c>
    </row>
    <row r="47601" spans="1:9" x14ac:dyDescent="0.3">
      <c r="A47601" t="s">
        <v>149224</v>
      </c>
      <c r="B47601" t="s">
        <v>154622</v>
      </c>
      <c r="C47601" t="s">
        <v>154623</v>
      </c>
      <c r="D47601" t="s">
        <v>154624</v>
      </c>
      <c r="E47601" t="s">
        <v>8</v>
      </c>
      <c r="F47601" t="s">
        <v>154625</v>
      </c>
      <c r="G47601" t="s">
        <v>10</v>
      </c>
      <c r="H47601" t="s">
        <v>149229</v>
      </c>
      <c r="I47601" s="6">
        <v>18</v>
      </c>
    </row>
    <row r="47602" spans="1:9" x14ac:dyDescent="0.3">
      <c r="A47602" t="s">
        <v>149224</v>
      </c>
      <c r="B47602" t="s">
        <v>154626</v>
      </c>
      <c r="C47602" t="s">
        <v>154627</v>
      </c>
      <c r="D47602" t="s">
        <v>154628</v>
      </c>
      <c r="E47602" t="s">
        <v>8</v>
      </c>
      <c r="F47602" t="s">
        <v>154629</v>
      </c>
      <c r="G47602" t="s">
        <v>10</v>
      </c>
      <c r="H47602" t="s">
        <v>149229</v>
      </c>
      <c r="I47602" s="6">
        <v>18</v>
      </c>
    </row>
    <row r="47603" spans="1:9" x14ac:dyDescent="0.3">
      <c r="A47603" t="s">
        <v>149224</v>
      </c>
      <c r="B47603" t="s">
        <v>154630</v>
      </c>
      <c r="C47603" t="s">
        <v>154631</v>
      </c>
      <c r="D47603" t="s">
        <v>154632</v>
      </c>
      <c r="E47603" t="s">
        <v>8</v>
      </c>
      <c r="F47603" t="s">
        <v>154633</v>
      </c>
      <c r="G47603" t="s">
        <v>10</v>
      </c>
      <c r="H47603" t="s">
        <v>149229</v>
      </c>
      <c r="I47603" s="6">
        <v>713</v>
      </c>
    </row>
    <row r="47604" spans="1:9" x14ac:dyDescent="0.3">
      <c r="A47604" t="s">
        <v>149224</v>
      </c>
      <c r="B47604" t="s">
        <v>154634</v>
      </c>
      <c r="C47604" t="s">
        <v>154635</v>
      </c>
      <c r="D47604" t="s">
        <v>154636</v>
      </c>
      <c r="E47604" t="s">
        <v>8</v>
      </c>
      <c r="F47604" t="s">
        <v>154637</v>
      </c>
      <c r="G47604" t="s">
        <v>10</v>
      </c>
      <c r="H47604" t="s">
        <v>149229</v>
      </c>
      <c r="I47604" s="6">
        <v>186</v>
      </c>
    </row>
    <row r="47605" spans="1:9" x14ac:dyDescent="0.3">
      <c r="A47605" t="s">
        <v>149224</v>
      </c>
      <c r="B47605" t="s">
        <v>154638</v>
      </c>
      <c r="C47605" t="s">
        <v>154639</v>
      </c>
      <c r="D47605" t="s">
        <v>154640</v>
      </c>
      <c r="E47605" t="s">
        <v>8</v>
      </c>
      <c r="F47605" t="s">
        <v>154641</v>
      </c>
      <c r="G47605" t="s">
        <v>10</v>
      </c>
      <c r="H47605" t="s">
        <v>149229</v>
      </c>
      <c r="I47605" s="6">
        <v>177</v>
      </c>
    </row>
    <row r="47606" spans="1:9" x14ac:dyDescent="0.3">
      <c r="A47606" t="s">
        <v>149224</v>
      </c>
      <c r="B47606" t="s">
        <v>154642</v>
      </c>
      <c r="C47606" t="s">
        <v>154643</v>
      </c>
      <c r="D47606" t="s">
        <v>154644</v>
      </c>
      <c r="E47606" t="s">
        <v>8</v>
      </c>
      <c r="F47606" t="s">
        <v>154645</v>
      </c>
      <c r="G47606" t="s">
        <v>10</v>
      </c>
      <c r="H47606" t="s">
        <v>149229</v>
      </c>
      <c r="I47606" s="6">
        <v>675</v>
      </c>
    </row>
    <row r="47607" spans="1:9" x14ac:dyDescent="0.3">
      <c r="A47607" t="s">
        <v>149224</v>
      </c>
      <c r="B47607" t="s">
        <v>154646</v>
      </c>
      <c r="C47607" t="s">
        <v>154647</v>
      </c>
      <c r="D47607" t="s">
        <v>154648</v>
      </c>
      <c r="E47607" t="s">
        <v>8</v>
      </c>
      <c r="F47607" t="s">
        <v>154649</v>
      </c>
      <c r="G47607" t="s">
        <v>10</v>
      </c>
      <c r="H47607" t="s">
        <v>149229</v>
      </c>
      <c r="I47607" s="6">
        <v>1885</v>
      </c>
    </row>
    <row r="47608" spans="1:9" x14ac:dyDescent="0.3">
      <c r="A47608" t="s">
        <v>149224</v>
      </c>
      <c r="B47608" t="s">
        <v>154650</v>
      </c>
      <c r="C47608" t="s">
        <v>154651</v>
      </c>
      <c r="D47608" t="s">
        <v>154652</v>
      </c>
      <c r="E47608" t="s">
        <v>8</v>
      </c>
      <c r="F47608" t="s">
        <v>154653</v>
      </c>
      <c r="G47608" t="s">
        <v>10</v>
      </c>
      <c r="H47608" t="s">
        <v>149229</v>
      </c>
      <c r="I47608" s="6">
        <v>3431</v>
      </c>
    </row>
    <row r="47609" spans="1:9" x14ac:dyDescent="0.3">
      <c r="A47609" t="s">
        <v>149224</v>
      </c>
      <c r="B47609" t="s">
        <v>154654</v>
      </c>
      <c r="C47609" t="s">
        <v>154655</v>
      </c>
      <c r="D47609" t="s">
        <v>154656</v>
      </c>
      <c r="E47609" t="s">
        <v>8</v>
      </c>
      <c r="F47609" t="s">
        <v>154657</v>
      </c>
      <c r="G47609" t="s">
        <v>10</v>
      </c>
      <c r="H47609" t="s">
        <v>149229</v>
      </c>
      <c r="I47609" s="6">
        <v>1059</v>
      </c>
    </row>
    <row r="47610" spans="1:9" x14ac:dyDescent="0.3">
      <c r="A47610" t="s">
        <v>149224</v>
      </c>
      <c r="B47610" t="s">
        <v>154658</v>
      </c>
      <c r="C47610" t="s">
        <v>154659</v>
      </c>
      <c r="D47610" t="s">
        <v>154660</v>
      </c>
      <c r="E47610" t="s">
        <v>8</v>
      </c>
      <c r="F47610" t="s">
        <v>154661</v>
      </c>
      <c r="G47610" t="s">
        <v>10</v>
      </c>
      <c r="H47610" t="s">
        <v>149229</v>
      </c>
      <c r="I47610" s="6">
        <v>1938</v>
      </c>
    </row>
    <row r="47611" spans="1:9" x14ac:dyDescent="0.3">
      <c r="A47611" t="s">
        <v>149224</v>
      </c>
      <c r="B47611" t="s">
        <v>154662</v>
      </c>
      <c r="C47611" t="s">
        <v>154663</v>
      </c>
      <c r="D47611" t="s">
        <v>154664</v>
      </c>
      <c r="E47611" t="s">
        <v>8</v>
      </c>
      <c r="F47611" t="s">
        <v>154665</v>
      </c>
      <c r="G47611" t="s">
        <v>10</v>
      </c>
      <c r="H47611" t="s">
        <v>149229</v>
      </c>
      <c r="I47611" s="6">
        <v>143</v>
      </c>
    </row>
    <row r="47612" spans="1:9" x14ac:dyDescent="0.3">
      <c r="A47612" t="s">
        <v>149224</v>
      </c>
      <c r="B47612" t="s">
        <v>154666</v>
      </c>
      <c r="C47612" t="s">
        <v>154667</v>
      </c>
      <c r="D47612" t="s">
        <v>154668</v>
      </c>
      <c r="E47612" t="s">
        <v>8</v>
      </c>
      <c r="F47612" t="s">
        <v>154669</v>
      </c>
      <c r="G47612" t="s">
        <v>10</v>
      </c>
      <c r="H47612" t="s">
        <v>149229</v>
      </c>
      <c r="I47612" s="6">
        <v>59</v>
      </c>
    </row>
    <row r="47613" spans="1:9" x14ac:dyDescent="0.3">
      <c r="A47613" t="s">
        <v>149224</v>
      </c>
      <c r="B47613" t="s">
        <v>154670</v>
      </c>
      <c r="C47613" t="s">
        <v>154671</v>
      </c>
      <c r="D47613" t="s">
        <v>154672</v>
      </c>
      <c r="E47613" t="s">
        <v>8</v>
      </c>
      <c r="F47613" t="s">
        <v>154673</v>
      </c>
      <c r="G47613" t="s">
        <v>10</v>
      </c>
      <c r="H47613" t="s">
        <v>149229</v>
      </c>
      <c r="I47613" s="6">
        <v>215</v>
      </c>
    </row>
    <row r="47614" spans="1:9" x14ac:dyDescent="0.3">
      <c r="A47614" t="s">
        <v>149224</v>
      </c>
      <c r="B47614" t="s">
        <v>154674</v>
      </c>
      <c r="C47614" t="s">
        <v>154675</v>
      </c>
      <c r="D47614" t="s">
        <v>154676</v>
      </c>
      <c r="E47614" t="s">
        <v>8</v>
      </c>
      <c r="F47614" t="s">
        <v>154677</v>
      </c>
      <c r="G47614" t="s">
        <v>10</v>
      </c>
      <c r="H47614" t="s">
        <v>149229</v>
      </c>
      <c r="I47614" s="6">
        <v>173</v>
      </c>
    </row>
    <row r="47615" spans="1:9" x14ac:dyDescent="0.3">
      <c r="A47615" t="s">
        <v>149224</v>
      </c>
      <c r="B47615" t="s">
        <v>154678</v>
      </c>
      <c r="C47615" t="s">
        <v>154679</v>
      </c>
      <c r="D47615" t="s">
        <v>154680</v>
      </c>
      <c r="E47615" t="s">
        <v>8</v>
      </c>
      <c r="F47615" t="s">
        <v>154681</v>
      </c>
      <c r="G47615" t="s">
        <v>10</v>
      </c>
      <c r="H47615" t="s">
        <v>149229</v>
      </c>
      <c r="I47615" s="6">
        <v>71</v>
      </c>
    </row>
    <row r="47616" spans="1:9" x14ac:dyDescent="0.3">
      <c r="A47616" t="s">
        <v>149224</v>
      </c>
      <c r="B47616" t="s">
        <v>154682</v>
      </c>
      <c r="C47616" t="s">
        <v>154683</v>
      </c>
      <c r="D47616" t="s">
        <v>154684</v>
      </c>
      <c r="E47616" t="s">
        <v>8</v>
      </c>
      <c r="F47616" t="s">
        <v>154685</v>
      </c>
      <c r="G47616" t="s">
        <v>10</v>
      </c>
      <c r="H47616" t="s">
        <v>149229</v>
      </c>
      <c r="I47616" s="6">
        <v>80</v>
      </c>
    </row>
    <row r="47617" spans="1:9" x14ac:dyDescent="0.3">
      <c r="A47617" t="s">
        <v>149224</v>
      </c>
      <c r="B47617" t="s">
        <v>154686</v>
      </c>
      <c r="C47617" t="s">
        <v>154687</v>
      </c>
      <c r="D47617" t="s">
        <v>154688</v>
      </c>
      <c r="E47617" t="s">
        <v>8</v>
      </c>
      <c r="F47617" t="s">
        <v>154689</v>
      </c>
      <c r="G47617" t="s">
        <v>10</v>
      </c>
      <c r="H47617" t="s">
        <v>149229</v>
      </c>
      <c r="I47617" s="6">
        <v>245</v>
      </c>
    </row>
    <row r="47618" spans="1:9" x14ac:dyDescent="0.3">
      <c r="A47618" t="s">
        <v>149224</v>
      </c>
      <c r="B47618" t="s">
        <v>154690</v>
      </c>
      <c r="C47618" t="s">
        <v>154691</v>
      </c>
      <c r="D47618" t="s">
        <v>154692</v>
      </c>
      <c r="E47618" t="s">
        <v>8</v>
      </c>
      <c r="F47618" t="s">
        <v>154693</v>
      </c>
      <c r="G47618" t="s">
        <v>10</v>
      </c>
      <c r="H47618" t="s">
        <v>149229</v>
      </c>
      <c r="I47618" s="6">
        <v>179</v>
      </c>
    </row>
    <row r="47619" spans="1:9" x14ac:dyDescent="0.3">
      <c r="A47619" t="s">
        <v>149224</v>
      </c>
      <c r="B47619" t="s">
        <v>154694</v>
      </c>
      <c r="C47619" t="s">
        <v>154695</v>
      </c>
      <c r="D47619" t="s">
        <v>154696</v>
      </c>
      <c r="E47619" t="s">
        <v>8</v>
      </c>
      <c r="F47619" t="s">
        <v>154697</v>
      </c>
      <c r="G47619" t="s">
        <v>10</v>
      </c>
      <c r="H47619" t="s">
        <v>149229</v>
      </c>
      <c r="I47619" s="6">
        <v>17</v>
      </c>
    </row>
    <row r="47620" spans="1:9" x14ac:dyDescent="0.3">
      <c r="A47620" t="s">
        <v>149224</v>
      </c>
      <c r="B47620" t="s">
        <v>154698</v>
      </c>
      <c r="C47620" t="s">
        <v>154699</v>
      </c>
      <c r="D47620" t="s">
        <v>154700</v>
      </c>
      <c r="E47620" t="s">
        <v>8</v>
      </c>
      <c r="F47620" t="s">
        <v>154701</v>
      </c>
      <c r="G47620" t="s">
        <v>10</v>
      </c>
      <c r="H47620" t="s">
        <v>149229</v>
      </c>
      <c r="I47620" s="6">
        <v>250</v>
      </c>
    </row>
    <row r="47621" spans="1:9" x14ac:dyDescent="0.3">
      <c r="A47621" t="s">
        <v>149224</v>
      </c>
      <c r="B47621" t="s">
        <v>154702</v>
      </c>
      <c r="C47621" t="s">
        <v>154703</v>
      </c>
      <c r="D47621" t="s">
        <v>154704</v>
      </c>
      <c r="E47621" t="s">
        <v>8</v>
      </c>
      <c r="F47621" t="s">
        <v>154705</v>
      </c>
      <c r="G47621" t="s">
        <v>10</v>
      </c>
      <c r="H47621" t="s">
        <v>149229</v>
      </c>
      <c r="I47621" s="6">
        <v>255</v>
      </c>
    </row>
    <row r="47622" spans="1:9" x14ac:dyDescent="0.3">
      <c r="A47622" t="s">
        <v>149224</v>
      </c>
      <c r="B47622" t="s">
        <v>154706</v>
      </c>
      <c r="C47622" t="s">
        <v>154707</v>
      </c>
      <c r="D47622" t="s">
        <v>154708</v>
      </c>
      <c r="E47622" t="s">
        <v>8</v>
      </c>
      <c r="F47622" t="s">
        <v>154709</v>
      </c>
      <c r="G47622" t="s">
        <v>10</v>
      </c>
      <c r="H47622" t="s">
        <v>149229</v>
      </c>
      <c r="I47622" s="6">
        <v>317</v>
      </c>
    </row>
    <row r="47623" spans="1:9" x14ac:dyDescent="0.3">
      <c r="A47623" t="s">
        <v>149224</v>
      </c>
      <c r="B47623" t="s">
        <v>154710</v>
      </c>
      <c r="C47623" t="s">
        <v>154711</v>
      </c>
      <c r="D47623" t="s">
        <v>154712</v>
      </c>
      <c r="E47623" t="s">
        <v>8</v>
      </c>
      <c r="F47623" t="s">
        <v>154713</v>
      </c>
      <c r="G47623" t="s">
        <v>10</v>
      </c>
      <c r="H47623" t="s">
        <v>149229</v>
      </c>
      <c r="I47623" s="6">
        <v>371</v>
      </c>
    </row>
    <row r="47624" spans="1:9" x14ac:dyDescent="0.3">
      <c r="A47624" t="s">
        <v>149224</v>
      </c>
      <c r="B47624" t="s">
        <v>154714</v>
      </c>
      <c r="C47624" t="s">
        <v>154715</v>
      </c>
      <c r="D47624" t="s">
        <v>154716</v>
      </c>
      <c r="E47624" t="s">
        <v>8</v>
      </c>
      <c r="F47624" t="s">
        <v>154717</v>
      </c>
      <c r="G47624" t="s">
        <v>10</v>
      </c>
      <c r="H47624" t="s">
        <v>149229</v>
      </c>
      <c r="I47624" s="6">
        <v>256</v>
      </c>
    </row>
    <row r="47625" spans="1:9" x14ac:dyDescent="0.3">
      <c r="A47625" t="s">
        <v>149224</v>
      </c>
      <c r="B47625" t="s">
        <v>154718</v>
      </c>
      <c r="C47625" t="s">
        <v>154719</v>
      </c>
      <c r="D47625" t="s">
        <v>154720</v>
      </c>
      <c r="E47625" t="s">
        <v>8</v>
      </c>
      <c r="F47625" t="s">
        <v>8</v>
      </c>
      <c r="G47625" t="s">
        <v>10</v>
      </c>
      <c r="H47625" t="s">
        <v>149229</v>
      </c>
      <c r="I47625" s="6">
        <v>88</v>
      </c>
    </row>
    <row r="47626" spans="1:9" x14ac:dyDescent="0.3">
      <c r="A47626" t="s">
        <v>149224</v>
      </c>
      <c r="B47626" t="s">
        <v>154721</v>
      </c>
      <c r="C47626" t="s">
        <v>154722</v>
      </c>
      <c r="D47626" t="s">
        <v>154723</v>
      </c>
      <c r="E47626" t="s">
        <v>8</v>
      </c>
      <c r="F47626" t="s">
        <v>154724</v>
      </c>
      <c r="G47626" t="s">
        <v>10</v>
      </c>
      <c r="H47626" t="s">
        <v>149229</v>
      </c>
      <c r="I47626" s="6">
        <v>26</v>
      </c>
    </row>
    <row r="47627" spans="1:9" x14ac:dyDescent="0.3">
      <c r="A47627" t="s">
        <v>149224</v>
      </c>
      <c r="B47627" t="s">
        <v>154725</v>
      </c>
      <c r="C47627" t="s">
        <v>154726</v>
      </c>
      <c r="D47627" t="s">
        <v>154727</v>
      </c>
      <c r="E47627" t="s">
        <v>8</v>
      </c>
      <c r="F47627" t="s">
        <v>154728</v>
      </c>
      <c r="G47627" t="s">
        <v>10</v>
      </c>
      <c r="H47627" t="s">
        <v>149229</v>
      </c>
      <c r="I47627" s="6">
        <v>124</v>
      </c>
    </row>
    <row r="47628" spans="1:9" x14ac:dyDescent="0.3">
      <c r="A47628" t="s">
        <v>149224</v>
      </c>
      <c r="B47628" t="s">
        <v>154729</v>
      </c>
      <c r="C47628" t="s">
        <v>154730</v>
      </c>
      <c r="D47628" t="s">
        <v>154731</v>
      </c>
      <c r="E47628" t="s">
        <v>8</v>
      </c>
      <c r="F47628" t="s">
        <v>154732</v>
      </c>
      <c r="G47628" t="s">
        <v>10</v>
      </c>
      <c r="H47628" t="s">
        <v>149229</v>
      </c>
      <c r="I47628" s="6">
        <v>398</v>
      </c>
    </row>
    <row r="47629" spans="1:9" x14ac:dyDescent="0.3">
      <c r="A47629" t="s">
        <v>149224</v>
      </c>
      <c r="B47629" t="s">
        <v>154733</v>
      </c>
      <c r="C47629" t="s">
        <v>154734</v>
      </c>
      <c r="D47629" t="s">
        <v>154735</v>
      </c>
      <c r="E47629" t="s">
        <v>8</v>
      </c>
      <c r="F47629" t="s">
        <v>154736</v>
      </c>
      <c r="G47629" t="s">
        <v>10</v>
      </c>
      <c r="H47629" t="s">
        <v>149229</v>
      </c>
      <c r="I47629" s="6">
        <v>37</v>
      </c>
    </row>
    <row r="47630" spans="1:9" x14ac:dyDescent="0.3">
      <c r="A47630" t="s">
        <v>149224</v>
      </c>
      <c r="B47630" t="s">
        <v>154737</v>
      </c>
      <c r="C47630" t="s">
        <v>154738</v>
      </c>
      <c r="D47630" t="s">
        <v>154739</v>
      </c>
      <c r="E47630" t="s">
        <v>8</v>
      </c>
      <c r="F47630" t="s">
        <v>154740</v>
      </c>
      <c r="G47630" t="s">
        <v>10</v>
      </c>
      <c r="H47630" t="s">
        <v>149229</v>
      </c>
      <c r="I47630" s="6">
        <v>21</v>
      </c>
    </row>
    <row r="47631" spans="1:9" x14ac:dyDescent="0.3">
      <c r="A47631" t="s">
        <v>149224</v>
      </c>
      <c r="B47631" t="s">
        <v>154741</v>
      </c>
      <c r="C47631" t="s">
        <v>154742</v>
      </c>
      <c r="D47631" t="s">
        <v>154743</v>
      </c>
      <c r="E47631" t="s">
        <v>8</v>
      </c>
      <c r="F47631" t="s">
        <v>8</v>
      </c>
      <c r="G47631" t="s">
        <v>10</v>
      </c>
      <c r="H47631" t="s">
        <v>149229</v>
      </c>
      <c r="I47631" s="6">
        <v>21</v>
      </c>
    </row>
    <row r="47632" spans="1:9" x14ac:dyDescent="0.3">
      <c r="A47632" t="s">
        <v>149224</v>
      </c>
      <c r="B47632" t="s">
        <v>154744</v>
      </c>
      <c r="C47632" t="s">
        <v>154745</v>
      </c>
      <c r="D47632" t="s">
        <v>154746</v>
      </c>
      <c r="E47632" t="s">
        <v>8</v>
      </c>
      <c r="F47632" t="s">
        <v>154747</v>
      </c>
      <c r="G47632" t="s">
        <v>10</v>
      </c>
      <c r="H47632" t="s">
        <v>149229</v>
      </c>
      <c r="I47632" s="6">
        <v>26</v>
      </c>
    </row>
    <row r="47633" spans="1:9" x14ac:dyDescent="0.3">
      <c r="A47633" t="s">
        <v>149224</v>
      </c>
      <c r="B47633" t="s">
        <v>154748</v>
      </c>
      <c r="C47633" t="s">
        <v>154749</v>
      </c>
      <c r="D47633" t="s">
        <v>154750</v>
      </c>
      <c r="E47633" t="s">
        <v>8</v>
      </c>
      <c r="F47633" t="s">
        <v>8</v>
      </c>
      <c r="G47633" t="s">
        <v>10</v>
      </c>
      <c r="H47633" t="s">
        <v>149229</v>
      </c>
      <c r="I47633" s="6">
        <v>23</v>
      </c>
    </row>
    <row r="47634" spans="1:9" x14ac:dyDescent="0.3">
      <c r="A47634" t="s">
        <v>149224</v>
      </c>
      <c r="B47634" t="s">
        <v>154751</v>
      </c>
      <c r="C47634" t="s">
        <v>154752</v>
      </c>
      <c r="D47634" t="s">
        <v>154753</v>
      </c>
      <c r="E47634" t="s">
        <v>8</v>
      </c>
      <c r="F47634" t="s">
        <v>154754</v>
      </c>
      <c r="G47634" t="s">
        <v>10</v>
      </c>
      <c r="H47634" t="s">
        <v>149229</v>
      </c>
      <c r="I47634" s="6">
        <v>25</v>
      </c>
    </row>
    <row r="47635" spans="1:9" x14ac:dyDescent="0.3">
      <c r="A47635" t="s">
        <v>149224</v>
      </c>
      <c r="B47635" t="s">
        <v>154755</v>
      </c>
      <c r="C47635" t="s">
        <v>154756</v>
      </c>
      <c r="D47635" t="s">
        <v>154757</v>
      </c>
      <c r="E47635" t="s">
        <v>8</v>
      </c>
      <c r="F47635" t="s">
        <v>154758</v>
      </c>
      <c r="G47635" t="s">
        <v>10</v>
      </c>
      <c r="H47635" t="s">
        <v>149229</v>
      </c>
      <c r="I47635" s="6">
        <v>32</v>
      </c>
    </row>
    <row r="47636" spans="1:9" x14ac:dyDescent="0.3">
      <c r="A47636" t="s">
        <v>149224</v>
      </c>
      <c r="B47636" t="s">
        <v>154759</v>
      </c>
      <c r="C47636" t="s">
        <v>154760</v>
      </c>
      <c r="D47636" t="s">
        <v>154761</v>
      </c>
      <c r="E47636" t="s">
        <v>8</v>
      </c>
      <c r="F47636" t="s">
        <v>154762</v>
      </c>
      <c r="G47636" t="s">
        <v>10</v>
      </c>
      <c r="H47636" t="s">
        <v>149229</v>
      </c>
      <c r="I47636" s="6">
        <v>35</v>
      </c>
    </row>
    <row r="47637" spans="1:9" x14ac:dyDescent="0.3">
      <c r="A47637" t="s">
        <v>149224</v>
      </c>
      <c r="B47637" t="s">
        <v>154763</v>
      </c>
      <c r="C47637" t="s">
        <v>154764</v>
      </c>
      <c r="D47637" t="s">
        <v>154765</v>
      </c>
      <c r="E47637" t="s">
        <v>8</v>
      </c>
      <c r="F47637" t="s">
        <v>154766</v>
      </c>
      <c r="G47637" t="s">
        <v>10</v>
      </c>
      <c r="H47637" t="s">
        <v>149229</v>
      </c>
      <c r="I47637" s="6">
        <v>39</v>
      </c>
    </row>
    <row r="47638" spans="1:9" x14ac:dyDescent="0.3">
      <c r="A47638" t="s">
        <v>149224</v>
      </c>
      <c r="B47638" t="s">
        <v>154767</v>
      </c>
      <c r="C47638" t="s">
        <v>154768</v>
      </c>
      <c r="D47638" t="s">
        <v>154769</v>
      </c>
      <c r="E47638" t="s">
        <v>8</v>
      </c>
      <c r="F47638" t="s">
        <v>154770</v>
      </c>
      <c r="G47638" t="s">
        <v>10</v>
      </c>
      <c r="H47638" t="s">
        <v>149229</v>
      </c>
      <c r="I47638" s="6">
        <v>46</v>
      </c>
    </row>
    <row r="47639" spans="1:9" x14ac:dyDescent="0.3">
      <c r="A47639" t="s">
        <v>149224</v>
      </c>
      <c r="B47639" t="s">
        <v>154771</v>
      </c>
      <c r="C47639" t="s">
        <v>154772</v>
      </c>
      <c r="D47639" t="s">
        <v>154773</v>
      </c>
      <c r="E47639" t="s">
        <v>8</v>
      </c>
      <c r="F47639" t="s">
        <v>154774</v>
      </c>
      <c r="G47639" t="s">
        <v>10</v>
      </c>
      <c r="H47639" t="s">
        <v>149229</v>
      </c>
      <c r="I47639" s="6">
        <v>71</v>
      </c>
    </row>
    <row r="47640" spans="1:9" x14ac:dyDescent="0.3">
      <c r="A47640" t="s">
        <v>149224</v>
      </c>
      <c r="B47640" t="s">
        <v>154775</v>
      </c>
      <c r="C47640" t="s">
        <v>154776</v>
      </c>
      <c r="D47640" t="s">
        <v>154777</v>
      </c>
      <c r="E47640" t="s">
        <v>8</v>
      </c>
      <c r="F47640" t="s">
        <v>154778</v>
      </c>
      <c r="G47640" t="s">
        <v>10</v>
      </c>
      <c r="H47640" t="s">
        <v>149229</v>
      </c>
      <c r="I47640" s="6">
        <v>45</v>
      </c>
    </row>
    <row r="47641" spans="1:9" x14ac:dyDescent="0.3">
      <c r="A47641" t="s">
        <v>149224</v>
      </c>
      <c r="B47641" t="s">
        <v>154779</v>
      </c>
      <c r="C47641" t="s">
        <v>154780</v>
      </c>
      <c r="D47641" t="s">
        <v>154781</v>
      </c>
      <c r="E47641" t="s">
        <v>8</v>
      </c>
      <c r="F47641" t="s">
        <v>154782</v>
      </c>
      <c r="G47641" t="s">
        <v>10</v>
      </c>
      <c r="H47641" t="s">
        <v>149229</v>
      </c>
      <c r="I47641" s="6">
        <v>79</v>
      </c>
    </row>
    <row r="47642" spans="1:9" x14ac:dyDescent="0.3">
      <c r="A47642" t="s">
        <v>149224</v>
      </c>
      <c r="B47642" t="s">
        <v>154783</v>
      </c>
      <c r="C47642" t="s">
        <v>154784</v>
      </c>
      <c r="D47642" t="s">
        <v>154785</v>
      </c>
      <c r="E47642" t="s">
        <v>8</v>
      </c>
      <c r="F47642" t="s">
        <v>154786</v>
      </c>
      <c r="G47642" t="s">
        <v>10</v>
      </c>
      <c r="H47642" t="s">
        <v>149229</v>
      </c>
      <c r="I47642" s="6">
        <v>114</v>
      </c>
    </row>
    <row r="47643" spans="1:9" x14ac:dyDescent="0.3">
      <c r="A47643" t="s">
        <v>149224</v>
      </c>
      <c r="B47643" t="s">
        <v>154787</v>
      </c>
      <c r="C47643" t="s">
        <v>154788</v>
      </c>
      <c r="D47643" t="s">
        <v>154789</v>
      </c>
      <c r="E47643" t="s">
        <v>8</v>
      </c>
      <c r="F47643" t="s">
        <v>154790</v>
      </c>
      <c r="G47643" t="s">
        <v>10</v>
      </c>
      <c r="H47643" t="s">
        <v>149229</v>
      </c>
      <c r="I47643" s="6">
        <v>12</v>
      </c>
    </row>
    <row r="47644" spans="1:9" x14ac:dyDescent="0.3">
      <c r="A47644" t="s">
        <v>149224</v>
      </c>
      <c r="B47644" t="s">
        <v>154791</v>
      </c>
      <c r="C47644" t="s">
        <v>154792</v>
      </c>
      <c r="D47644" t="s">
        <v>154793</v>
      </c>
      <c r="E47644" t="s">
        <v>8</v>
      </c>
      <c r="F47644" t="s">
        <v>154794</v>
      </c>
      <c r="G47644" t="s">
        <v>10</v>
      </c>
      <c r="H47644" t="s">
        <v>149229</v>
      </c>
      <c r="I47644" s="6">
        <v>148</v>
      </c>
    </row>
    <row r="47645" spans="1:9" x14ac:dyDescent="0.3">
      <c r="A47645" t="s">
        <v>149224</v>
      </c>
      <c r="B47645" t="s">
        <v>154795</v>
      </c>
      <c r="C47645" t="s">
        <v>154796</v>
      </c>
      <c r="D47645" t="s">
        <v>154797</v>
      </c>
      <c r="E47645" t="s">
        <v>8</v>
      </c>
      <c r="F47645" t="s">
        <v>154798</v>
      </c>
      <c r="G47645" t="s">
        <v>10</v>
      </c>
      <c r="H47645" t="s">
        <v>149229</v>
      </c>
      <c r="I47645" s="6">
        <v>33</v>
      </c>
    </row>
    <row r="47646" spans="1:9" x14ac:dyDescent="0.3">
      <c r="A47646" t="s">
        <v>149224</v>
      </c>
      <c r="B47646" t="s">
        <v>154799</v>
      </c>
      <c r="C47646" t="s">
        <v>154800</v>
      </c>
      <c r="D47646" t="s">
        <v>154801</v>
      </c>
      <c r="E47646" t="s">
        <v>8</v>
      </c>
      <c r="F47646" t="s">
        <v>154802</v>
      </c>
      <c r="G47646" t="s">
        <v>10</v>
      </c>
      <c r="H47646" t="s">
        <v>149229</v>
      </c>
      <c r="I47646" s="6">
        <v>50</v>
      </c>
    </row>
    <row r="47647" spans="1:9" x14ac:dyDescent="0.3">
      <c r="A47647" t="s">
        <v>149224</v>
      </c>
      <c r="B47647" t="s">
        <v>154803</v>
      </c>
      <c r="C47647" t="s">
        <v>154804</v>
      </c>
      <c r="D47647" t="s">
        <v>154805</v>
      </c>
      <c r="E47647" t="s">
        <v>8</v>
      </c>
      <c r="F47647" t="s">
        <v>154806</v>
      </c>
      <c r="G47647" t="s">
        <v>10</v>
      </c>
      <c r="H47647" t="s">
        <v>149229</v>
      </c>
      <c r="I47647" s="6">
        <v>35</v>
      </c>
    </row>
    <row r="47648" spans="1:9" x14ac:dyDescent="0.3">
      <c r="A47648" t="s">
        <v>149224</v>
      </c>
      <c r="B47648" t="s">
        <v>154807</v>
      </c>
      <c r="C47648" t="s">
        <v>154808</v>
      </c>
      <c r="D47648" t="s">
        <v>154809</v>
      </c>
      <c r="E47648" t="s">
        <v>8</v>
      </c>
      <c r="F47648" t="s">
        <v>154810</v>
      </c>
      <c r="G47648" t="s">
        <v>10</v>
      </c>
      <c r="H47648" t="s">
        <v>149229</v>
      </c>
      <c r="I47648" s="6">
        <v>26</v>
      </c>
    </row>
    <row r="47649" spans="1:9" x14ac:dyDescent="0.3">
      <c r="A47649" t="s">
        <v>149224</v>
      </c>
      <c r="B47649" t="s">
        <v>154811</v>
      </c>
      <c r="C47649" t="s">
        <v>154812</v>
      </c>
      <c r="D47649" t="s">
        <v>154813</v>
      </c>
      <c r="E47649" t="s">
        <v>8</v>
      </c>
      <c r="F47649" t="s">
        <v>154814</v>
      </c>
      <c r="G47649" t="s">
        <v>10</v>
      </c>
      <c r="H47649" t="s">
        <v>149229</v>
      </c>
      <c r="I47649" s="6">
        <v>9</v>
      </c>
    </row>
    <row r="47650" spans="1:9" x14ac:dyDescent="0.3">
      <c r="A47650" t="s">
        <v>149224</v>
      </c>
      <c r="B47650" t="s">
        <v>154815</v>
      </c>
      <c r="C47650" t="s">
        <v>154816</v>
      </c>
      <c r="D47650" t="s">
        <v>154817</v>
      </c>
      <c r="E47650" t="s">
        <v>8</v>
      </c>
      <c r="F47650" t="s">
        <v>154818</v>
      </c>
      <c r="G47650" t="s">
        <v>10</v>
      </c>
      <c r="H47650" t="s">
        <v>149229</v>
      </c>
      <c r="I47650" s="6">
        <v>6</v>
      </c>
    </row>
    <row r="47651" spans="1:9" x14ac:dyDescent="0.3">
      <c r="A47651" t="s">
        <v>149224</v>
      </c>
      <c r="B47651" t="s">
        <v>154819</v>
      </c>
      <c r="C47651" t="s">
        <v>154820</v>
      </c>
      <c r="D47651" t="s">
        <v>154821</v>
      </c>
      <c r="E47651" t="s">
        <v>8</v>
      </c>
      <c r="F47651" t="s">
        <v>154822</v>
      </c>
      <c r="G47651" t="s">
        <v>10</v>
      </c>
      <c r="H47651" t="s">
        <v>149229</v>
      </c>
      <c r="I47651" s="6">
        <v>105</v>
      </c>
    </row>
    <row r="47652" spans="1:9" x14ac:dyDescent="0.3">
      <c r="A47652" t="s">
        <v>149224</v>
      </c>
      <c r="B47652" t="s">
        <v>154823</v>
      </c>
      <c r="C47652" t="s">
        <v>154824</v>
      </c>
      <c r="D47652" t="s">
        <v>154825</v>
      </c>
      <c r="E47652" t="s">
        <v>8</v>
      </c>
      <c r="F47652" t="s">
        <v>154826</v>
      </c>
      <c r="G47652" t="s">
        <v>10</v>
      </c>
      <c r="H47652" t="s">
        <v>149229</v>
      </c>
      <c r="I47652" s="6">
        <v>32</v>
      </c>
    </row>
    <row r="47653" spans="1:9" x14ac:dyDescent="0.3">
      <c r="A47653" t="s">
        <v>149224</v>
      </c>
      <c r="B47653" t="s">
        <v>154827</v>
      </c>
      <c r="C47653" t="s">
        <v>154828</v>
      </c>
      <c r="D47653" t="s">
        <v>154829</v>
      </c>
      <c r="E47653" t="s">
        <v>8</v>
      </c>
      <c r="F47653" t="s">
        <v>154830</v>
      </c>
      <c r="G47653" t="s">
        <v>10</v>
      </c>
      <c r="H47653" t="s">
        <v>149229</v>
      </c>
      <c r="I47653" s="6">
        <v>48</v>
      </c>
    </row>
    <row r="47654" spans="1:9" x14ac:dyDescent="0.3">
      <c r="A47654" t="s">
        <v>149224</v>
      </c>
      <c r="B47654" t="s">
        <v>154831</v>
      </c>
      <c r="C47654" t="s">
        <v>154832</v>
      </c>
      <c r="D47654" t="s">
        <v>154833</v>
      </c>
      <c r="E47654" t="s">
        <v>8</v>
      </c>
      <c r="F47654" t="s">
        <v>154834</v>
      </c>
      <c r="G47654" t="s">
        <v>10</v>
      </c>
      <c r="H47654" t="s">
        <v>149229</v>
      </c>
      <c r="I47654" s="6">
        <v>148</v>
      </c>
    </row>
    <row r="47655" spans="1:9" x14ac:dyDescent="0.3">
      <c r="A47655" t="s">
        <v>149224</v>
      </c>
      <c r="B47655" t="s">
        <v>154835</v>
      </c>
      <c r="C47655" t="s">
        <v>154836</v>
      </c>
      <c r="D47655" t="s">
        <v>154837</v>
      </c>
      <c r="E47655" t="s">
        <v>8</v>
      </c>
      <c r="F47655" t="s">
        <v>154838</v>
      </c>
      <c r="G47655" t="s">
        <v>10</v>
      </c>
      <c r="H47655" t="s">
        <v>149229</v>
      </c>
      <c r="I47655" s="6">
        <v>80</v>
      </c>
    </row>
    <row r="47656" spans="1:9" x14ac:dyDescent="0.3">
      <c r="A47656" t="s">
        <v>149224</v>
      </c>
      <c r="B47656" t="s">
        <v>154839</v>
      </c>
      <c r="C47656" t="s">
        <v>154840</v>
      </c>
      <c r="D47656" t="s">
        <v>154841</v>
      </c>
      <c r="E47656" t="s">
        <v>8</v>
      </c>
      <c r="F47656" t="s">
        <v>154842</v>
      </c>
      <c r="G47656" t="s">
        <v>10</v>
      </c>
      <c r="H47656" t="s">
        <v>149229</v>
      </c>
      <c r="I47656" s="6">
        <v>127</v>
      </c>
    </row>
    <row r="47657" spans="1:9" x14ac:dyDescent="0.3">
      <c r="A47657" t="s">
        <v>149224</v>
      </c>
      <c r="B47657" t="s">
        <v>154843</v>
      </c>
      <c r="C47657" t="s">
        <v>154844</v>
      </c>
      <c r="D47657" t="s">
        <v>154845</v>
      </c>
      <c r="E47657" t="s">
        <v>8</v>
      </c>
      <c r="F47657" t="s">
        <v>154846</v>
      </c>
      <c r="G47657" t="s">
        <v>10</v>
      </c>
      <c r="H47657" t="s">
        <v>149229</v>
      </c>
      <c r="I47657" s="6">
        <v>197</v>
      </c>
    </row>
    <row r="47658" spans="1:9" x14ac:dyDescent="0.3">
      <c r="A47658" t="s">
        <v>149224</v>
      </c>
      <c r="B47658" t="s">
        <v>154847</v>
      </c>
      <c r="C47658" t="s">
        <v>154848</v>
      </c>
      <c r="D47658" t="s">
        <v>154849</v>
      </c>
      <c r="E47658" t="s">
        <v>8</v>
      </c>
      <c r="F47658" t="s">
        <v>154850</v>
      </c>
      <c r="G47658" t="s">
        <v>10</v>
      </c>
      <c r="H47658" t="s">
        <v>149229</v>
      </c>
      <c r="I47658" s="6">
        <v>381</v>
      </c>
    </row>
    <row r="47659" spans="1:9" x14ac:dyDescent="0.3">
      <c r="A47659" t="s">
        <v>149224</v>
      </c>
      <c r="B47659" t="s">
        <v>154851</v>
      </c>
      <c r="C47659" t="s">
        <v>154852</v>
      </c>
      <c r="D47659" t="s">
        <v>154853</v>
      </c>
      <c r="E47659" t="s">
        <v>8</v>
      </c>
      <c r="F47659" t="s">
        <v>154854</v>
      </c>
      <c r="G47659" t="s">
        <v>10</v>
      </c>
      <c r="H47659" t="s">
        <v>149229</v>
      </c>
      <c r="I47659" s="6">
        <v>532</v>
      </c>
    </row>
    <row r="47660" spans="1:9" x14ac:dyDescent="0.3">
      <c r="A47660" t="s">
        <v>149224</v>
      </c>
      <c r="B47660" t="s">
        <v>154855</v>
      </c>
      <c r="C47660" t="s">
        <v>154856</v>
      </c>
      <c r="D47660" t="s">
        <v>154857</v>
      </c>
      <c r="E47660" t="s">
        <v>8</v>
      </c>
      <c r="F47660" t="s">
        <v>154858</v>
      </c>
      <c r="G47660" t="s">
        <v>10</v>
      </c>
      <c r="H47660" t="s">
        <v>149229</v>
      </c>
      <c r="I47660" s="6">
        <v>20</v>
      </c>
    </row>
    <row r="47661" spans="1:9" x14ac:dyDescent="0.3">
      <c r="A47661" t="s">
        <v>149224</v>
      </c>
      <c r="B47661" t="s">
        <v>154859</v>
      </c>
      <c r="C47661" t="s">
        <v>154860</v>
      </c>
      <c r="D47661" t="s">
        <v>154861</v>
      </c>
      <c r="E47661" t="s">
        <v>8</v>
      </c>
      <c r="F47661" t="s">
        <v>154862</v>
      </c>
      <c r="G47661" t="s">
        <v>10</v>
      </c>
      <c r="H47661" t="s">
        <v>149229</v>
      </c>
      <c r="I47661" s="6">
        <v>70</v>
      </c>
    </row>
    <row r="47662" spans="1:9" x14ac:dyDescent="0.3">
      <c r="A47662" t="s">
        <v>149224</v>
      </c>
      <c r="B47662" t="s">
        <v>154863</v>
      </c>
      <c r="C47662" t="s">
        <v>154864</v>
      </c>
      <c r="D47662" t="s">
        <v>154865</v>
      </c>
      <c r="E47662" t="s">
        <v>8</v>
      </c>
      <c r="F47662" t="s">
        <v>154866</v>
      </c>
      <c r="G47662" t="s">
        <v>10</v>
      </c>
      <c r="H47662" t="s">
        <v>149229</v>
      </c>
      <c r="I47662" s="6">
        <v>38</v>
      </c>
    </row>
    <row r="47663" spans="1:9" x14ac:dyDescent="0.3">
      <c r="A47663" t="s">
        <v>149224</v>
      </c>
      <c r="B47663" t="s">
        <v>154867</v>
      </c>
      <c r="C47663" t="s">
        <v>154868</v>
      </c>
      <c r="D47663" t="s">
        <v>154869</v>
      </c>
      <c r="E47663" t="s">
        <v>8</v>
      </c>
      <c r="F47663" t="s">
        <v>154870</v>
      </c>
      <c r="G47663" t="s">
        <v>10</v>
      </c>
      <c r="H47663" t="s">
        <v>149229</v>
      </c>
      <c r="I47663" s="6">
        <v>78</v>
      </c>
    </row>
    <row r="47664" spans="1:9" x14ac:dyDescent="0.3">
      <c r="A47664" t="s">
        <v>149224</v>
      </c>
      <c r="B47664" t="s">
        <v>154871</v>
      </c>
      <c r="C47664" t="s">
        <v>154872</v>
      </c>
      <c r="D47664" t="s">
        <v>154873</v>
      </c>
      <c r="E47664" t="s">
        <v>8</v>
      </c>
      <c r="F47664" t="s">
        <v>154874</v>
      </c>
      <c r="G47664" t="s">
        <v>10</v>
      </c>
      <c r="H47664" t="s">
        <v>149229</v>
      </c>
      <c r="I47664" s="6">
        <v>149</v>
      </c>
    </row>
    <row r="47665" spans="1:9" x14ac:dyDescent="0.3">
      <c r="A47665" t="s">
        <v>149224</v>
      </c>
      <c r="B47665" t="s">
        <v>154875</v>
      </c>
      <c r="C47665" t="s">
        <v>154876</v>
      </c>
      <c r="D47665" t="s">
        <v>154877</v>
      </c>
      <c r="E47665" t="s">
        <v>8</v>
      </c>
      <c r="F47665" t="s">
        <v>154878</v>
      </c>
      <c r="G47665" t="s">
        <v>10</v>
      </c>
      <c r="H47665" t="s">
        <v>149229</v>
      </c>
      <c r="I47665" s="6">
        <v>96</v>
      </c>
    </row>
    <row r="47666" spans="1:9" x14ac:dyDescent="0.3">
      <c r="A47666" t="s">
        <v>149224</v>
      </c>
      <c r="B47666" t="s">
        <v>154879</v>
      </c>
      <c r="C47666" t="s">
        <v>154880</v>
      </c>
      <c r="D47666" t="s">
        <v>154881</v>
      </c>
      <c r="E47666" t="s">
        <v>8</v>
      </c>
      <c r="F47666" t="s">
        <v>154882</v>
      </c>
      <c r="G47666" t="s">
        <v>10</v>
      </c>
      <c r="H47666" t="s">
        <v>149229</v>
      </c>
      <c r="I47666" s="6">
        <v>82</v>
      </c>
    </row>
    <row r="47667" spans="1:9" x14ac:dyDescent="0.3">
      <c r="A47667" t="s">
        <v>149224</v>
      </c>
      <c r="B47667" t="s">
        <v>154883</v>
      </c>
      <c r="C47667" t="s">
        <v>154884</v>
      </c>
      <c r="D47667" t="s">
        <v>154885</v>
      </c>
      <c r="E47667" t="s">
        <v>8</v>
      </c>
      <c r="F47667" t="s">
        <v>154886</v>
      </c>
      <c r="G47667" t="s">
        <v>10</v>
      </c>
      <c r="H47667" t="s">
        <v>149229</v>
      </c>
      <c r="I47667" s="6">
        <v>98</v>
      </c>
    </row>
    <row r="47668" spans="1:9" x14ac:dyDescent="0.3">
      <c r="A47668" t="s">
        <v>149224</v>
      </c>
      <c r="B47668" t="s">
        <v>154887</v>
      </c>
      <c r="C47668" t="s">
        <v>154888</v>
      </c>
      <c r="D47668" t="s">
        <v>154889</v>
      </c>
      <c r="E47668" t="s">
        <v>8</v>
      </c>
      <c r="F47668" t="s">
        <v>154890</v>
      </c>
      <c r="G47668" t="s">
        <v>10</v>
      </c>
      <c r="H47668" t="s">
        <v>149229</v>
      </c>
      <c r="I47668" s="6">
        <v>108</v>
      </c>
    </row>
    <row r="47669" spans="1:9" x14ac:dyDescent="0.3">
      <c r="A47669" t="s">
        <v>149224</v>
      </c>
      <c r="B47669" t="s">
        <v>154891</v>
      </c>
      <c r="C47669" t="s">
        <v>154892</v>
      </c>
      <c r="D47669" t="s">
        <v>154893</v>
      </c>
      <c r="E47669" t="s">
        <v>8</v>
      </c>
      <c r="F47669" t="s">
        <v>154894</v>
      </c>
      <c r="G47669" t="s">
        <v>10</v>
      </c>
      <c r="H47669" t="s">
        <v>149229</v>
      </c>
      <c r="I47669" s="6">
        <v>122</v>
      </c>
    </row>
    <row r="47670" spans="1:9" x14ac:dyDescent="0.3">
      <c r="A47670" t="s">
        <v>149224</v>
      </c>
      <c r="B47670" t="s">
        <v>154895</v>
      </c>
      <c r="C47670" t="s">
        <v>154896</v>
      </c>
      <c r="D47670" t="s">
        <v>154897</v>
      </c>
      <c r="E47670" t="s">
        <v>8</v>
      </c>
      <c r="F47670" t="s">
        <v>154898</v>
      </c>
      <c r="G47670" t="s">
        <v>10</v>
      </c>
      <c r="H47670" t="s">
        <v>149229</v>
      </c>
      <c r="I47670" s="6">
        <v>21</v>
      </c>
    </row>
    <row r="47671" spans="1:9" x14ac:dyDescent="0.3">
      <c r="A47671" t="s">
        <v>149224</v>
      </c>
      <c r="B47671" t="s">
        <v>154899</v>
      </c>
      <c r="C47671" t="s">
        <v>154900</v>
      </c>
      <c r="D47671" t="s">
        <v>154901</v>
      </c>
      <c r="E47671" t="s">
        <v>8</v>
      </c>
      <c r="F47671" t="s">
        <v>154902</v>
      </c>
      <c r="G47671" t="s">
        <v>10</v>
      </c>
      <c r="H47671" t="s">
        <v>149229</v>
      </c>
      <c r="I47671" s="6">
        <v>27</v>
      </c>
    </row>
    <row r="47672" spans="1:9" x14ac:dyDescent="0.3">
      <c r="A47672" t="s">
        <v>149224</v>
      </c>
      <c r="B47672" t="s">
        <v>154903</v>
      </c>
      <c r="C47672" t="s">
        <v>154904</v>
      </c>
      <c r="D47672" t="s">
        <v>154905</v>
      </c>
      <c r="E47672" t="s">
        <v>8</v>
      </c>
      <c r="F47672" t="s">
        <v>154906</v>
      </c>
      <c r="G47672" t="s">
        <v>10</v>
      </c>
      <c r="H47672" t="s">
        <v>149229</v>
      </c>
      <c r="I47672" s="6">
        <v>27</v>
      </c>
    </row>
    <row r="47673" spans="1:9" x14ac:dyDescent="0.3">
      <c r="A47673" t="s">
        <v>149224</v>
      </c>
      <c r="B47673" t="s">
        <v>154907</v>
      </c>
      <c r="C47673" t="s">
        <v>154908</v>
      </c>
      <c r="D47673" t="s">
        <v>154909</v>
      </c>
      <c r="E47673" t="s">
        <v>8</v>
      </c>
      <c r="F47673" t="s">
        <v>154910</v>
      </c>
      <c r="G47673" t="s">
        <v>10</v>
      </c>
      <c r="H47673" t="s">
        <v>149229</v>
      </c>
      <c r="I47673" s="6">
        <v>41</v>
      </c>
    </row>
    <row r="47674" spans="1:9" x14ac:dyDescent="0.3">
      <c r="A47674" t="s">
        <v>149224</v>
      </c>
      <c r="B47674" t="s">
        <v>154911</v>
      </c>
      <c r="C47674" t="s">
        <v>154912</v>
      </c>
      <c r="D47674" t="s">
        <v>154913</v>
      </c>
      <c r="E47674" t="s">
        <v>8</v>
      </c>
      <c r="F47674" t="s">
        <v>154914</v>
      </c>
      <c r="G47674" t="s">
        <v>10</v>
      </c>
      <c r="H47674" t="s">
        <v>149229</v>
      </c>
      <c r="I47674" s="6">
        <v>42</v>
      </c>
    </row>
    <row r="47675" spans="1:9" x14ac:dyDescent="0.3">
      <c r="A47675" t="s">
        <v>149224</v>
      </c>
      <c r="B47675" t="s">
        <v>154915</v>
      </c>
      <c r="C47675" t="s">
        <v>154916</v>
      </c>
      <c r="D47675" t="s">
        <v>154917</v>
      </c>
      <c r="E47675" t="s">
        <v>8</v>
      </c>
      <c r="F47675" t="s">
        <v>8</v>
      </c>
      <c r="G47675" t="s">
        <v>10</v>
      </c>
      <c r="H47675" t="s">
        <v>149229</v>
      </c>
      <c r="I47675" s="6">
        <v>42</v>
      </c>
    </row>
    <row r="47676" spans="1:9" x14ac:dyDescent="0.3">
      <c r="A47676" t="s">
        <v>149224</v>
      </c>
      <c r="B47676" t="s">
        <v>154918</v>
      </c>
      <c r="C47676" t="s">
        <v>154919</v>
      </c>
      <c r="D47676" t="s">
        <v>154920</v>
      </c>
      <c r="E47676" t="s">
        <v>8</v>
      </c>
      <c r="F47676" t="s">
        <v>154921</v>
      </c>
      <c r="G47676" t="s">
        <v>10</v>
      </c>
      <c r="H47676" t="s">
        <v>149229</v>
      </c>
      <c r="I47676" s="6">
        <v>83</v>
      </c>
    </row>
    <row r="47677" spans="1:9" x14ac:dyDescent="0.3">
      <c r="A47677" t="s">
        <v>149224</v>
      </c>
      <c r="B47677" t="s">
        <v>154922</v>
      </c>
      <c r="C47677" t="s">
        <v>154923</v>
      </c>
      <c r="D47677" t="s">
        <v>154924</v>
      </c>
      <c r="E47677" t="s">
        <v>8</v>
      </c>
      <c r="F47677" t="s">
        <v>154925</v>
      </c>
      <c r="G47677" t="s">
        <v>10</v>
      </c>
      <c r="H47677" t="s">
        <v>149229</v>
      </c>
      <c r="I47677" s="6">
        <v>92</v>
      </c>
    </row>
    <row r="47678" spans="1:9" x14ac:dyDescent="0.3">
      <c r="A47678" t="s">
        <v>149224</v>
      </c>
      <c r="B47678" t="s">
        <v>154926</v>
      </c>
      <c r="C47678" t="s">
        <v>154927</v>
      </c>
      <c r="D47678" t="s">
        <v>154928</v>
      </c>
      <c r="E47678" t="s">
        <v>8</v>
      </c>
      <c r="F47678" t="s">
        <v>154929</v>
      </c>
      <c r="G47678" t="s">
        <v>10</v>
      </c>
      <c r="H47678" t="s">
        <v>149229</v>
      </c>
      <c r="I47678" s="6">
        <v>135</v>
      </c>
    </row>
    <row r="47679" spans="1:9" x14ac:dyDescent="0.3">
      <c r="A47679" t="s">
        <v>149224</v>
      </c>
      <c r="B47679" t="s">
        <v>154930</v>
      </c>
      <c r="C47679" t="s">
        <v>154931</v>
      </c>
      <c r="D47679" t="s">
        <v>154932</v>
      </c>
      <c r="E47679" t="s">
        <v>8</v>
      </c>
      <c r="F47679" t="s">
        <v>154933</v>
      </c>
      <c r="G47679" t="s">
        <v>10</v>
      </c>
      <c r="H47679" t="s">
        <v>149229</v>
      </c>
      <c r="I47679" s="6">
        <v>80</v>
      </c>
    </row>
    <row r="47680" spans="1:9" x14ac:dyDescent="0.3">
      <c r="A47680" t="s">
        <v>149224</v>
      </c>
      <c r="B47680" t="s">
        <v>154934</v>
      </c>
      <c r="C47680" t="s">
        <v>154935</v>
      </c>
      <c r="D47680" t="s">
        <v>154936</v>
      </c>
      <c r="E47680" t="s">
        <v>8</v>
      </c>
      <c r="F47680" t="s">
        <v>154937</v>
      </c>
      <c r="G47680" t="s">
        <v>10</v>
      </c>
      <c r="H47680" t="s">
        <v>149229</v>
      </c>
      <c r="I47680" s="6">
        <v>92</v>
      </c>
    </row>
    <row r="47681" spans="1:9" x14ac:dyDescent="0.3">
      <c r="A47681" t="s">
        <v>149224</v>
      </c>
      <c r="B47681" t="s">
        <v>154938</v>
      </c>
      <c r="C47681" t="s">
        <v>154939</v>
      </c>
      <c r="D47681" t="s">
        <v>154940</v>
      </c>
      <c r="E47681" t="s">
        <v>8</v>
      </c>
      <c r="F47681" t="s">
        <v>154941</v>
      </c>
      <c r="G47681" t="s">
        <v>10</v>
      </c>
      <c r="H47681" t="s">
        <v>149229</v>
      </c>
      <c r="I47681" s="6">
        <v>133</v>
      </c>
    </row>
    <row r="47682" spans="1:9" x14ac:dyDescent="0.3">
      <c r="A47682" t="s">
        <v>149224</v>
      </c>
      <c r="B47682" t="s">
        <v>154942</v>
      </c>
      <c r="C47682" t="s">
        <v>154943</v>
      </c>
      <c r="D47682" t="s">
        <v>154944</v>
      </c>
      <c r="E47682" t="s">
        <v>8</v>
      </c>
      <c r="F47682" t="s">
        <v>154945</v>
      </c>
      <c r="G47682" t="s">
        <v>10</v>
      </c>
      <c r="H47682" t="s">
        <v>149229</v>
      </c>
      <c r="I47682" s="6">
        <v>112</v>
      </c>
    </row>
    <row r="47683" spans="1:9" x14ac:dyDescent="0.3">
      <c r="A47683" t="s">
        <v>149224</v>
      </c>
      <c r="B47683" t="s">
        <v>154946</v>
      </c>
      <c r="C47683" t="s">
        <v>154947</v>
      </c>
      <c r="D47683" t="s">
        <v>154948</v>
      </c>
      <c r="E47683" t="s">
        <v>8</v>
      </c>
      <c r="F47683" t="s">
        <v>154949</v>
      </c>
      <c r="G47683" t="s">
        <v>10</v>
      </c>
      <c r="H47683" t="s">
        <v>149229</v>
      </c>
      <c r="I47683" s="6">
        <v>134</v>
      </c>
    </row>
    <row r="47684" spans="1:9" x14ac:dyDescent="0.3">
      <c r="A47684" t="s">
        <v>149224</v>
      </c>
      <c r="B47684" t="s">
        <v>154950</v>
      </c>
      <c r="C47684" t="s">
        <v>154951</v>
      </c>
      <c r="D47684" t="s">
        <v>154952</v>
      </c>
      <c r="E47684" t="s">
        <v>8</v>
      </c>
      <c r="F47684" t="s">
        <v>154953</v>
      </c>
      <c r="G47684" t="s">
        <v>10</v>
      </c>
      <c r="H47684" t="s">
        <v>149229</v>
      </c>
      <c r="I47684" s="6">
        <v>23</v>
      </c>
    </row>
    <row r="47685" spans="1:9" x14ac:dyDescent="0.3">
      <c r="A47685" t="s">
        <v>149224</v>
      </c>
      <c r="B47685" t="s">
        <v>154954</v>
      </c>
      <c r="C47685" t="s">
        <v>154955</v>
      </c>
      <c r="D47685" t="s">
        <v>154956</v>
      </c>
      <c r="E47685" t="s">
        <v>8</v>
      </c>
      <c r="F47685" t="s">
        <v>154957</v>
      </c>
      <c r="G47685" t="s">
        <v>10</v>
      </c>
      <c r="H47685" t="s">
        <v>149229</v>
      </c>
      <c r="I47685" s="6">
        <v>27</v>
      </c>
    </row>
    <row r="47686" spans="1:9" x14ac:dyDescent="0.3">
      <c r="A47686" t="s">
        <v>149224</v>
      </c>
      <c r="B47686" t="s">
        <v>154958</v>
      </c>
      <c r="C47686" t="s">
        <v>154959</v>
      </c>
      <c r="D47686" t="s">
        <v>154960</v>
      </c>
      <c r="E47686" t="s">
        <v>8</v>
      </c>
      <c r="F47686" t="s">
        <v>154961</v>
      </c>
      <c r="G47686" t="s">
        <v>10</v>
      </c>
      <c r="H47686" t="s">
        <v>149229</v>
      </c>
      <c r="I47686" s="6">
        <v>31</v>
      </c>
    </row>
    <row r="47687" spans="1:9" x14ac:dyDescent="0.3">
      <c r="A47687" t="s">
        <v>149224</v>
      </c>
      <c r="B47687" t="s">
        <v>154962</v>
      </c>
      <c r="C47687" t="s">
        <v>154963</v>
      </c>
      <c r="D47687" t="s">
        <v>154964</v>
      </c>
      <c r="E47687" t="s">
        <v>8</v>
      </c>
      <c r="F47687" t="s">
        <v>154965</v>
      </c>
      <c r="G47687" t="s">
        <v>52097</v>
      </c>
      <c r="H47687" t="s">
        <v>149229</v>
      </c>
      <c r="I47687" s="6">
        <v>231</v>
      </c>
    </row>
    <row r="47688" spans="1:9" x14ac:dyDescent="0.3">
      <c r="A47688" t="s">
        <v>149224</v>
      </c>
      <c r="B47688" t="s">
        <v>154966</v>
      </c>
      <c r="C47688" t="s">
        <v>154967</v>
      </c>
      <c r="D47688" t="s">
        <v>154968</v>
      </c>
      <c r="E47688" t="s">
        <v>8</v>
      </c>
      <c r="F47688" t="s">
        <v>154969</v>
      </c>
      <c r="G47688" t="s">
        <v>52097</v>
      </c>
      <c r="H47688" t="s">
        <v>149229</v>
      </c>
      <c r="I47688" s="6">
        <v>434</v>
      </c>
    </row>
    <row r="47689" spans="1:9" x14ac:dyDescent="0.3">
      <c r="A47689" t="s">
        <v>149224</v>
      </c>
      <c r="B47689" t="s">
        <v>154970</v>
      </c>
      <c r="C47689" t="s">
        <v>154971</v>
      </c>
      <c r="D47689" t="s">
        <v>154972</v>
      </c>
      <c r="E47689" t="s">
        <v>8</v>
      </c>
      <c r="F47689" t="s">
        <v>154973</v>
      </c>
      <c r="G47689" t="s">
        <v>10</v>
      </c>
      <c r="H47689" t="s">
        <v>149229</v>
      </c>
      <c r="I47689" s="6">
        <v>216</v>
      </c>
    </row>
    <row r="47690" spans="1:9" x14ac:dyDescent="0.3">
      <c r="A47690" t="s">
        <v>149224</v>
      </c>
      <c r="B47690" t="s">
        <v>154974</v>
      </c>
      <c r="C47690" t="s">
        <v>154975</v>
      </c>
      <c r="D47690" t="s">
        <v>154976</v>
      </c>
      <c r="E47690" t="s">
        <v>8</v>
      </c>
      <c r="F47690" t="s">
        <v>154977</v>
      </c>
      <c r="G47690" t="s">
        <v>10</v>
      </c>
      <c r="H47690" t="s">
        <v>149229</v>
      </c>
      <c r="I47690" s="6">
        <v>66</v>
      </c>
    </row>
    <row r="47691" spans="1:9" x14ac:dyDescent="0.3">
      <c r="A47691" t="s">
        <v>149224</v>
      </c>
      <c r="B47691" t="s">
        <v>154978</v>
      </c>
      <c r="C47691" t="s">
        <v>154979</v>
      </c>
      <c r="D47691" t="s">
        <v>154980</v>
      </c>
      <c r="E47691" t="s">
        <v>8</v>
      </c>
      <c r="F47691" t="s">
        <v>154981</v>
      </c>
      <c r="G47691" t="s">
        <v>10</v>
      </c>
      <c r="H47691" t="s">
        <v>149229</v>
      </c>
      <c r="I47691" s="6">
        <v>81</v>
      </c>
    </row>
    <row r="47692" spans="1:9" x14ac:dyDescent="0.3">
      <c r="A47692" t="s">
        <v>149224</v>
      </c>
      <c r="B47692" t="s">
        <v>154982</v>
      </c>
      <c r="C47692" t="s">
        <v>154983</v>
      </c>
      <c r="D47692" t="s">
        <v>154984</v>
      </c>
      <c r="E47692" t="s">
        <v>8</v>
      </c>
      <c r="F47692" t="s">
        <v>154985</v>
      </c>
      <c r="G47692" t="s">
        <v>10</v>
      </c>
      <c r="H47692" t="s">
        <v>149229</v>
      </c>
      <c r="I47692" s="6">
        <v>53</v>
      </c>
    </row>
    <row r="47693" spans="1:9" x14ac:dyDescent="0.3">
      <c r="A47693" t="s">
        <v>149224</v>
      </c>
      <c r="B47693" t="s">
        <v>154986</v>
      </c>
      <c r="C47693" t="s">
        <v>154987</v>
      </c>
      <c r="D47693" t="s">
        <v>154988</v>
      </c>
      <c r="E47693" t="s">
        <v>8</v>
      </c>
      <c r="F47693" t="s">
        <v>154989</v>
      </c>
      <c r="G47693" t="s">
        <v>10</v>
      </c>
      <c r="H47693" t="s">
        <v>149229</v>
      </c>
      <c r="I47693" s="6">
        <v>53</v>
      </c>
    </row>
    <row r="47694" spans="1:9" x14ac:dyDescent="0.3">
      <c r="A47694" t="s">
        <v>149224</v>
      </c>
      <c r="B47694" t="s">
        <v>154990</v>
      </c>
      <c r="C47694" t="s">
        <v>154991</v>
      </c>
      <c r="D47694" t="s">
        <v>154992</v>
      </c>
      <c r="E47694" t="s">
        <v>8</v>
      </c>
      <c r="F47694" t="s">
        <v>154993</v>
      </c>
      <c r="G47694" t="s">
        <v>34</v>
      </c>
      <c r="H47694" t="s">
        <v>149229</v>
      </c>
      <c r="I47694" s="6">
        <v>69</v>
      </c>
    </row>
    <row r="47695" spans="1:9" x14ac:dyDescent="0.3">
      <c r="A47695" t="s">
        <v>149224</v>
      </c>
      <c r="B47695" t="s">
        <v>154994</v>
      </c>
      <c r="C47695" t="s">
        <v>154995</v>
      </c>
      <c r="D47695" t="s">
        <v>154996</v>
      </c>
      <c r="E47695" t="s">
        <v>8</v>
      </c>
      <c r="F47695" t="s">
        <v>154997</v>
      </c>
      <c r="G47695" t="s">
        <v>34</v>
      </c>
      <c r="H47695" t="s">
        <v>149229</v>
      </c>
      <c r="I47695" s="6">
        <v>85</v>
      </c>
    </row>
    <row r="47696" spans="1:9" x14ac:dyDescent="0.3">
      <c r="A47696" t="s">
        <v>149224</v>
      </c>
      <c r="B47696" t="s">
        <v>154998</v>
      </c>
      <c r="C47696" t="s">
        <v>154999</v>
      </c>
      <c r="D47696" t="s">
        <v>155000</v>
      </c>
      <c r="E47696" t="s">
        <v>8</v>
      </c>
      <c r="F47696" t="s">
        <v>155001</v>
      </c>
      <c r="G47696" t="s">
        <v>34</v>
      </c>
      <c r="H47696" t="s">
        <v>149229</v>
      </c>
      <c r="I47696" s="6">
        <v>53</v>
      </c>
    </row>
    <row r="47697" spans="1:9" x14ac:dyDescent="0.3">
      <c r="A47697" t="s">
        <v>149224</v>
      </c>
      <c r="B47697" t="s">
        <v>155002</v>
      </c>
      <c r="C47697" t="s">
        <v>155003</v>
      </c>
      <c r="D47697" t="s">
        <v>155004</v>
      </c>
      <c r="E47697" t="s">
        <v>8</v>
      </c>
      <c r="F47697" t="s">
        <v>155005</v>
      </c>
      <c r="G47697" t="s">
        <v>10</v>
      </c>
      <c r="H47697" t="s">
        <v>149229</v>
      </c>
      <c r="I47697" s="6">
        <v>30</v>
      </c>
    </row>
    <row r="47698" spans="1:9" x14ac:dyDescent="0.3">
      <c r="A47698" t="s">
        <v>149224</v>
      </c>
      <c r="B47698" t="s">
        <v>155006</v>
      </c>
      <c r="C47698" t="s">
        <v>155007</v>
      </c>
      <c r="D47698" t="s">
        <v>155008</v>
      </c>
      <c r="E47698" t="s">
        <v>8</v>
      </c>
      <c r="F47698" t="s">
        <v>155009</v>
      </c>
      <c r="G47698" t="s">
        <v>10</v>
      </c>
      <c r="H47698" t="s">
        <v>149229</v>
      </c>
      <c r="I47698" s="6">
        <v>259</v>
      </c>
    </row>
    <row r="47699" spans="1:9" x14ac:dyDescent="0.3">
      <c r="A47699" t="s">
        <v>149224</v>
      </c>
      <c r="B47699" t="s">
        <v>155010</v>
      </c>
      <c r="C47699" t="s">
        <v>155011</v>
      </c>
      <c r="D47699" t="s">
        <v>155012</v>
      </c>
      <c r="E47699" t="s">
        <v>8</v>
      </c>
      <c r="F47699" t="s">
        <v>155013</v>
      </c>
      <c r="G47699" t="s">
        <v>10</v>
      </c>
      <c r="H47699" t="s">
        <v>149229</v>
      </c>
      <c r="I47699" s="6">
        <v>258</v>
      </c>
    </row>
    <row r="47700" spans="1:9" x14ac:dyDescent="0.3">
      <c r="A47700" t="s">
        <v>149224</v>
      </c>
      <c r="B47700" t="s">
        <v>155014</v>
      </c>
      <c r="C47700" t="s">
        <v>155015</v>
      </c>
      <c r="D47700" t="s">
        <v>155016</v>
      </c>
      <c r="E47700" t="s">
        <v>8</v>
      </c>
      <c r="F47700" t="s">
        <v>155017</v>
      </c>
      <c r="G47700" t="s">
        <v>10</v>
      </c>
      <c r="H47700" t="s">
        <v>149229</v>
      </c>
      <c r="I47700" s="6">
        <v>1553</v>
      </c>
    </row>
    <row r="47701" spans="1:9" x14ac:dyDescent="0.3">
      <c r="A47701" t="s">
        <v>149224</v>
      </c>
      <c r="B47701" t="s">
        <v>155018</v>
      </c>
      <c r="C47701" t="s">
        <v>155019</v>
      </c>
      <c r="D47701" t="s">
        <v>155020</v>
      </c>
      <c r="E47701" t="s">
        <v>8</v>
      </c>
      <c r="F47701" t="s">
        <v>155021</v>
      </c>
      <c r="G47701" t="s">
        <v>10</v>
      </c>
      <c r="H47701" t="s">
        <v>149229</v>
      </c>
      <c r="I47701" s="6">
        <v>1865</v>
      </c>
    </row>
    <row r="47702" spans="1:9" x14ac:dyDescent="0.3">
      <c r="A47702" t="s">
        <v>149224</v>
      </c>
      <c r="B47702" t="s">
        <v>155022</v>
      </c>
      <c r="C47702" t="s">
        <v>155023</v>
      </c>
      <c r="D47702" t="s">
        <v>155024</v>
      </c>
      <c r="E47702" t="s">
        <v>8</v>
      </c>
      <c r="F47702" t="s">
        <v>155025</v>
      </c>
      <c r="G47702" t="s">
        <v>10</v>
      </c>
      <c r="H47702" t="s">
        <v>149229</v>
      </c>
      <c r="I47702" s="6">
        <v>432</v>
      </c>
    </row>
    <row r="47703" spans="1:9" x14ac:dyDescent="0.3">
      <c r="A47703" t="s">
        <v>149224</v>
      </c>
      <c r="B47703" t="s">
        <v>155026</v>
      </c>
      <c r="C47703" t="s">
        <v>155027</v>
      </c>
      <c r="D47703" t="s">
        <v>155028</v>
      </c>
      <c r="E47703" t="s">
        <v>8</v>
      </c>
      <c r="F47703" t="s">
        <v>155029</v>
      </c>
      <c r="G47703" t="s">
        <v>10</v>
      </c>
      <c r="H47703" t="s">
        <v>149229</v>
      </c>
      <c r="I47703" s="6">
        <v>1118</v>
      </c>
    </row>
    <row r="47704" spans="1:9" x14ac:dyDescent="0.3">
      <c r="A47704" t="s">
        <v>149224</v>
      </c>
      <c r="B47704" t="s">
        <v>155030</v>
      </c>
      <c r="C47704" t="s">
        <v>155031</v>
      </c>
      <c r="D47704" t="s">
        <v>155032</v>
      </c>
      <c r="E47704" t="s">
        <v>8</v>
      </c>
      <c r="F47704" t="s">
        <v>155033</v>
      </c>
      <c r="G47704" t="s">
        <v>10</v>
      </c>
      <c r="H47704" t="s">
        <v>149229</v>
      </c>
      <c r="I47704" s="6">
        <v>1193</v>
      </c>
    </row>
    <row r="47705" spans="1:9" x14ac:dyDescent="0.3">
      <c r="A47705" t="s">
        <v>149224</v>
      </c>
      <c r="B47705" t="s">
        <v>155034</v>
      </c>
      <c r="C47705" t="s">
        <v>155035</v>
      </c>
      <c r="D47705" t="s">
        <v>155036</v>
      </c>
      <c r="E47705" t="s">
        <v>8</v>
      </c>
      <c r="F47705" t="s">
        <v>155037</v>
      </c>
      <c r="G47705" t="s">
        <v>10</v>
      </c>
      <c r="H47705" t="s">
        <v>149229</v>
      </c>
      <c r="I47705" s="6">
        <v>12</v>
      </c>
    </row>
    <row r="47706" spans="1:9" x14ac:dyDescent="0.3">
      <c r="A47706" t="s">
        <v>149224</v>
      </c>
      <c r="B47706" t="s">
        <v>155038</v>
      </c>
      <c r="C47706" t="s">
        <v>155039</v>
      </c>
      <c r="D47706" t="s">
        <v>155040</v>
      </c>
      <c r="E47706" t="s">
        <v>8</v>
      </c>
      <c r="F47706" t="s">
        <v>155041</v>
      </c>
      <c r="G47706" t="s">
        <v>10</v>
      </c>
      <c r="H47706" t="s">
        <v>149229</v>
      </c>
      <c r="I47706" s="6">
        <v>16</v>
      </c>
    </row>
    <row r="47707" spans="1:9" x14ac:dyDescent="0.3">
      <c r="A47707" t="s">
        <v>149224</v>
      </c>
      <c r="B47707" t="s">
        <v>155042</v>
      </c>
      <c r="C47707" t="s">
        <v>155043</v>
      </c>
      <c r="D47707" t="s">
        <v>155044</v>
      </c>
      <c r="E47707" t="s">
        <v>8</v>
      </c>
      <c r="F47707" t="s">
        <v>155045</v>
      </c>
      <c r="G47707" t="s">
        <v>10</v>
      </c>
      <c r="H47707" t="s">
        <v>149229</v>
      </c>
      <c r="I47707" s="6">
        <v>43</v>
      </c>
    </row>
    <row r="47708" spans="1:9" x14ac:dyDescent="0.3">
      <c r="A47708" t="s">
        <v>149224</v>
      </c>
      <c r="B47708" t="s">
        <v>155046</v>
      </c>
      <c r="C47708" t="s">
        <v>155047</v>
      </c>
      <c r="D47708" t="s">
        <v>155048</v>
      </c>
      <c r="E47708" t="s">
        <v>8</v>
      </c>
      <c r="F47708" t="s">
        <v>155049</v>
      </c>
      <c r="G47708" t="s">
        <v>10</v>
      </c>
      <c r="H47708" t="s">
        <v>149229</v>
      </c>
      <c r="I47708" s="6">
        <v>55</v>
      </c>
    </row>
    <row r="47709" spans="1:9" x14ac:dyDescent="0.3">
      <c r="A47709" t="s">
        <v>149224</v>
      </c>
      <c r="B47709" t="s">
        <v>155050</v>
      </c>
      <c r="C47709" t="s">
        <v>155051</v>
      </c>
      <c r="D47709" t="s">
        <v>155052</v>
      </c>
      <c r="E47709" t="s">
        <v>8</v>
      </c>
      <c r="F47709" t="s">
        <v>155053</v>
      </c>
      <c r="G47709" t="s">
        <v>10</v>
      </c>
      <c r="H47709" t="s">
        <v>149229</v>
      </c>
      <c r="I47709" s="6">
        <v>75</v>
      </c>
    </row>
    <row r="47710" spans="1:9" x14ac:dyDescent="0.3">
      <c r="A47710" t="s">
        <v>149224</v>
      </c>
      <c r="B47710" t="s">
        <v>155054</v>
      </c>
      <c r="C47710" t="s">
        <v>155055</v>
      </c>
      <c r="D47710" t="s">
        <v>155056</v>
      </c>
      <c r="E47710" t="s">
        <v>8</v>
      </c>
      <c r="F47710" t="s">
        <v>155057</v>
      </c>
      <c r="G47710" t="s">
        <v>10</v>
      </c>
      <c r="H47710" t="s">
        <v>149229</v>
      </c>
      <c r="I47710" s="6">
        <v>45</v>
      </c>
    </row>
    <row r="47711" spans="1:9" x14ac:dyDescent="0.3">
      <c r="A47711" t="s">
        <v>149224</v>
      </c>
      <c r="B47711" t="s">
        <v>155058</v>
      </c>
      <c r="C47711" t="s">
        <v>155059</v>
      </c>
      <c r="D47711" t="s">
        <v>155060</v>
      </c>
      <c r="E47711" t="s">
        <v>8</v>
      </c>
      <c r="F47711" t="s">
        <v>155061</v>
      </c>
      <c r="G47711" t="s">
        <v>10</v>
      </c>
      <c r="H47711" t="s">
        <v>149229</v>
      </c>
      <c r="I47711" s="6">
        <v>80</v>
      </c>
    </row>
    <row r="47712" spans="1:9" x14ac:dyDescent="0.3">
      <c r="A47712" t="s">
        <v>149224</v>
      </c>
      <c r="B47712" t="s">
        <v>155062</v>
      </c>
      <c r="C47712" t="s">
        <v>155063</v>
      </c>
      <c r="D47712" t="s">
        <v>155064</v>
      </c>
      <c r="E47712" t="s">
        <v>8</v>
      </c>
      <c r="F47712" t="s">
        <v>155065</v>
      </c>
      <c r="G47712" t="s">
        <v>10</v>
      </c>
      <c r="H47712" t="s">
        <v>149229</v>
      </c>
      <c r="I47712" s="6">
        <v>118</v>
      </c>
    </row>
    <row r="47713" spans="1:9" x14ac:dyDescent="0.3">
      <c r="A47713" t="s">
        <v>149224</v>
      </c>
      <c r="B47713" t="s">
        <v>155066</v>
      </c>
      <c r="C47713" t="s">
        <v>155067</v>
      </c>
      <c r="D47713" t="s">
        <v>155068</v>
      </c>
      <c r="E47713" t="s">
        <v>8</v>
      </c>
      <c r="F47713" t="s">
        <v>155069</v>
      </c>
      <c r="G47713" t="s">
        <v>10</v>
      </c>
      <c r="H47713" t="s">
        <v>149229</v>
      </c>
      <c r="I47713" s="6">
        <v>41</v>
      </c>
    </row>
    <row r="47714" spans="1:9" x14ac:dyDescent="0.3">
      <c r="A47714" t="s">
        <v>149224</v>
      </c>
      <c r="B47714" t="s">
        <v>155070</v>
      </c>
      <c r="C47714" t="s">
        <v>155071</v>
      </c>
      <c r="D47714" t="s">
        <v>155072</v>
      </c>
      <c r="E47714" t="s">
        <v>8</v>
      </c>
      <c r="F47714" t="s">
        <v>155073</v>
      </c>
      <c r="G47714" t="s">
        <v>10</v>
      </c>
      <c r="H47714" t="s">
        <v>149229</v>
      </c>
      <c r="I47714" s="6">
        <v>55</v>
      </c>
    </row>
    <row r="47715" spans="1:9" x14ac:dyDescent="0.3">
      <c r="A47715" t="s">
        <v>149224</v>
      </c>
      <c r="B47715" t="s">
        <v>155074</v>
      </c>
      <c r="C47715" t="s">
        <v>155075</v>
      </c>
      <c r="D47715" t="s">
        <v>155076</v>
      </c>
      <c r="E47715" t="s">
        <v>8</v>
      </c>
      <c r="F47715" t="s">
        <v>155077</v>
      </c>
      <c r="G47715" t="s">
        <v>10</v>
      </c>
      <c r="H47715" t="s">
        <v>149229</v>
      </c>
      <c r="I47715" s="6">
        <v>65</v>
      </c>
    </row>
    <row r="47716" spans="1:9" x14ac:dyDescent="0.3">
      <c r="A47716" t="s">
        <v>149224</v>
      </c>
      <c r="B47716" t="s">
        <v>155078</v>
      </c>
      <c r="C47716" t="s">
        <v>155079</v>
      </c>
      <c r="D47716" t="s">
        <v>155080</v>
      </c>
      <c r="E47716" t="s">
        <v>8</v>
      </c>
      <c r="F47716" t="s">
        <v>155081</v>
      </c>
      <c r="G47716" t="s">
        <v>10</v>
      </c>
      <c r="H47716" t="s">
        <v>149229</v>
      </c>
      <c r="I47716" s="6">
        <v>56</v>
      </c>
    </row>
    <row r="47717" spans="1:9" x14ac:dyDescent="0.3">
      <c r="A47717" t="s">
        <v>149224</v>
      </c>
      <c r="B47717" t="s">
        <v>155082</v>
      </c>
      <c r="C47717" t="s">
        <v>155083</v>
      </c>
      <c r="D47717" t="s">
        <v>155084</v>
      </c>
      <c r="E47717" t="s">
        <v>8</v>
      </c>
      <c r="F47717" t="s">
        <v>155085</v>
      </c>
      <c r="G47717" t="s">
        <v>10</v>
      </c>
      <c r="H47717" t="s">
        <v>149229</v>
      </c>
      <c r="I47717" s="6">
        <v>145</v>
      </c>
    </row>
    <row r="47718" spans="1:9" x14ac:dyDescent="0.3">
      <c r="A47718" t="s">
        <v>149224</v>
      </c>
      <c r="B47718" t="s">
        <v>155086</v>
      </c>
      <c r="C47718" t="s">
        <v>155087</v>
      </c>
      <c r="D47718" t="s">
        <v>155088</v>
      </c>
      <c r="E47718" t="s">
        <v>8</v>
      </c>
      <c r="F47718" t="s">
        <v>155089</v>
      </c>
      <c r="G47718" t="s">
        <v>10</v>
      </c>
      <c r="H47718" t="s">
        <v>149229</v>
      </c>
      <c r="I47718" s="6">
        <v>84</v>
      </c>
    </row>
    <row r="47719" spans="1:9" x14ac:dyDescent="0.3">
      <c r="A47719" t="s">
        <v>149224</v>
      </c>
      <c r="B47719" t="s">
        <v>155090</v>
      </c>
      <c r="C47719" t="s">
        <v>155091</v>
      </c>
      <c r="D47719" t="s">
        <v>155092</v>
      </c>
      <c r="E47719" t="s">
        <v>8</v>
      </c>
      <c r="F47719" t="s">
        <v>155093</v>
      </c>
      <c r="G47719" t="s">
        <v>10</v>
      </c>
      <c r="H47719" t="s">
        <v>149229</v>
      </c>
      <c r="I47719" s="6">
        <v>160</v>
      </c>
    </row>
    <row r="47720" spans="1:9" x14ac:dyDescent="0.3">
      <c r="A47720" t="s">
        <v>149224</v>
      </c>
      <c r="B47720" t="s">
        <v>155094</v>
      </c>
      <c r="C47720" t="s">
        <v>155095</v>
      </c>
      <c r="D47720" t="s">
        <v>155096</v>
      </c>
      <c r="E47720" t="s">
        <v>8</v>
      </c>
      <c r="F47720" t="s">
        <v>155097</v>
      </c>
      <c r="G47720" t="s">
        <v>10</v>
      </c>
      <c r="H47720" t="s">
        <v>149229</v>
      </c>
      <c r="I47720" s="6">
        <v>243</v>
      </c>
    </row>
    <row r="47721" spans="1:9" x14ac:dyDescent="0.3">
      <c r="A47721" t="s">
        <v>149224</v>
      </c>
      <c r="B47721" t="s">
        <v>155098</v>
      </c>
      <c r="C47721" t="s">
        <v>155099</v>
      </c>
      <c r="D47721" t="s">
        <v>155100</v>
      </c>
      <c r="E47721" t="s">
        <v>8</v>
      </c>
      <c r="F47721" t="s">
        <v>155101</v>
      </c>
      <c r="G47721" t="s">
        <v>34</v>
      </c>
      <c r="H47721" t="s">
        <v>149229</v>
      </c>
      <c r="I47721" s="6">
        <v>48</v>
      </c>
    </row>
    <row r="47722" spans="1:9" x14ac:dyDescent="0.3">
      <c r="A47722" t="s">
        <v>149224</v>
      </c>
      <c r="B47722" t="s">
        <v>155102</v>
      </c>
      <c r="C47722" t="s">
        <v>155103</v>
      </c>
      <c r="D47722" t="s">
        <v>155104</v>
      </c>
      <c r="E47722" t="s">
        <v>8</v>
      </c>
      <c r="F47722" t="s">
        <v>155105</v>
      </c>
      <c r="G47722" t="s">
        <v>10</v>
      </c>
      <c r="H47722" t="s">
        <v>149229</v>
      </c>
      <c r="I47722" s="6">
        <v>122</v>
      </c>
    </row>
    <row r="47723" spans="1:9" x14ac:dyDescent="0.3">
      <c r="A47723" t="s">
        <v>149224</v>
      </c>
      <c r="B47723" t="s">
        <v>155106</v>
      </c>
      <c r="C47723" t="s">
        <v>155107</v>
      </c>
      <c r="D47723" t="s">
        <v>155108</v>
      </c>
      <c r="E47723" t="s">
        <v>8</v>
      </c>
      <c r="F47723" t="s">
        <v>155109</v>
      </c>
      <c r="G47723" t="s">
        <v>10</v>
      </c>
      <c r="H47723" t="s">
        <v>149229</v>
      </c>
      <c r="I47723" s="6">
        <v>193</v>
      </c>
    </row>
    <row r="47724" spans="1:9" x14ac:dyDescent="0.3">
      <c r="A47724" t="s">
        <v>149224</v>
      </c>
      <c r="B47724" t="s">
        <v>155110</v>
      </c>
      <c r="C47724" t="s">
        <v>155111</v>
      </c>
      <c r="D47724" t="s">
        <v>155112</v>
      </c>
      <c r="E47724" t="s">
        <v>8</v>
      </c>
      <c r="F47724" t="s">
        <v>155113</v>
      </c>
      <c r="G47724" t="s">
        <v>10</v>
      </c>
      <c r="H47724" t="s">
        <v>149229</v>
      </c>
      <c r="I47724" s="6">
        <v>286</v>
      </c>
    </row>
    <row r="47725" spans="1:9" x14ac:dyDescent="0.3">
      <c r="A47725" t="s">
        <v>149224</v>
      </c>
      <c r="B47725" t="s">
        <v>155114</v>
      </c>
      <c r="C47725" t="s">
        <v>155115</v>
      </c>
      <c r="D47725" t="s">
        <v>155116</v>
      </c>
      <c r="E47725" t="s">
        <v>8</v>
      </c>
      <c r="F47725" t="s">
        <v>155117</v>
      </c>
      <c r="G47725" t="s">
        <v>34</v>
      </c>
      <c r="H47725" t="s">
        <v>149229</v>
      </c>
      <c r="I47725" s="6">
        <v>693</v>
      </c>
    </row>
    <row r="47726" spans="1:9" x14ac:dyDescent="0.3">
      <c r="A47726" t="s">
        <v>149224</v>
      </c>
      <c r="B47726" t="s">
        <v>155118</v>
      </c>
      <c r="C47726" t="s">
        <v>155119</v>
      </c>
      <c r="D47726" t="s">
        <v>155120</v>
      </c>
      <c r="E47726" t="s">
        <v>8</v>
      </c>
      <c r="F47726" t="s">
        <v>155121</v>
      </c>
      <c r="G47726" t="s">
        <v>10</v>
      </c>
      <c r="H47726" t="s">
        <v>149229</v>
      </c>
      <c r="I47726" s="6">
        <v>103</v>
      </c>
    </row>
    <row r="47727" spans="1:9" x14ac:dyDescent="0.3">
      <c r="A47727" t="s">
        <v>149224</v>
      </c>
      <c r="B47727" t="s">
        <v>155122</v>
      </c>
      <c r="C47727" t="s">
        <v>155123</v>
      </c>
      <c r="D47727" t="s">
        <v>155124</v>
      </c>
      <c r="E47727" t="s">
        <v>8</v>
      </c>
      <c r="F47727" t="s">
        <v>155125</v>
      </c>
      <c r="G47727" t="s">
        <v>10</v>
      </c>
      <c r="H47727" t="s">
        <v>149229</v>
      </c>
      <c r="I47727" s="6">
        <v>99</v>
      </c>
    </row>
    <row r="47728" spans="1:9" x14ac:dyDescent="0.3">
      <c r="A47728" t="s">
        <v>149224</v>
      </c>
      <c r="B47728" t="s">
        <v>155126</v>
      </c>
      <c r="C47728" t="s">
        <v>155127</v>
      </c>
      <c r="D47728" t="s">
        <v>155128</v>
      </c>
      <c r="E47728" t="s">
        <v>8</v>
      </c>
      <c r="F47728" t="s">
        <v>155129</v>
      </c>
      <c r="G47728" t="s">
        <v>34</v>
      </c>
      <c r="H47728" t="s">
        <v>149229</v>
      </c>
      <c r="I47728" s="6">
        <v>46</v>
      </c>
    </row>
    <row r="47729" spans="1:9" x14ac:dyDescent="0.3">
      <c r="A47729" t="s">
        <v>149224</v>
      </c>
      <c r="B47729" t="s">
        <v>155130</v>
      </c>
      <c r="C47729" t="s">
        <v>155131</v>
      </c>
      <c r="D47729" t="s">
        <v>155132</v>
      </c>
      <c r="E47729" t="s">
        <v>8</v>
      </c>
      <c r="F47729" t="s">
        <v>155133</v>
      </c>
      <c r="G47729" t="s">
        <v>10</v>
      </c>
      <c r="H47729" t="s">
        <v>149229</v>
      </c>
      <c r="I47729" s="6">
        <v>103</v>
      </c>
    </row>
    <row r="47730" spans="1:9" x14ac:dyDescent="0.3">
      <c r="A47730" t="s">
        <v>149224</v>
      </c>
      <c r="B47730" t="s">
        <v>155134</v>
      </c>
      <c r="C47730" t="s">
        <v>155135</v>
      </c>
      <c r="D47730" t="s">
        <v>155136</v>
      </c>
      <c r="E47730" t="s">
        <v>8</v>
      </c>
      <c r="F47730" t="s">
        <v>155137</v>
      </c>
      <c r="G47730" t="s">
        <v>10</v>
      </c>
      <c r="H47730" t="s">
        <v>149229</v>
      </c>
      <c r="I47730" s="6">
        <v>341</v>
      </c>
    </row>
    <row r="47731" spans="1:9" x14ac:dyDescent="0.3">
      <c r="A47731" t="s">
        <v>149224</v>
      </c>
      <c r="B47731" t="s">
        <v>155138</v>
      </c>
      <c r="C47731" t="s">
        <v>155139</v>
      </c>
      <c r="D47731" t="s">
        <v>155140</v>
      </c>
      <c r="E47731" t="s">
        <v>8</v>
      </c>
      <c r="F47731" t="s">
        <v>155141</v>
      </c>
      <c r="G47731" t="s">
        <v>10</v>
      </c>
      <c r="H47731" t="s">
        <v>149229</v>
      </c>
      <c r="I47731" s="6">
        <v>37</v>
      </c>
    </row>
    <row r="47732" spans="1:9" x14ac:dyDescent="0.3">
      <c r="A47732" t="s">
        <v>149224</v>
      </c>
      <c r="B47732" t="s">
        <v>155142</v>
      </c>
      <c r="C47732" t="s">
        <v>155143</v>
      </c>
      <c r="D47732" t="s">
        <v>155144</v>
      </c>
      <c r="E47732" t="s">
        <v>8</v>
      </c>
      <c r="F47732" t="s">
        <v>155145</v>
      </c>
      <c r="G47732" t="s">
        <v>10</v>
      </c>
      <c r="H47732" t="s">
        <v>149229</v>
      </c>
      <c r="I47732" s="6">
        <v>53</v>
      </c>
    </row>
    <row r="47733" spans="1:9" x14ac:dyDescent="0.3">
      <c r="A47733" t="s">
        <v>149224</v>
      </c>
      <c r="B47733" t="s">
        <v>155146</v>
      </c>
      <c r="C47733" t="s">
        <v>155147</v>
      </c>
      <c r="D47733" t="s">
        <v>155148</v>
      </c>
      <c r="E47733" t="s">
        <v>8</v>
      </c>
      <c r="F47733" t="s">
        <v>155149</v>
      </c>
      <c r="G47733" t="s">
        <v>10</v>
      </c>
      <c r="H47733" t="s">
        <v>149229</v>
      </c>
      <c r="I47733" s="6">
        <v>13</v>
      </c>
    </row>
    <row r="47734" spans="1:9" x14ac:dyDescent="0.3">
      <c r="A47734" t="s">
        <v>149224</v>
      </c>
      <c r="B47734" t="s">
        <v>155150</v>
      </c>
      <c r="C47734" t="s">
        <v>155151</v>
      </c>
      <c r="D47734" t="s">
        <v>155152</v>
      </c>
      <c r="E47734" t="s">
        <v>8</v>
      </c>
      <c r="F47734" t="s">
        <v>155153</v>
      </c>
      <c r="G47734" t="s">
        <v>10</v>
      </c>
      <c r="H47734" t="s">
        <v>149229</v>
      </c>
      <c r="I47734" s="6">
        <v>17</v>
      </c>
    </row>
    <row r="47735" spans="1:9" x14ac:dyDescent="0.3">
      <c r="A47735" t="s">
        <v>149224</v>
      </c>
      <c r="B47735" t="s">
        <v>155154</v>
      </c>
      <c r="C47735" t="s">
        <v>155155</v>
      </c>
      <c r="D47735" t="s">
        <v>155156</v>
      </c>
      <c r="E47735" t="s">
        <v>8</v>
      </c>
      <c r="F47735" t="s">
        <v>155157</v>
      </c>
      <c r="G47735" t="s">
        <v>10</v>
      </c>
      <c r="H47735" t="s">
        <v>149229</v>
      </c>
      <c r="I47735" s="6">
        <v>20</v>
      </c>
    </row>
    <row r="47736" spans="1:9" x14ac:dyDescent="0.3">
      <c r="A47736" t="s">
        <v>149224</v>
      </c>
      <c r="B47736" t="s">
        <v>155158</v>
      </c>
      <c r="C47736" t="s">
        <v>155159</v>
      </c>
      <c r="D47736" t="s">
        <v>155160</v>
      </c>
      <c r="E47736" t="s">
        <v>8</v>
      </c>
      <c r="F47736" t="s">
        <v>155161</v>
      </c>
      <c r="G47736" t="s">
        <v>10</v>
      </c>
      <c r="H47736" t="s">
        <v>149229</v>
      </c>
      <c r="I47736" s="6">
        <v>34</v>
      </c>
    </row>
    <row r="47737" spans="1:9" x14ac:dyDescent="0.3">
      <c r="A47737" t="s">
        <v>149224</v>
      </c>
      <c r="B47737" t="s">
        <v>155162</v>
      </c>
      <c r="C47737" t="s">
        <v>155163</v>
      </c>
      <c r="D47737" t="s">
        <v>155164</v>
      </c>
      <c r="E47737" t="s">
        <v>8</v>
      </c>
      <c r="F47737" t="s">
        <v>155165</v>
      </c>
      <c r="G47737" t="s">
        <v>10</v>
      </c>
      <c r="H47737" t="s">
        <v>149229</v>
      </c>
      <c r="I47737" s="6">
        <v>388</v>
      </c>
    </row>
    <row r="47738" spans="1:9" x14ac:dyDescent="0.3">
      <c r="A47738" t="s">
        <v>149224</v>
      </c>
      <c r="B47738" t="s">
        <v>155166</v>
      </c>
      <c r="C47738" t="s">
        <v>155167</v>
      </c>
      <c r="D47738" t="s">
        <v>155168</v>
      </c>
      <c r="E47738" t="s">
        <v>8</v>
      </c>
      <c r="F47738" t="s">
        <v>155169</v>
      </c>
      <c r="G47738" t="s">
        <v>10</v>
      </c>
      <c r="H47738" t="s">
        <v>149229</v>
      </c>
      <c r="I47738" s="6">
        <v>328</v>
      </c>
    </row>
    <row r="47739" spans="1:9" x14ac:dyDescent="0.3">
      <c r="A47739" t="s">
        <v>149224</v>
      </c>
      <c r="B47739" t="s">
        <v>155170</v>
      </c>
      <c r="C47739" t="s">
        <v>155171</v>
      </c>
      <c r="D47739" t="s">
        <v>155172</v>
      </c>
      <c r="E47739" t="s">
        <v>8</v>
      </c>
      <c r="F47739" t="s">
        <v>155173</v>
      </c>
      <c r="G47739" t="s">
        <v>10</v>
      </c>
      <c r="H47739" t="s">
        <v>149229</v>
      </c>
      <c r="I47739" s="6">
        <v>222</v>
      </c>
    </row>
    <row r="47740" spans="1:9" x14ac:dyDescent="0.3">
      <c r="A47740" t="s">
        <v>149224</v>
      </c>
      <c r="B47740" t="s">
        <v>155174</v>
      </c>
      <c r="C47740" t="s">
        <v>155175</v>
      </c>
      <c r="D47740" t="s">
        <v>155176</v>
      </c>
      <c r="E47740" t="s">
        <v>8</v>
      </c>
      <c r="F47740" t="s">
        <v>155177</v>
      </c>
      <c r="G47740" t="s">
        <v>10</v>
      </c>
      <c r="H47740" t="s">
        <v>149229</v>
      </c>
      <c r="I47740" s="6">
        <v>732</v>
      </c>
    </row>
    <row r="47741" spans="1:9" x14ac:dyDescent="0.3">
      <c r="A47741" t="s">
        <v>149224</v>
      </c>
      <c r="B47741" t="s">
        <v>155178</v>
      </c>
      <c r="C47741" t="s">
        <v>155179</v>
      </c>
      <c r="D47741" t="s">
        <v>155180</v>
      </c>
      <c r="E47741" t="s">
        <v>8</v>
      </c>
      <c r="F47741" t="s">
        <v>155181</v>
      </c>
      <c r="G47741" t="s">
        <v>10</v>
      </c>
      <c r="H47741" t="s">
        <v>149229</v>
      </c>
      <c r="I47741" s="6">
        <v>871</v>
      </c>
    </row>
    <row r="47742" spans="1:9" x14ac:dyDescent="0.3">
      <c r="A47742" t="s">
        <v>149224</v>
      </c>
      <c r="B47742" t="s">
        <v>155182</v>
      </c>
      <c r="C47742" t="s">
        <v>155183</v>
      </c>
      <c r="D47742" t="s">
        <v>155184</v>
      </c>
      <c r="E47742" t="s">
        <v>8</v>
      </c>
      <c r="F47742" t="s">
        <v>8</v>
      </c>
      <c r="G47742" t="s">
        <v>10</v>
      </c>
      <c r="H47742" t="s">
        <v>149229</v>
      </c>
      <c r="I47742" s="6">
        <v>373</v>
      </c>
    </row>
    <row r="47743" spans="1:9" x14ac:dyDescent="0.3">
      <c r="A47743" t="s">
        <v>149224</v>
      </c>
      <c r="B47743" t="s">
        <v>155185</v>
      </c>
      <c r="C47743" t="s">
        <v>155186</v>
      </c>
      <c r="D47743" t="s">
        <v>155187</v>
      </c>
      <c r="E47743" t="s">
        <v>8</v>
      </c>
      <c r="F47743" t="s">
        <v>155188</v>
      </c>
      <c r="G47743" t="s">
        <v>10</v>
      </c>
      <c r="H47743" t="s">
        <v>149229</v>
      </c>
      <c r="I47743" s="6">
        <v>672</v>
      </c>
    </row>
    <row r="47744" spans="1:9" x14ac:dyDescent="0.3">
      <c r="A47744" t="s">
        <v>149224</v>
      </c>
      <c r="B47744" t="s">
        <v>155189</v>
      </c>
      <c r="C47744" t="s">
        <v>155190</v>
      </c>
      <c r="D47744" t="s">
        <v>155191</v>
      </c>
      <c r="E47744" t="s">
        <v>8</v>
      </c>
      <c r="F47744" t="s">
        <v>155192</v>
      </c>
      <c r="G47744" t="s">
        <v>10</v>
      </c>
      <c r="H47744" t="s">
        <v>149229</v>
      </c>
      <c r="I47744" s="6">
        <v>309</v>
      </c>
    </row>
    <row r="47745" spans="1:9" x14ac:dyDescent="0.3">
      <c r="A47745" t="s">
        <v>149224</v>
      </c>
      <c r="B47745" t="s">
        <v>155193</v>
      </c>
      <c r="C47745" t="s">
        <v>155194</v>
      </c>
      <c r="D47745" t="s">
        <v>155195</v>
      </c>
      <c r="E47745" t="s">
        <v>8</v>
      </c>
      <c r="F47745" t="s">
        <v>155196</v>
      </c>
      <c r="G47745" t="s">
        <v>10</v>
      </c>
      <c r="H47745" t="s">
        <v>149229</v>
      </c>
      <c r="I47745" s="6">
        <v>414</v>
      </c>
    </row>
    <row r="47746" spans="1:9" x14ac:dyDescent="0.3">
      <c r="A47746" t="s">
        <v>149224</v>
      </c>
      <c r="B47746" t="s">
        <v>155197</v>
      </c>
      <c r="C47746" t="s">
        <v>155198</v>
      </c>
      <c r="D47746" t="s">
        <v>155199</v>
      </c>
      <c r="E47746" t="s">
        <v>8</v>
      </c>
      <c r="F47746" t="s">
        <v>155200</v>
      </c>
      <c r="G47746" t="s">
        <v>10</v>
      </c>
      <c r="H47746" t="s">
        <v>149229</v>
      </c>
      <c r="I47746" s="6">
        <v>62</v>
      </c>
    </row>
    <row r="47747" spans="1:9" x14ac:dyDescent="0.3">
      <c r="A47747" t="s">
        <v>149224</v>
      </c>
      <c r="B47747" t="s">
        <v>155201</v>
      </c>
      <c r="C47747" t="s">
        <v>155202</v>
      </c>
      <c r="D47747" t="s">
        <v>155203</v>
      </c>
      <c r="E47747" t="s">
        <v>8</v>
      </c>
      <c r="F47747" t="s">
        <v>155204</v>
      </c>
      <c r="G47747" t="s">
        <v>10</v>
      </c>
      <c r="H47747" t="s">
        <v>149229</v>
      </c>
      <c r="I47747" s="6">
        <v>99</v>
      </c>
    </row>
    <row r="47748" spans="1:9" x14ac:dyDescent="0.3">
      <c r="A47748" t="s">
        <v>149224</v>
      </c>
      <c r="B47748" t="s">
        <v>155205</v>
      </c>
      <c r="C47748" t="s">
        <v>155206</v>
      </c>
      <c r="D47748" t="s">
        <v>155207</v>
      </c>
      <c r="E47748" t="s">
        <v>8</v>
      </c>
      <c r="F47748" t="s">
        <v>155208</v>
      </c>
      <c r="G47748" t="s">
        <v>10</v>
      </c>
      <c r="H47748" t="s">
        <v>149229</v>
      </c>
      <c r="I47748" s="6">
        <v>170</v>
      </c>
    </row>
    <row r="47749" spans="1:9" x14ac:dyDescent="0.3">
      <c r="A47749" t="s">
        <v>149224</v>
      </c>
      <c r="B47749" t="s">
        <v>155209</v>
      </c>
      <c r="C47749" t="s">
        <v>155210</v>
      </c>
      <c r="D47749" t="s">
        <v>155211</v>
      </c>
      <c r="E47749" t="s">
        <v>8</v>
      </c>
      <c r="F47749" t="s">
        <v>155212</v>
      </c>
      <c r="G47749" t="s">
        <v>10</v>
      </c>
      <c r="H47749" t="s">
        <v>149229</v>
      </c>
      <c r="I47749" s="6">
        <v>92</v>
      </c>
    </row>
    <row r="47750" spans="1:9" x14ac:dyDescent="0.3">
      <c r="A47750" t="s">
        <v>149224</v>
      </c>
      <c r="B47750" t="s">
        <v>155213</v>
      </c>
      <c r="C47750" t="s">
        <v>155214</v>
      </c>
      <c r="D47750" t="s">
        <v>155215</v>
      </c>
      <c r="E47750" t="s">
        <v>8</v>
      </c>
      <c r="F47750" t="s">
        <v>155216</v>
      </c>
      <c r="G47750" t="s">
        <v>10</v>
      </c>
      <c r="H47750" t="s">
        <v>149229</v>
      </c>
      <c r="I47750" s="6">
        <v>130</v>
      </c>
    </row>
    <row r="47751" spans="1:9" x14ac:dyDescent="0.3">
      <c r="A47751" t="s">
        <v>149224</v>
      </c>
      <c r="B47751" t="s">
        <v>155217</v>
      </c>
      <c r="C47751" t="s">
        <v>155218</v>
      </c>
      <c r="D47751" t="s">
        <v>155219</v>
      </c>
      <c r="E47751" t="s">
        <v>8</v>
      </c>
      <c r="F47751" t="s">
        <v>155220</v>
      </c>
      <c r="G47751" t="s">
        <v>10</v>
      </c>
      <c r="H47751" t="s">
        <v>149229</v>
      </c>
      <c r="I47751" s="6">
        <v>209</v>
      </c>
    </row>
    <row r="47752" spans="1:9" x14ac:dyDescent="0.3">
      <c r="A47752" t="s">
        <v>149224</v>
      </c>
      <c r="B47752" t="s">
        <v>155221</v>
      </c>
      <c r="C47752" t="s">
        <v>155222</v>
      </c>
      <c r="D47752" t="s">
        <v>155223</v>
      </c>
      <c r="E47752" t="s">
        <v>8</v>
      </c>
      <c r="F47752" t="s">
        <v>155224</v>
      </c>
      <c r="G47752" t="s">
        <v>10</v>
      </c>
      <c r="H47752" t="s">
        <v>149229</v>
      </c>
      <c r="I47752" s="6">
        <v>149</v>
      </c>
    </row>
    <row r="47753" spans="1:9" x14ac:dyDescent="0.3">
      <c r="A47753" t="s">
        <v>149224</v>
      </c>
      <c r="B47753" t="s">
        <v>155225</v>
      </c>
      <c r="C47753" t="s">
        <v>155226</v>
      </c>
      <c r="D47753" t="s">
        <v>155227</v>
      </c>
      <c r="E47753" t="s">
        <v>8</v>
      </c>
      <c r="F47753" t="s">
        <v>155228</v>
      </c>
      <c r="G47753" t="s">
        <v>10</v>
      </c>
      <c r="H47753" t="s">
        <v>149229</v>
      </c>
      <c r="I47753" s="6">
        <v>48</v>
      </c>
    </row>
    <row r="47754" spans="1:9" x14ac:dyDescent="0.3">
      <c r="A47754" t="s">
        <v>149224</v>
      </c>
      <c r="B47754" t="s">
        <v>155229</v>
      </c>
      <c r="C47754" t="s">
        <v>155230</v>
      </c>
      <c r="D47754" t="s">
        <v>155231</v>
      </c>
      <c r="E47754" t="s">
        <v>8</v>
      </c>
      <c r="F47754" t="s">
        <v>155232</v>
      </c>
      <c r="G47754" t="s">
        <v>10</v>
      </c>
      <c r="H47754" t="s">
        <v>149229</v>
      </c>
      <c r="I47754" s="6">
        <v>154</v>
      </c>
    </row>
    <row r="47755" spans="1:9" x14ac:dyDescent="0.3">
      <c r="A47755" t="s">
        <v>149224</v>
      </c>
      <c r="B47755" t="s">
        <v>155233</v>
      </c>
      <c r="C47755" t="s">
        <v>155234</v>
      </c>
      <c r="D47755" t="s">
        <v>155235</v>
      </c>
      <c r="E47755" t="s">
        <v>8</v>
      </c>
      <c r="F47755" t="s">
        <v>155236</v>
      </c>
      <c r="G47755" t="s">
        <v>10</v>
      </c>
      <c r="H47755" t="s">
        <v>149229</v>
      </c>
      <c r="I47755" s="6">
        <v>194</v>
      </c>
    </row>
    <row r="47756" spans="1:9" x14ac:dyDescent="0.3">
      <c r="A47756" t="s">
        <v>149224</v>
      </c>
      <c r="B47756" t="s">
        <v>155237</v>
      </c>
      <c r="C47756" t="s">
        <v>155238</v>
      </c>
      <c r="D47756" t="s">
        <v>155239</v>
      </c>
      <c r="E47756" t="s">
        <v>8</v>
      </c>
      <c r="F47756" t="s">
        <v>155240</v>
      </c>
      <c r="G47756" t="s">
        <v>10</v>
      </c>
      <c r="H47756" t="s">
        <v>149229</v>
      </c>
      <c r="I47756" s="6">
        <v>1252</v>
      </c>
    </row>
    <row r="47757" spans="1:9" x14ac:dyDescent="0.3">
      <c r="A47757" t="s">
        <v>149224</v>
      </c>
      <c r="B47757" t="s">
        <v>155241</v>
      </c>
      <c r="C47757" t="s">
        <v>155242</v>
      </c>
      <c r="D47757" t="s">
        <v>155243</v>
      </c>
      <c r="E47757" t="s">
        <v>8</v>
      </c>
      <c r="F47757" t="s">
        <v>155244</v>
      </c>
      <c r="G47757" t="s">
        <v>10</v>
      </c>
      <c r="H47757" t="s">
        <v>149229</v>
      </c>
      <c r="I47757" s="6">
        <v>267</v>
      </c>
    </row>
    <row r="47758" spans="1:9" x14ac:dyDescent="0.3">
      <c r="A47758" t="s">
        <v>149224</v>
      </c>
      <c r="B47758" t="s">
        <v>155245</v>
      </c>
      <c r="C47758" t="s">
        <v>155246</v>
      </c>
      <c r="D47758" t="s">
        <v>155247</v>
      </c>
      <c r="E47758" t="s">
        <v>8</v>
      </c>
      <c r="F47758" t="s">
        <v>155248</v>
      </c>
      <c r="G47758" t="s">
        <v>10</v>
      </c>
      <c r="H47758" t="s">
        <v>149229</v>
      </c>
      <c r="I47758" s="6">
        <v>89</v>
      </c>
    </row>
    <row r="47759" spans="1:9" x14ac:dyDescent="0.3">
      <c r="A47759" t="s">
        <v>149224</v>
      </c>
      <c r="B47759" t="s">
        <v>155249</v>
      </c>
      <c r="C47759" t="s">
        <v>155250</v>
      </c>
      <c r="D47759" t="s">
        <v>155251</v>
      </c>
      <c r="E47759" t="s">
        <v>8</v>
      </c>
      <c r="F47759" t="s">
        <v>155252</v>
      </c>
      <c r="G47759" t="s">
        <v>10</v>
      </c>
      <c r="H47759" t="s">
        <v>149229</v>
      </c>
      <c r="I47759" s="6">
        <v>28</v>
      </c>
    </row>
    <row r="47760" spans="1:9" x14ac:dyDescent="0.3">
      <c r="A47760" t="s">
        <v>149224</v>
      </c>
      <c r="B47760" t="s">
        <v>155253</v>
      </c>
      <c r="C47760" t="s">
        <v>155254</v>
      </c>
      <c r="D47760" t="s">
        <v>155255</v>
      </c>
      <c r="E47760" t="s">
        <v>8</v>
      </c>
      <c r="F47760" t="s">
        <v>155256</v>
      </c>
      <c r="G47760" t="s">
        <v>10</v>
      </c>
      <c r="H47760" t="s">
        <v>149229</v>
      </c>
      <c r="I47760" s="6">
        <v>258</v>
      </c>
    </row>
    <row r="47761" spans="1:9" x14ac:dyDescent="0.3">
      <c r="A47761" t="s">
        <v>149224</v>
      </c>
      <c r="B47761" t="s">
        <v>155257</v>
      </c>
      <c r="C47761" t="s">
        <v>155258</v>
      </c>
      <c r="D47761" t="s">
        <v>155259</v>
      </c>
      <c r="E47761" t="s">
        <v>8</v>
      </c>
      <c r="F47761" t="s">
        <v>155260</v>
      </c>
      <c r="G47761" t="s">
        <v>10</v>
      </c>
      <c r="H47761" t="s">
        <v>149229</v>
      </c>
      <c r="I47761" s="6">
        <v>22</v>
      </c>
    </row>
    <row r="47762" spans="1:9" x14ac:dyDescent="0.3">
      <c r="A47762" t="s">
        <v>149224</v>
      </c>
      <c r="B47762" t="s">
        <v>155261</v>
      </c>
      <c r="C47762" t="s">
        <v>155262</v>
      </c>
      <c r="D47762" t="s">
        <v>155263</v>
      </c>
      <c r="E47762" t="s">
        <v>8</v>
      </c>
      <c r="F47762" t="s">
        <v>155264</v>
      </c>
      <c r="G47762" t="s">
        <v>10</v>
      </c>
      <c r="H47762" t="s">
        <v>149229</v>
      </c>
      <c r="I47762" s="6">
        <v>31</v>
      </c>
    </row>
    <row r="47763" spans="1:9" x14ac:dyDescent="0.3">
      <c r="A47763" t="s">
        <v>149224</v>
      </c>
      <c r="B47763" t="s">
        <v>155265</v>
      </c>
      <c r="C47763" t="s">
        <v>155266</v>
      </c>
      <c r="D47763" t="s">
        <v>155267</v>
      </c>
      <c r="E47763" t="s">
        <v>8</v>
      </c>
      <c r="F47763" t="s">
        <v>155268</v>
      </c>
      <c r="G47763" t="s">
        <v>10</v>
      </c>
      <c r="H47763" t="s">
        <v>149229</v>
      </c>
      <c r="I47763" s="6">
        <v>23</v>
      </c>
    </row>
    <row r="47764" spans="1:9" x14ac:dyDescent="0.3">
      <c r="A47764" t="s">
        <v>149224</v>
      </c>
      <c r="B47764" t="s">
        <v>155269</v>
      </c>
      <c r="C47764" t="s">
        <v>155270</v>
      </c>
      <c r="D47764" t="s">
        <v>155271</v>
      </c>
      <c r="E47764" t="s">
        <v>8</v>
      </c>
      <c r="F47764" t="s">
        <v>155272</v>
      </c>
      <c r="G47764" t="s">
        <v>10</v>
      </c>
      <c r="H47764" t="s">
        <v>149229</v>
      </c>
      <c r="I47764" s="6">
        <v>92</v>
      </c>
    </row>
    <row r="47765" spans="1:9" x14ac:dyDescent="0.3">
      <c r="A47765" t="s">
        <v>149224</v>
      </c>
      <c r="B47765" t="s">
        <v>155273</v>
      </c>
      <c r="C47765" t="s">
        <v>155274</v>
      </c>
      <c r="D47765" t="s">
        <v>155275</v>
      </c>
      <c r="E47765" t="s">
        <v>8</v>
      </c>
      <c r="F47765" t="s">
        <v>155276</v>
      </c>
      <c r="G47765" t="s">
        <v>10</v>
      </c>
      <c r="H47765" t="s">
        <v>149229</v>
      </c>
      <c r="I47765" s="6">
        <v>31</v>
      </c>
    </row>
    <row r="47766" spans="1:9" x14ac:dyDescent="0.3">
      <c r="A47766" t="s">
        <v>149224</v>
      </c>
      <c r="B47766" t="s">
        <v>155277</v>
      </c>
      <c r="C47766" t="s">
        <v>155278</v>
      </c>
      <c r="D47766" t="s">
        <v>155279</v>
      </c>
      <c r="E47766" t="s">
        <v>8</v>
      </c>
      <c r="F47766" t="s">
        <v>155280</v>
      </c>
      <c r="G47766" t="s">
        <v>10</v>
      </c>
      <c r="H47766" t="s">
        <v>149229</v>
      </c>
      <c r="I47766" s="6">
        <v>152</v>
      </c>
    </row>
    <row r="47767" spans="1:9" x14ac:dyDescent="0.3">
      <c r="A47767" t="s">
        <v>149224</v>
      </c>
      <c r="B47767" t="s">
        <v>155281</v>
      </c>
      <c r="C47767" t="s">
        <v>155282</v>
      </c>
      <c r="D47767" t="s">
        <v>155283</v>
      </c>
      <c r="E47767" t="s">
        <v>8</v>
      </c>
      <c r="F47767" t="s">
        <v>155284</v>
      </c>
      <c r="G47767" t="s">
        <v>10</v>
      </c>
      <c r="H47767" t="s">
        <v>149229</v>
      </c>
      <c r="I47767" s="6">
        <v>65</v>
      </c>
    </row>
    <row r="47768" spans="1:9" x14ac:dyDescent="0.3">
      <c r="A47768" t="s">
        <v>149224</v>
      </c>
      <c r="B47768" t="s">
        <v>155285</v>
      </c>
      <c r="C47768" t="s">
        <v>155286</v>
      </c>
      <c r="D47768" t="s">
        <v>155287</v>
      </c>
      <c r="E47768" t="s">
        <v>8</v>
      </c>
      <c r="F47768" t="s">
        <v>155288</v>
      </c>
      <c r="G47768" t="s">
        <v>10</v>
      </c>
      <c r="H47768" t="s">
        <v>149229</v>
      </c>
      <c r="I47768" s="6">
        <v>44</v>
      </c>
    </row>
    <row r="47769" spans="1:9" x14ac:dyDescent="0.3">
      <c r="A47769" t="s">
        <v>149224</v>
      </c>
      <c r="B47769" t="s">
        <v>155289</v>
      </c>
      <c r="C47769" t="s">
        <v>155290</v>
      </c>
      <c r="D47769" t="s">
        <v>155291</v>
      </c>
      <c r="E47769" t="s">
        <v>8</v>
      </c>
      <c r="F47769" t="s">
        <v>155292</v>
      </c>
      <c r="G47769" t="s">
        <v>10</v>
      </c>
      <c r="H47769" t="s">
        <v>149229</v>
      </c>
      <c r="I47769" s="6">
        <v>50</v>
      </c>
    </row>
    <row r="47770" spans="1:9" x14ac:dyDescent="0.3">
      <c r="A47770" t="s">
        <v>149224</v>
      </c>
      <c r="B47770" t="s">
        <v>155293</v>
      </c>
      <c r="C47770" t="s">
        <v>155294</v>
      </c>
      <c r="D47770" t="s">
        <v>155295</v>
      </c>
      <c r="E47770" t="s">
        <v>8</v>
      </c>
      <c r="F47770" t="s">
        <v>155296</v>
      </c>
      <c r="G47770" t="s">
        <v>10</v>
      </c>
      <c r="H47770" t="s">
        <v>149229</v>
      </c>
      <c r="I47770" s="6">
        <v>108</v>
      </c>
    </row>
    <row r="47771" spans="1:9" x14ac:dyDescent="0.3">
      <c r="A47771" t="s">
        <v>149224</v>
      </c>
      <c r="B47771" t="s">
        <v>155297</v>
      </c>
      <c r="C47771" t="s">
        <v>155298</v>
      </c>
      <c r="D47771" t="s">
        <v>155299</v>
      </c>
      <c r="E47771" t="s">
        <v>8</v>
      </c>
      <c r="F47771" t="s">
        <v>155300</v>
      </c>
      <c r="G47771" t="s">
        <v>10</v>
      </c>
      <c r="H47771" t="s">
        <v>149229</v>
      </c>
      <c r="I47771" s="6">
        <v>97</v>
      </c>
    </row>
    <row r="47772" spans="1:9" x14ac:dyDescent="0.3">
      <c r="A47772" t="s">
        <v>149224</v>
      </c>
      <c r="B47772" t="s">
        <v>155301</v>
      </c>
      <c r="C47772" t="s">
        <v>155302</v>
      </c>
      <c r="D47772" t="s">
        <v>155303</v>
      </c>
      <c r="E47772" t="s">
        <v>8</v>
      </c>
      <c r="F47772" t="s">
        <v>155304</v>
      </c>
      <c r="G47772" t="s">
        <v>10</v>
      </c>
      <c r="H47772" t="s">
        <v>149229</v>
      </c>
      <c r="I47772" s="6">
        <v>119</v>
      </c>
    </row>
    <row r="47773" spans="1:9" x14ac:dyDescent="0.3">
      <c r="A47773" t="s">
        <v>149224</v>
      </c>
      <c r="B47773" t="s">
        <v>155305</v>
      </c>
      <c r="C47773" t="s">
        <v>155306</v>
      </c>
      <c r="D47773" t="s">
        <v>155307</v>
      </c>
      <c r="E47773" t="s">
        <v>8</v>
      </c>
      <c r="F47773" t="s">
        <v>155308</v>
      </c>
      <c r="G47773" t="s">
        <v>10</v>
      </c>
      <c r="H47773" t="s">
        <v>149229</v>
      </c>
      <c r="I47773" s="6">
        <v>127</v>
      </c>
    </row>
    <row r="47774" spans="1:9" x14ac:dyDescent="0.3">
      <c r="A47774" t="s">
        <v>149224</v>
      </c>
      <c r="B47774" t="s">
        <v>155309</v>
      </c>
      <c r="C47774" t="s">
        <v>155310</v>
      </c>
      <c r="D47774" t="s">
        <v>155311</v>
      </c>
      <c r="E47774" t="s">
        <v>8</v>
      </c>
      <c r="F47774" t="s">
        <v>155312</v>
      </c>
      <c r="G47774" t="s">
        <v>10</v>
      </c>
      <c r="H47774" t="s">
        <v>149229</v>
      </c>
      <c r="I47774" s="6">
        <v>125</v>
      </c>
    </row>
    <row r="47775" spans="1:9" x14ac:dyDescent="0.3">
      <c r="A47775" t="s">
        <v>149224</v>
      </c>
      <c r="B47775" t="s">
        <v>155313</v>
      </c>
      <c r="C47775" t="s">
        <v>155314</v>
      </c>
      <c r="D47775" t="s">
        <v>155315</v>
      </c>
      <c r="E47775" t="s">
        <v>8</v>
      </c>
      <c r="F47775" t="s">
        <v>155316</v>
      </c>
      <c r="G47775" t="s">
        <v>10</v>
      </c>
      <c r="H47775" t="s">
        <v>149229</v>
      </c>
      <c r="I47775" s="6">
        <v>199</v>
      </c>
    </row>
    <row r="47776" spans="1:9" x14ac:dyDescent="0.3">
      <c r="A47776" t="s">
        <v>149224</v>
      </c>
      <c r="B47776" t="s">
        <v>155317</v>
      </c>
      <c r="C47776" t="s">
        <v>155318</v>
      </c>
      <c r="D47776" t="s">
        <v>155319</v>
      </c>
      <c r="E47776" t="s">
        <v>8</v>
      </c>
      <c r="F47776" t="s">
        <v>155320</v>
      </c>
      <c r="G47776" t="s">
        <v>10</v>
      </c>
      <c r="H47776" t="s">
        <v>149229</v>
      </c>
      <c r="I47776" s="6">
        <v>53</v>
      </c>
    </row>
    <row r="47777" spans="1:9" x14ac:dyDescent="0.3">
      <c r="A47777" t="s">
        <v>149224</v>
      </c>
      <c r="B47777" t="s">
        <v>155321</v>
      </c>
      <c r="C47777" t="s">
        <v>155322</v>
      </c>
      <c r="D47777" t="s">
        <v>155323</v>
      </c>
      <c r="E47777" t="s">
        <v>8</v>
      </c>
      <c r="F47777" t="s">
        <v>155324</v>
      </c>
      <c r="G47777" t="s">
        <v>10</v>
      </c>
      <c r="H47777" t="s">
        <v>149229</v>
      </c>
      <c r="I47777" s="6">
        <v>243</v>
      </c>
    </row>
    <row r="47778" spans="1:9" x14ac:dyDescent="0.3">
      <c r="A47778" t="s">
        <v>149224</v>
      </c>
      <c r="B47778" t="s">
        <v>155325</v>
      </c>
      <c r="C47778" t="s">
        <v>155326</v>
      </c>
      <c r="D47778" t="s">
        <v>155327</v>
      </c>
      <c r="E47778" t="s">
        <v>8</v>
      </c>
      <c r="F47778" t="s">
        <v>155328</v>
      </c>
      <c r="G47778" t="s">
        <v>10</v>
      </c>
      <c r="H47778" t="s">
        <v>149229</v>
      </c>
      <c r="I47778" s="6">
        <v>55</v>
      </c>
    </row>
    <row r="47779" spans="1:9" x14ac:dyDescent="0.3">
      <c r="A47779" t="s">
        <v>149224</v>
      </c>
      <c r="B47779" t="s">
        <v>155329</v>
      </c>
      <c r="C47779" t="s">
        <v>155330</v>
      </c>
      <c r="D47779" t="s">
        <v>155331</v>
      </c>
      <c r="E47779" t="s">
        <v>8</v>
      </c>
      <c r="F47779" t="s">
        <v>8</v>
      </c>
      <c r="G47779" t="s">
        <v>10</v>
      </c>
      <c r="H47779" t="s">
        <v>149229</v>
      </c>
      <c r="I47779" s="6">
        <v>131</v>
      </c>
    </row>
    <row r="47780" spans="1:9" x14ac:dyDescent="0.3">
      <c r="A47780" t="s">
        <v>149224</v>
      </c>
      <c r="B47780" t="s">
        <v>155332</v>
      </c>
      <c r="C47780" t="s">
        <v>155333</v>
      </c>
      <c r="D47780" t="s">
        <v>155334</v>
      </c>
      <c r="E47780" t="s">
        <v>8</v>
      </c>
      <c r="F47780" t="s">
        <v>155335</v>
      </c>
      <c r="G47780" t="s">
        <v>10</v>
      </c>
      <c r="H47780" t="s">
        <v>149229</v>
      </c>
      <c r="I47780" s="6">
        <v>20</v>
      </c>
    </row>
    <row r="47781" spans="1:9" x14ac:dyDescent="0.3">
      <c r="A47781" t="s">
        <v>149224</v>
      </c>
      <c r="B47781" t="s">
        <v>155336</v>
      </c>
      <c r="C47781" t="s">
        <v>155337</v>
      </c>
      <c r="D47781" t="s">
        <v>155338</v>
      </c>
      <c r="E47781" t="s">
        <v>8</v>
      </c>
      <c r="F47781" t="s">
        <v>155339</v>
      </c>
      <c r="G47781" t="s">
        <v>10</v>
      </c>
      <c r="H47781" t="s">
        <v>149229</v>
      </c>
      <c r="I47781" s="6">
        <v>25</v>
      </c>
    </row>
    <row r="47782" spans="1:9" x14ac:dyDescent="0.3">
      <c r="A47782" t="s">
        <v>149224</v>
      </c>
      <c r="B47782" t="s">
        <v>155340</v>
      </c>
      <c r="C47782" t="s">
        <v>155341</v>
      </c>
      <c r="D47782" t="s">
        <v>155342</v>
      </c>
      <c r="E47782" t="s">
        <v>8</v>
      </c>
      <c r="F47782" t="s">
        <v>155343</v>
      </c>
      <c r="G47782" t="s">
        <v>10</v>
      </c>
      <c r="H47782" t="s">
        <v>149229</v>
      </c>
      <c r="I47782" s="6">
        <v>103</v>
      </c>
    </row>
    <row r="47783" spans="1:9" x14ac:dyDescent="0.3">
      <c r="A47783" t="s">
        <v>149224</v>
      </c>
      <c r="B47783" t="s">
        <v>155344</v>
      </c>
      <c r="C47783" t="s">
        <v>155345</v>
      </c>
      <c r="D47783" t="s">
        <v>155346</v>
      </c>
      <c r="E47783" t="s">
        <v>8</v>
      </c>
      <c r="F47783" t="s">
        <v>155347</v>
      </c>
      <c r="G47783" t="s">
        <v>10</v>
      </c>
      <c r="H47783" t="s">
        <v>149229</v>
      </c>
      <c r="I47783" s="6">
        <v>260</v>
      </c>
    </row>
    <row r="47784" spans="1:9" x14ac:dyDescent="0.3">
      <c r="A47784" t="s">
        <v>149224</v>
      </c>
      <c r="B47784" t="s">
        <v>155348</v>
      </c>
      <c r="C47784" t="s">
        <v>155349</v>
      </c>
      <c r="D47784" t="s">
        <v>155350</v>
      </c>
      <c r="E47784" t="s">
        <v>8</v>
      </c>
      <c r="F47784" t="s">
        <v>155351</v>
      </c>
      <c r="G47784" t="s">
        <v>10</v>
      </c>
      <c r="H47784" t="s">
        <v>149229</v>
      </c>
      <c r="I47784" s="6">
        <v>347</v>
      </c>
    </row>
    <row r="47785" spans="1:9" x14ac:dyDescent="0.3">
      <c r="A47785" t="s">
        <v>149224</v>
      </c>
      <c r="B47785" t="s">
        <v>155352</v>
      </c>
      <c r="C47785" t="s">
        <v>155353</v>
      </c>
      <c r="D47785" t="s">
        <v>155354</v>
      </c>
      <c r="E47785" t="s">
        <v>8</v>
      </c>
      <c r="F47785" t="s">
        <v>155355</v>
      </c>
      <c r="G47785" t="s">
        <v>10</v>
      </c>
      <c r="H47785" t="s">
        <v>149229</v>
      </c>
      <c r="I47785" s="6">
        <v>862</v>
      </c>
    </row>
    <row r="47786" spans="1:9" x14ac:dyDescent="0.3">
      <c r="A47786" t="s">
        <v>149224</v>
      </c>
      <c r="B47786" t="s">
        <v>155356</v>
      </c>
      <c r="C47786" t="s">
        <v>155357</v>
      </c>
      <c r="D47786" t="s">
        <v>155358</v>
      </c>
      <c r="E47786" t="s">
        <v>8</v>
      </c>
      <c r="F47786" t="s">
        <v>155359</v>
      </c>
      <c r="G47786" t="s">
        <v>10</v>
      </c>
      <c r="H47786" t="s">
        <v>149229</v>
      </c>
      <c r="I47786" s="6">
        <v>49</v>
      </c>
    </row>
    <row r="47787" spans="1:9" x14ac:dyDescent="0.3">
      <c r="A47787" t="s">
        <v>149224</v>
      </c>
      <c r="B47787" t="s">
        <v>155360</v>
      </c>
      <c r="C47787" t="s">
        <v>155361</v>
      </c>
      <c r="D47787" t="s">
        <v>155362</v>
      </c>
      <c r="E47787" t="s">
        <v>8</v>
      </c>
      <c r="F47787" t="s">
        <v>155363</v>
      </c>
      <c r="G47787" t="s">
        <v>10</v>
      </c>
      <c r="H47787" t="s">
        <v>149229</v>
      </c>
      <c r="I47787" s="6">
        <v>146</v>
      </c>
    </row>
    <row r="47788" spans="1:9" x14ac:dyDescent="0.3">
      <c r="A47788" t="s">
        <v>149224</v>
      </c>
      <c r="B47788" t="s">
        <v>155364</v>
      </c>
      <c r="C47788" t="s">
        <v>155365</v>
      </c>
      <c r="D47788" t="s">
        <v>155366</v>
      </c>
      <c r="E47788" t="s">
        <v>8</v>
      </c>
      <c r="F47788" t="s">
        <v>155367</v>
      </c>
      <c r="G47788" t="s">
        <v>10</v>
      </c>
      <c r="H47788" t="s">
        <v>149229</v>
      </c>
      <c r="I47788" s="6">
        <v>174</v>
      </c>
    </row>
    <row r="47789" spans="1:9" x14ac:dyDescent="0.3">
      <c r="A47789" t="s">
        <v>149224</v>
      </c>
      <c r="B47789" t="s">
        <v>155368</v>
      </c>
      <c r="C47789" t="s">
        <v>155369</v>
      </c>
      <c r="D47789" t="s">
        <v>155370</v>
      </c>
      <c r="E47789" t="s">
        <v>8</v>
      </c>
      <c r="F47789" t="s">
        <v>155371</v>
      </c>
      <c r="G47789" t="s">
        <v>10</v>
      </c>
      <c r="H47789" t="s">
        <v>149229</v>
      </c>
      <c r="I47789" s="6">
        <v>272</v>
      </c>
    </row>
    <row r="47790" spans="1:9" x14ac:dyDescent="0.3">
      <c r="A47790" t="s">
        <v>149224</v>
      </c>
      <c r="B47790" t="s">
        <v>155372</v>
      </c>
      <c r="C47790" t="s">
        <v>155373</v>
      </c>
      <c r="D47790" t="s">
        <v>155374</v>
      </c>
      <c r="E47790" t="s">
        <v>8</v>
      </c>
      <c r="F47790" t="s">
        <v>155375</v>
      </c>
      <c r="G47790" t="s">
        <v>10</v>
      </c>
      <c r="H47790" t="s">
        <v>149229</v>
      </c>
      <c r="I47790" s="6">
        <v>220</v>
      </c>
    </row>
    <row r="47791" spans="1:9" x14ac:dyDescent="0.3">
      <c r="A47791" t="s">
        <v>149224</v>
      </c>
      <c r="B47791" t="s">
        <v>155376</v>
      </c>
      <c r="C47791" t="s">
        <v>155377</v>
      </c>
      <c r="D47791" t="s">
        <v>155378</v>
      </c>
      <c r="E47791" t="s">
        <v>8</v>
      </c>
      <c r="F47791" t="s">
        <v>155379</v>
      </c>
      <c r="G47791" t="s">
        <v>10</v>
      </c>
      <c r="H47791" t="s">
        <v>149229</v>
      </c>
      <c r="I47791" s="6">
        <v>204</v>
      </c>
    </row>
    <row r="47792" spans="1:9" x14ac:dyDescent="0.3">
      <c r="A47792" t="s">
        <v>149224</v>
      </c>
      <c r="B47792" t="s">
        <v>155380</v>
      </c>
      <c r="C47792" t="s">
        <v>155381</v>
      </c>
      <c r="D47792" t="s">
        <v>155382</v>
      </c>
      <c r="E47792" t="s">
        <v>8</v>
      </c>
      <c r="F47792" t="s">
        <v>155383</v>
      </c>
      <c r="G47792" t="s">
        <v>10</v>
      </c>
      <c r="H47792" t="s">
        <v>149229</v>
      </c>
      <c r="I47792" s="6">
        <v>240</v>
      </c>
    </row>
    <row r="47793" spans="1:9" x14ac:dyDescent="0.3">
      <c r="A47793" t="s">
        <v>149224</v>
      </c>
      <c r="B47793" t="s">
        <v>155384</v>
      </c>
      <c r="C47793" t="s">
        <v>155385</v>
      </c>
      <c r="D47793" t="s">
        <v>155386</v>
      </c>
      <c r="E47793" t="s">
        <v>8</v>
      </c>
      <c r="F47793" t="s">
        <v>155387</v>
      </c>
      <c r="G47793" t="s">
        <v>10</v>
      </c>
      <c r="H47793" t="s">
        <v>149229</v>
      </c>
      <c r="I47793" s="6">
        <v>66</v>
      </c>
    </row>
    <row r="47794" spans="1:9" x14ac:dyDescent="0.3">
      <c r="A47794" t="s">
        <v>149224</v>
      </c>
      <c r="B47794" t="s">
        <v>155388</v>
      </c>
      <c r="C47794" t="s">
        <v>155389</v>
      </c>
      <c r="D47794" t="s">
        <v>155390</v>
      </c>
      <c r="E47794" t="s">
        <v>8</v>
      </c>
      <c r="F47794" t="s">
        <v>155391</v>
      </c>
      <c r="G47794" t="s">
        <v>10</v>
      </c>
      <c r="H47794" t="s">
        <v>149229</v>
      </c>
      <c r="I47794" s="6">
        <v>86</v>
      </c>
    </row>
    <row r="47795" spans="1:9" x14ac:dyDescent="0.3">
      <c r="A47795" t="s">
        <v>149224</v>
      </c>
      <c r="B47795" t="s">
        <v>155392</v>
      </c>
      <c r="C47795" t="s">
        <v>155393</v>
      </c>
      <c r="D47795" t="s">
        <v>155394</v>
      </c>
      <c r="E47795" t="s">
        <v>8</v>
      </c>
      <c r="F47795" t="s">
        <v>155395</v>
      </c>
      <c r="G47795" t="s">
        <v>10</v>
      </c>
      <c r="H47795" t="s">
        <v>149229</v>
      </c>
      <c r="I47795" s="6">
        <v>122</v>
      </c>
    </row>
    <row r="47796" spans="1:9" x14ac:dyDescent="0.3">
      <c r="A47796" t="s">
        <v>149224</v>
      </c>
      <c r="B47796" t="s">
        <v>155396</v>
      </c>
      <c r="C47796" t="s">
        <v>155397</v>
      </c>
      <c r="D47796" t="s">
        <v>155398</v>
      </c>
      <c r="E47796" t="s">
        <v>8</v>
      </c>
      <c r="F47796" t="s">
        <v>155399</v>
      </c>
      <c r="G47796" t="s">
        <v>10</v>
      </c>
      <c r="H47796" t="s">
        <v>149229</v>
      </c>
      <c r="I47796" s="6">
        <v>44</v>
      </c>
    </row>
    <row r="47797" spans="1:9" x14ac:dyDescent="0.3">
      <c r="A47797" t="s">
        <v>149224</v>
      </c>
      <c r="B47797" t="s">
        <v>155400</v>
      </c>
      <c r="C47797" t="s">
        <v>155401</v>
      </c>
      <c r="D47797" t="s">
        <v>155402</v>
      </c>
      <c r="E47797" t="s">
        <v>8</v>
      </c>
      <c r="F47797" t="s">
        <v>155403</v>
      </c>
      <c r="G47797" t="s">
        <v>10</v>
      </c>
      <c r="H47797" t="s">
        <v>149229</v>
      </c>
      <c r="I47797" s="6">
        <v>61</v>
      </c>
    </row>
    <row r="47798" spans="1:9" x14ac:dyDescent="0.3">
      <c r="A47798" t="s">
        <v>149224</v>
      </c>
      <c r="B47798" t="s">
        <v>155404</v>
      </c>
      <c r="C47798" t="s">
        <v>155405</v>
      </c>
      <c r="D47798" t="s">
        <v>155406</v>
      </c>
      <c r="E47798" t="s">
        <v>8</v>
      </c>
      <c r="F47798" t="s">
        <v>155407</v>
      </c>
      <c r="G47798" t="s">
        <v>10</v>
      </c>
      <c r="H47798" t="s">
        <v>149229</v>
      </c>
      <c r="I47798" s="6">
        <v>45</v>
      </c>
    </row>
    <row r="47799" spans="1:9" x14ac:dyDescent="0.3">
      <c r="A47799" t="s">
        <v>149224</v>
      </c>
      <c r="B47799" t="s">
        <v>155408</v>
      </c>
      <c r="C47799" t="s">
        <v>155409</v>
      </c>
      <c r="D47799" t="s">
        <v>155410</v>
      </c>
      <c r="E47799" t="s">
        <v>8</v>
      </c>
      <c r="F47799" t="s">
        <v>155411</v>
      </c>
      <c r="G47799" t="s">
        <v>10</v>
      </c>
      <c r="H47799" t="s">
        <v>149229</v>
      </c>
      <c r="I47799" s="6">
        <v>36</v>
      </c>
    </row>
    <row r="47800" spans="1:9" x14ac:dyDescent="0.3">
      <c r="A47800" t="s">
        <v>149224</v>
      </c>
      <c r="B47800" t="s">
        <v>155412</v>
      </c>
      <c r="C47800" t="s">
        <v>155413</v>
      </c>
      <c r="D47800" t="s">
        <v>155414</v>
      </c>
      <c r="E47800" t="s">
        <v>8</v>
      </c>
      <c r="F47800" t="s">
        <v>155415</v>
      </c>
      <c r="G47800" t="s">
        <v>10</v>
      </c>
      <c r="H47800" t="s">
        <v>149229</v>
      </c>
      <c r="I47800" s="6">
        <v>19</v>
      </c>
    </row>
    <row r="47801" spans="1:9" x14ac:dyDescent="0.3">
      <c r="A47801" t="s">
        <v>149224</v>
      </c>
      <c r="B47801" t="s">
        <v>155416</v>
      </c>
      <c r="C47801" t="s">
        <v>155417</v>
      </c>
      <c r="D47801" t="s">
        <v>155418</v>
      </c>
      <c r="E47801" t="s">
        <v>8</v>
      </c>
      <c r="F47801" t="s">
        <v>155419</v>
      </c>
      <c r="G47801" t="s">
        <v>10</v>
      </c>
      <c r="H47801" t="s">
        <v>149229</v>
      </c>
      <c r="I47801" s="6">
        <v>62</v>
      </c>
    </row>
    <row r="47802" spans="1:9" x14ac:dyDescent="0.3">
      <c r="A47802" t="s">
        <v>149224</v>
      </c>
      <c r="B47802" t="s">
        <v>155420</v>
      </c>
      <c r="C47802" t="s">
        <v>155421</v>
      </c>
      <c r="D47802" t="s">
        <v>155422</v>
      </c>
      <c r="E47802" t="s">
        <v>8</v>
      </c>
      <c r="F47802" t="s">
        <v>155423</v>
      </c>
      <c r="G47802" t="s">
        <v>10</v>
      </c>
      <c r="H47802" t="s">
        <v>149229</v>
      </c>
      <c r="I47802" s="6">
        <v>168</v>
      </c>
    </row>
    <row r="47803" spans="1:9" x14ac:dyDescent="0.3">
      <c r="A47803" t="s">
        <v>149224</v>
      </c>
      <c r="B47803" t="s">
        <v>155424</v>
      </c>
      <c r="C47803" t="s">
        <v>155425</v>
      </c>
      <c r="D47803" t="s">
        <v>155426</v>
      </c>
      <c r="E47803" t="s">
        <v>8</v>
      </c>
      <c r="F47803" t="s">
        <v>155427</v>
      </c>
      <c r="G47803" t="s">
        <v>10</v>
      </c>
      <c r="H47803" t="s">
        <v>149229</v>
      </c>
      <c r="I47803" s="6">
        <v>156</v>
      </c>
    </row>
    <row r="47804" spans="1:9" x14ac:dyDescent="0.3">
      <c r="A47804" t="s">
        <v>149224</v>
      </c>
      <c r="B47804" t="s">
        <v>155428</v>
      </c>
      <c r="C47804" t="s">
        <v>155429</v>
      </c>
      <c r="D47804" t="s">
        <v>155430</v>
      </c>
      <c r="E47804" t="s">
        <v>8</v>
      </c>
      <c r="F47804" t="s">
        <v>155431</v>
      </c>
      <c r="G47804" t="s">
        <v>10</v>
      </c>
      <c r="H47804" t="s">
        <v>149229</v>
      </c>
      <c r="I47804" s="6">
        <v>193</v>
      </c>
    </row>
    <row r="47805" spans="1:9" x14ac:dyDescent="0.3">
      <c r="A47805" t="s">
        <v>149224</v>
      </c>
      <c r="B47805" t="s">
        <v>155432</v>
      </c>
      <c r="C47805" t="s">
        <v>155433</v>
      </c>
      <c r="D47805" t="s">
        <v>155434</v>
      </c>
      <c r="E47805" t="s">
        <v>8</v>
      </c>
      <c r="F47805" t="s">
        <v>155435</v>
      </c>
      <c r="G47805" t="s">
        <v>10</v>
      </c>
      <c r="H47805" t="s">
        <v>149229</v>
      </c>
      <c r="I47805" s="6">
        <v>82</v>
      </c>
    </row>
    <row r="47806" spans="1:9" x14ac:dyDescent="0.3">
      <c r="A47806" t="s">
        <v>149224</v>
      </c>
      <c r="B47806" t="s">
        <v>155436</v>
      </c>
      <c r="C47806" t="s">
        <v>155437</v>
      </c>
      <c r="D47806" t="s">
        <v>155438</v>
      </c>
      <c r="E47806" t="s">
        <v>8</v>
      </c>
      <c r="F47806" t="s">
        <v>155439</v>
      </c>
      <c r="G47806" t="s">
        <v>10</v>
      </c>
      <c r="H47806" t="s">
        <v>149229</v>
      </c>
      <c r="I47806" s="6">
        <v>182</v>
      </c>
    </row>
    <row r="47807" spans="1:9" x14ac:dyDescent="0.3">
      <c r="A47807" t="s">
        <v>149224</v>
      </c>
      <c r="B47807" t="s">
        <v>155440</v>
      </c>
      <c r="C47807" t="s">
        <v>155441</v>
      </c>
      <c r="D47807" t="s">
        <v>155442</v>
      </c>
      <c r="E47807" t="s">
        <v>8</v>
      </c>
      <c r="F47807" t="s">
        <v>155443</v>
      </c>
      <c r="G47807" t="s">
        <v>10</v>
      </c>
      <c r="H47807" t="s">
        <v>149229</v>
      </c>
      <c r="I47807" s="6">
        <v>12</v>
      </c>
    </row>
    <row r="47808" spans="1:9" x14ac:dyDescent="0.3">
      <c r="A47808" t="s">
        <v>149224</v>
      </c>
      <c r="B47808" t="s">
        <v>155444</v>
      </c>
      <c r="C47808" t="s">
        <v>155445</v>
      </c>
      <c r="D47808" t="s">
        <v>155446</v>
      </c>
      <c r="E47808" t="s">
        <v>8</v>
      </c>
      <c r="F47808" t="s">
        <v>155447</v>
      </c>
      <c r="G47808" t="s">
        <v>10</v>
      </c>
      <c r="H47808" t="s">
        <v>149229</v>
      </c>
      <c r="I47808" s="6">
        <v>9</v>
      </c>
    </row>
    <row r="47809" spans="1:9" x14ac:dyDescent="0.3">
      <c r="A47809" t="s">
        <v>149224</v>
      </c>
      <c r="B47809" t="s">
        <v>155448</v>
      </c>
      <c r="C47809" t="s">
        <v>155449</v>
      </c>
      <c r="D47809" t="s">
        <v>155450</v>
      </c>
      <c r="E47809" t="s">
        <v>8</v>
      </c>
      <c r="F47809" t="s">
        <v>155451</v>
      </c>
      <c r="G47809" t="s">
        <v>10</v>
      </c>
      <c r="H47809" t="s">
        <v>149229</v>
      </c>
      <c r="I47809" s="6">
        <v>47</v>
      </c>
    </row>
    <row r="47810" spans="1:9" x14ac:dyDescent="0.3">
      <c r="A47810" t="s">
        <v>149224</v>
      </c>
      <c r="B47810" t="s">
        <v>155452</v>
      </c>
      <c r="C47810" t="s">
        <v>155453</v>
      </c>
      <c r="D47810" t="s">
        <v>155454</v>
      </c>
      <c r="E47810" t="s">
        <v>8</v>
      </c>
      <c r="F47810" t="s">
        <v>155455</v>
      </c>
      <c r="G47810" t="s">
        <v>10</v>
      </c>
      <c r="H47810" t="s">
        <v>149229</v>
      </c>
      <c r="I47810" s="6">
        <v>25</v>
      </c>
    </row>
    <row r="47811" spans="1:9" x14ac:dyDescent="0.3">
      <c r="A47811" t="s">
        <v>149224</v>
      </c>
      <c r="B47811" t="s">
        <v>155456</v>
      </c>
      <c r="C47811" t="s">
        <v>155457</v>
      </c>
      <c r="D47811" t="s">
        <v>155458</v>
      </c>
      <c r="E47811" t="s">
        <v>8</v>
      </c>
      <c r="F47811" t="s">
        <v>155459</v>
      </c>
      <c r="G47811" t="s">
        <v>10</v>
      </c>
      <c r="H47811" t="s">
        <v>149229</v>
      </c>
      <c r="I47811" s="6">
        <v>10</v>
      </c>
    </row>
    <row r="47812" spans="1:9" x14ac:dyDescent="0.3">
      <c r="A47812" t="s">
        <v>149224</v>
      </c>
      <c r="B47812" t="s">
        <v>155460</v>
      </c>
      <c r="C47812" t="s">
        <v>155461</v>
      </c>
      <c r="D47812" t="s">
        <v>155462</v>
      </c>
      <c r="E47812" t="s">
        <v>8</v>
      </c>
      <c r="F47812" t="s">
        <v>155463</v>
      </c>
      <c r="G47812" t="s">
        <v>10</v>
      </c>
      <c r="H47812" t="s">
        <v>149229</v>
      </c>
      <c r="I47812" s="6">
        <v>12</v>
      </c>
    </row>
    <row r="47813" spans="1:9" x14ac:dyDescent="0.3">
      <c r="A47813" t="s">
        <v>149224</v>
      </c>
      <c r="B47813" t="s">
        <v>155464</v>
      </c>
      <c r="C47813" t="s">
        <v>155465</v>
      </c>
      <c r="D47813" t="s">
        <v>155466</v>
      </c>
      <c r="E47813" t="s">
        <v>8</v>
      </c>
      <c r="F47813" t="s">
        <v>155467</v>
      </c>
      <c r="G47813" t="s">
        <v>10</v>
      </c>
      <c r="H47813" t="s">
        <v>149229</v>
      </c>
      <c r="I47813" s="6">
        <v>19</v>
      </c>
    </row>
    <row r="47814" spans="1:9" x14ac:dyDescent="0.3">
      <c r="A47814" t="s">
        <v>149224</v>
      </c>
      <c r="B47814" t="s">
        <v>155468</v>
      </c>
      <c r="C47814" t="s">
        <v>155469</v>
      </c>
      <c r="D47814" t="s">
        <v>155470</v>
      </c>
      <c r="E47814" t="s">
        <v>8</v>
      </c>
      <c r="F47814" t="s">
        <v>155471</v>
      </c>
      <c r="G47814" t="s">
        <v>10</v>
      </c>
      <c r="H47814" t="s">
        <v>149229</v>
      </c>
      <c r="I47814" s="6">
        <v>15</v>
      </c>
    </row>
    <row r="47815" spans="1:9" x14ac:dyDescent="0.3">
      <c r="A47815" t="s">
        <v>149224</v>
      </c>
      <c r="B47815" t="s">
        <v>155472</v>
      </c>
      <c r="C47815" t="s">
        <v>155473</v>
      </c>
      <c r="D47815" t="s">
        <v>155474</v>
      </c>
      <c r="E47815" t="s">
        <v>8</v>
      </c>
      <c r="F47815" t="s">
        <v>155475</v>
      </c>
      <c r="G47815" t="s">
        <v>10</v>
      </c>
      <c r="H47815" t="s">
        <v>149229</v>
      </c>
      <c r="I47815" s="6">
        <v>16</v>
      </c>
    </row>
    <row r="47816" spans="1:9" x14ac:dyDescent="0.3">
      <c r="A47816" t="s">
        <v>149224</v>
      </c>
      <c r="B47816" t="s">
        <v>155476</v>
      </c>
      <c r="C47816" t="s">
        <v>155477</v>
      </c>
      <c r="D47816" t="s">
        <v>155478</v>
      </c>
      <c r="E47816" t="s">
        <v>8</v>
      </c>
      <c r="F47816" t="s">
        <v>155479</v>
      </c>
      <c r="G47816" t="s">
        <v>10</v>
      </c>
      <c r="H47816" t="s">
        <v>149229</v>
      </c>
      <c r="I47816" s="6">
        <v>56</v>
      </c>
    </row>
    <row r="47817" spans="1:9" x14ac:dyDescent="0.3">
      <c r="A47817" t="s">
        <v>149224</v>
      </c>
      <c r="B47817" t="s">
        <v>155480</v>
      </c>
      <c r="C47817" t="s">
        <v>155481</v>
      </c>
      <c r="D47817" t="s">
        <v>155482</v>
      </c>
      <c r="E47817" t="s">
        <v>8</v>
      </c>
      <c r="F47817" t="s">
        <v>155483</v>
      </c>
      <c r="G47817" t="s">
        <v>10</v>
      </c>
      <c r="H47817" t="s">
        <v>149229</v>
      </c>
      <c r="I47817" s="6">
        <v>331</v>
      </c>
    </row>
    <row r="47818" spans="1:9" x14ac:dyDescent="0.3">
      <c r="A47818" t="s">
        <v>149224</v>
      </c>
      <c r="B47818" t="s">
        <v>155484</v>
      </c>
      <c r="C47818" t="s">
        <v>155485</v>
      </c>
      <c r="D47818" t="s">
        <v>155486</v>
      </c>
      <c r="E47818" t="s">
        <v>8</v>
      </c>
      <c r="F47818" t="s">
        <v>155487</v>
      </c>
      <c r="G47818" t="s">
        <v>10</v>
      </c>
      <c r="H47818" t="s">
        <v>149229</v>
      </c>
      <c r="I47818" s="6">
        <v>67</v>
      </c>
    </row>
    <row r="47819" spans="1:9" x14ac:dyDescent="0.3">
      <c r="A47819" t="s">
        <v>149224</v>
      </c>
      <c r="B47819" t="s">
        <v>155488</v>
      </c>
      <c r="C47819" t="s">
        <v>155489</v>
      </c>
      <c r="D47819" t="s">
        <v>155490</v>
      </c>
      <c r="E47819" t="s">
        <v>8</v>
      </c>
      <c r="F47819" t="s">
        <v>155491</v>
      </c>
      <c r="G47819" t="s">
        <v>10</v>
      </c>
      <c r="H47819" t="s">
        <v>149229</v>
      </c>
      <c r="I47819" s="6">
        <v>86</v>
      </c>
    </row>
    <row r="47820" spans="1:9" x14ac:dyDescent="0.3">
      <c r="A47820" t="s">
        <v>149224</v>
      </c>
      <c r="B47820" t="s">
        <v>155492</v>
      </c>
      <c r="C47820" t="s">
        <v>155493</v>
      </c>
      <c r="D47820" t="s">
        <v>155494</v>
      </c>
      <c r="E47820" t="s">
        <v>8</v>
      </c>
      <c r="F47820" t="s">
        <v>155495</v>
      </c>
      <c r="G47820" t="s">
        <v>10</v>
      </c>
      <c r="H47820" t="s">
        <v>149229</v>
      </c>
      <c r="I47820" s="6">
        <v>180</v>
      </c>
    </row>
    <row r="47821" spans="1:9" x14ac:dyDescent="0.3">
      <c r="A47821" t="s">
        <v>149224</v>
      </c>
      <c r="B47821" t="s">
        <v>155496</v>
      </c>
      <c r="C47821" t="s">
        <v>155497</v>
      </c>
      <c r="D47821" t="s">
        <v>155498</v>
      </c>
      <c r="E47821" t="s">
        <v>8</v>
      </c>
      <c r="F47821" t="s">
        <v>155499</v>
      </c>
      <c r="G47821" t="s">
        <v>10</v>
      </c>
      <c r="H47821" t="s">
        <v>149229</v>
      </c>
      <c r="I47821" s="6">
        <v>67</v>
      </c>
    </row>
    <row r="47822" spans="1:9" x14ac:dyDescent="0.3">
      <c r="A47822" t="s">
        <v>149224</v>
      </c>
      <c r="B47822" t="s">
        <v>155500</v>
      </c>
      <c r="C47822" t="s">
        <v>155501</v>
      </c>
      <c r="D47822" t="s">
        <v>155502</v>
      </c>
      <c r="E47822" t="s">
        <v>8</v>
      </c>
      <c r="F47822" t="s">
        <v>155503</v>
      </c>
      <c r="G47822" t="s">
        <v>10</v>
      </c>
      <c r="H47822" t="s">
        <v>149229</v>
      </c>
      <c r="I47822" s="6">
        <v>116</v>
      </c>
    </row>
    <row r="47823" spans="1:9" x14ac:dyDescent="0.3">
      <c r="A47823" t="s">
        <v>149224</v>
      </c>
      <c r="B47823" t="s">
        <v>155504</v>
      </c>
      <c r="C47823" t="s">
        <v>155505</v>
      </c>
      <c r="D47823" t="s">
        <v>155506</v>
      </c>
      <c r="E47823" t="s">
        <v>8</v>
      </c>
      <c r="F47823" t="s">
        <v>155507</v>
      </c>
      <c r="G47823" t="s">
        <v>10</v>
      </c>
      <c r="H47823" t="s">
        <v>149229</v>
      </c>
      <c r="I47823" s="6">
        <v>630</v>
      </c>
    </row>
    <row r="47824" spans="1:9" x14ac:dyDescent="0.3">
      <c r="A47824" t="s">
        <v>149224</v>
      </c>
      <c r="B47824" t="s">
        <v>155508</v>
      </c>
      <c r="C47824" t="s">
        <v>155509</v>
      </c>
      <c r="D47824" t="s">
        <v>155510</v>
      </c>
      <c r="E47824" t="s">
        <v>8</v>
      </c>
      <c r="F47824" t="s">
        <v>155511</v>
      </c>
      <c r="G47824" t="s">
        <v>10</v>
      </c>
      <c r="H47824" t="s">
        <v>149229</v>
      </c>
      <c r="I47824" s="6">
        <v>153</v>
      </c>
    </row>
    <row r="47825" spans="1:9" x14ac:dyDescent="0.3">
      <c r="A47825" t="s">
        <v>149224</v>
      </c>
      <c r="B47825" t="s">
        <v>155512</v>
      </c>
      <c r="C47825" t="s">
        <v>155513</v>
      </c>
      <c r="D47825" t="s">
        <v>155514</v>
      </c>
      <c r="E47825" t="s">
        <v>8</v>
      </c>
      <c r="F47825" t="s">
        <v>155515</v>
      </c>
      <c r="G47825" t="s">
        <v>10</v>
      </c>
      <c r="H47825" t="s">
        <v>149229</v>
      </c>
      <c r="I47825" s="6">
        <v>176</v>
      </c>
    </row>
    <row r="47826" spans="1:9" x14ac:dyDescent="0.3">
      <c r="A47826" t="s">
        <v>149224</v>
      </c>
      <c r="B47826" t="s">
        <v>155516</v>
      </c>
      <c r="C47826" t="s">
        <v>155517</v>
      </c>
      <c r="D47826" t="s">
        <v>155518</v>
      </c>
      <c r="E47826" t="s">
        <v>8</v>
      </c>
      <c r="F47826" t="s">
        <v>155519</v>
      </c>
      <c r="G47826" t="s">
        <v>10</v>
      </c>
      <c r="H47826" t="s">
        <v>149229</v>
      </c>
      <c r="I47826" s="6">
        <v>61</v>
      </c>
    </row>
    <row r="47827" spans="1:9" x14ac:dyDescent="0.3">
      <c r="A47827" t="s">
        <v>149224</v>
      </c>
      <c r="B47827" t="s">
        <v>155520</v>
      </c>
      <c r="C47827" t="s">
        <v>155521</v>
      </c>
      <c r="D47827" t="s">
        <v>155522</v>
      </c>
      <c r="E47827" t="s">
        <v>8</v>
      </c>
      <c r="F47827" t="s">
        <v>155523</v>
      </c>
      <c r="G47827" t="s">
        <v>10</v>
      </c>
      <c r="H47827" t="s">
        <v>149229</v>
      </c>
      <c r="I47827" s="6">
        <v>10</v>
      </c>
    </row>
    <row r="47828" spans="1:9" x14ac:dyDescent="0.3">
      <c r="A47828" t="s">
        <v>149224</v>
      </c>
      <c r="B47828" t="s">
        <v>155524</v>
      </c>
      <c r="C47828" t="s">
        <v>155525</v>
      </c>
      <c r="D47828" t="s">
        <v>155526</v>
      </c>
      <c r="E47828" t="s">
        <v>8</v>
      </c>
      <c r="F47828" t="s">
        <v>155527</v>
      </c>
      <c r="G47828" t="s">
        <v>10</v>
      </c>
      <c r="H47828" t="s">
        <v>149229</v>
      </c>
      <c r="I47828" s="6">
        <v>2406</v>
      </c>
    </row>
    <row r="47829" spans="1:9" x14ac:dyDescent="0.3">
      <c r="A47829" t="s">
        <v>149224</v>
      </c>
      <c r="B47829" t="s">
        <v>155528</v>
      </c>
      <c r="C47829" t="s">
        <v>155529</v>
      </c>
      <c r="D47829" t="s">
        <v>155530</v>
      </c>
      <c r="E47829" t="s">
        <v>8</v>
      </c>
      <c r="F47829" t="s">
        <v>155531</v>
      </c>
      <c r="G47829" t="s">
        <v>10</v>
      </c>
      <c r="H47829" t="s">
        <v>149229</v>
      </c>
      <c r="I47829" s="6">
        <v>808</v>
      </c>
    </row>
    <row r="47830" spans="1:9" x14ac:dyDescent="0.3">
      <c r="A47830" t="s">
        <v>149224</v>
      </c>
      <c r="B47830" t="s">
        <v>155532</v>
      </c>
      <c r="C47830" t="s">
        <v>155533</v>
      </c>
      <c r="D47830" t="s">
        <v>155534</v>
      </c>
      <c r="E47830" t="s">
        <v>8</v>
      </c>
      <c r="F47830" t="s">
        <v>155535</v>
      </c>
      <c r="G47830" t="s">
        <v>10</v>
      </c>
      <c r="H47830" t="s">
        <v>149229</v>
      </c>
      <c r="I47830" s="6">
        <v>614</v>
      </c>
    </row>
    <row r="47831" spans="1:9" x14ac:dyDescent="0.3">
      <c r="A47831" t="s">
        <v>149224</v>
      </c>
      <c r="B47831" t="s">
        <v>155536</v>
      </c>
      <c r="C47831" t="s">
        <v>155537</v>
      </c>
      <c r="D47831" t="s">
        <v>155538</v>
      </c>
      <c r="E47831" t="s">
        <v>8</v>
      </c>
      <c r="F47831" t="s">
        <v>155539</v>
      </c>
      <c r="G47831" t="s">
        <v>10</v>
      </c>
      <c r="H47831" t="s">
        <v>149229</v>
      </c>
      <c r="I47831" s="6">
        <v>61</v>
      </c>
    </row>
    <row r="47832" spans="1:9" x14ac:dyDescent="0.3">
      <c r="A47832" t="s">
        <v>149224</v>
      </c>
      <c r="B47832" t="s">
        <v>155540</v>
      </c>
      <c r="C47832" t="s">
        <v>155541</v>
      </c>
      <c r="D47832" t="s">
        <v>155542</v>
      </c>
      <c r="E47832" t="s">
        <v>8</v>
      </c>
      <c r="F47832" t="s">
        <v>155543</v>
      </c>
      <c r="G47832" t="s">
        <v>10</v>
      </c>
      <c r="H47832" t="s">
        <v>149229</v>
      </c>
      <c r="I47832" s="6">
        <v>1320</v>
      </c>
    </row>
    <row r="47833" spans="1:9" x14ac:dyDescent="0.3">
      <c r="A47833" t="s">
        <v>149224</v>
      </c>
      <c r="B47833" t="s">
        <v>155544</v>
      </c>
      <c r="C47833" t="s">
        <v>155545</v>
      </c>
      <c r="D47833" t="s">
        <v>155546</v>
      </c>
      <c r="E47833" t="s">
        <v>8</v>
      </c>
      <c r="F47833" t="s">
        <v>155547</v>
      </c>
      <c r="G47833" t="s">
        <v>10</v>
      </c>
      <c r="H47833" t="s">
        <v>149229</v>
      </c>
      <c r="I47833" s="6">
        <v>34</v>
      </c>
    </row>
    <row r="47834" spans="1:9" x14ac:dyDescent="0.3">
      <c r="A47834" t="s">
        <v>149224</v>
      </c>
      <c r="B47834" t="s">
        <v>155548</v>
      </c>
      <c r="C47834" t="s">
        <v>155549</v>
      </c>
      <c r="D47834" t="s">
        <v>155550</v>
      </c>
      <c r="E47834" t="s">
        <v>8</v>
      </c>
      <c r="F47834" t="s">
        <v>155551</v>
      </c>
      <c r="G47834" t="s">
        <v>10</v>
      </c>
      <c r="H47834" t="s">
        <v>149229</v>
      </c>
      <c r="I47834" s="6">
        <v>79</v>
      </c>
    </row>
    <row r="47835" spans="1:9" x14ac:dyDescent="0.3">
      <c r="A47835" t="s">
        <v>149224</v>
      </c>
      <c r="B47835" t="s">
        <v>155552</v>
      </c>
      <c r="C47835" t="s">
        <v>155553</v>
      </c>
      <c r="D47835" t="s">
        <v>155554</v>
      </c>
      <c r="E47835" t="s">
        <v>8</v>
      </c>
      <c r="F47835" t="s">
        <v>155555</v>
      </c>
      <c r="G47835" t="s">
        <v>10</v>
      </c>
      <c r="H47835" t="s">
        <v>149229</v>
      </c>
      <c r="I47835" s="6">
        <v>114</v>
      </c>
    </row>
    <row r="47836" spans="1:9" x14ac:dyDescent="0.3">
      <c r="A47836" t="s">
        <v>149224</v>
      </c>
      <c r="B47836" t="s">
        <v>155556</v>
      </c>
      <c r="C47836" t="s">
        <v>155557</v>
      </c>
      <c r="D47836" t="s">
        <v>155558</v>
      </c>
      <c r="E47836" t="s">
        <v>8</v>
      </c>
      <c r="F47836" t="s">
        <v>155559</v>
      </c>
      <c r="G47836" t="s">
        <v>10</v>
      </c>
      <c r="H47836" t="s">
        <v>149229</v>
      </c>
      <c r="I47836" s="6">
        <v>135</v>
      </c>
    </row>
    <row r="47837" spans="1:9" x14ac:dyDescent="0.3">
      <c r="A47837" t="s">
        <v>149224</v>
      </c>
      <c r="B47837" t="s">
        <v>155560</v>
      </c>
      <c r="C47837" t="s">
        <v>155561</v>
      </c>
      <c r="D47837" t="s">
        <v>155562</v>
      </c>
      <c r="E47837" t="s">
        <v>8</v>
      </c>
      <c r="F47837" t="s">
        <v>155563</v>
      </c>
      <c r="G47837" t="s">
        <v>10</v>
      </c>
      <c r="H47837" t="s">
        <v>149229</v>
      </c>
      <c r="I47837" s="6">
        <v>82</v>
      </c>
    </row>
    <row r="47838" spans="1:9" x14ac:dyDescent="0.3">
      <c r="A47838" t="s">
        <v>149224</v>
      </c>
      <c r="B47838" t="s">
        <v>155564</v>
      </c>
      <c r="C47838" t="s">
        <v>155565</v>
      </c>
      <c r="D47838" t="s">
        <v>155566</v>
      </c>
      <c r="E47838" t="s">
        <v>8</v>
      </c>
      <c r="F47838" t="s">
        <v>155567</v>
      </c>
      <c r="G47838" t="s">
        <v>10</v>
      </c>
      <c r="H47838" t="s">
        <v>149229</v>
      </c>
      <c r="I47838" s="6">
        <v>107</v>
      </c>
    </row>
    <row r="47839" spans="1:9" x14ac:dyDescent="0.3">
      <c r="A47839" t="s">
        <v>149224</v>
      </c>
      <c r="B47839" t="s">
        <v>155568</v>
      </c>
      <c r="C47839" t="s">
        <v>155569</v>
      </c>
      <c r="D47839" t="s">
        <v>155570</v>
      </c>
      <c r="E47839" t="s">
        <v>8</v>
      </c>
      <c r="F47839" t="s">
        <v>155571</v>
      </c>
      <c r="G47839" t="s">
        <v>10</v>
      </c>
      <c r="H47839" t="s">
        <v>149229</v>
      </c>
      <c r="I47839" s="6">
        <v>62</v>
      </c>
    </row>
    <row r="47840" spans="1:9" x14ac:dyDescent="0.3">
      <c r="A47840" t="s">
        <v>149224</v>
      </c>
      <c r="B47840" t="s">
        <v>155572</v>
      </c>
      <c r="C47840" t="s">
        <v>155573</v>
      </c>
      <c r="D47840" t="s">
        <v>155574</v>
      </c>
      <c r="E47840" t="s">
        <v>8</v>
      </c>
      <c r="F47840" t="s">
        <v>155575</v>
      </c>
      <c r="G47840" t="s">
        <v>10</v>
      </c>
      <c r="H47840" t="s">
        <v>149229</v>
      </c>
      <c r="I47840" s="6">
        <v>30</v>
      </c>
    </row>
    <row r="47841" spans="1:9" x14ac:dyDescent="0.3">
      <c r="A47841" t="s">
        <v>149224</v>
      </c>
      <c r="B47841" t="s">
        <v>155576</v>
      </c>
      <c r="C47841" t="s">
        <v>155577</v>
      </c>
      <c r="D47841" t="s">
        <v>155578</v>
      </c>
      <c r="E47841" t="s">
        <v>8</v>
      </c>
      <c r="F47841" t="s">
        <v>155579</v>
      </c>
      <c r="G47841" t="s">
        <v>10</v>
      </c>
      <c r="H47841" t="s">
        <v>149229</v>
      </c>
      <c r="I47841" s="6">
        <v>37</v>
      </c>
    </row>
    <row r="47842" spans="1:9" x14ac:dyDescent="0.3">
      <c r="A47842" t="s">
        <v>149224</v>
      </c>
      <c r="B47842" t="s">
        <v>155580</v>
      </c>
      <c r="C47842" t="s">
        <v>155581</v>
      </c>
      <c r="D47842" t="s">
        <v>155582</v>
      </c>
      <c r="E47842" t="s">
        <v>8</v>
      </c>
      <c r="F47842" t="s">
        <v>155583</v>
      </c>
      <c r="G47842" t="s">
        <v>10</v>
      </c>
      <c r="H47842" t="s">
        <v>149229</v>
      </c>
      <c r="I47842" s="6">
        <v>32</v>
      </c>
    </row>
    <row r="47843" spans="1:9" x14ac:dyDescent="0.3">
      <c r="A47843" t="s">
        <v>149224</v>
      </c>
      <c r="B47843" t="s">
        <v>155584</v>
      </c>
      <c r="C47843" t="s">
        <v>155585</v>
      </c>
      <c r="D47843" t="s">
        <v>155586</v>
      </c>
      <c r="E47843" t="s">
        <v>8</v>
      </c>
      <c r="F47843" t="s">
        <v>155587</v>
      </c>
      <c r="G47843" t="s">
        <v>10</v>
      </c>
      <c r="H47843" t="s">
        <v>149229</v>
      </c>
      <c r="I47843" s="6">
        <v>35</v>
      </c>
    </row>
    <row r="47844" spans="1:9" x14ac:dyDescent="0.3">
      <c r="A47844" t="s">
        <v>149224</v>
      </c>
      <c r="B47844" t="s">
        <v>155588</v>
      </c>
      <c r="C47844" t="s">
        <v>155589</v>
      </c>
      <c r="D47844" t="s">
        <v>155590</v>
      </c>
      <c r="E47844" t="s">
        <v>8</v>
      </c>
      <c r="F47844" t="s">
        <v>155591</v>
      </c>
      <c r="G47844" t="s">
        <v>10</v>
      </c>
      <c r="H47844" t="s">
        <v>149229</v>
      </c>
      <c r="I47844" s="6">
        <v>90</v>
      </c>
    </row>
    <row r="47845" spans="1:9" x14ac:dyDescent="0.3">
      <c r="A47845" t="s">
        <v>149224</v>
      </c>
      <c r="B47845" t="s">
        <v>155592</v>
      </c>
      <c r="C47845" t="s">
        <v>155593</v>
      </c>
      <c r="D47845" t="s">
        <v>155594</v>
      </c>
      <c r="E47845" t="s">
        <v>8</v>
      </c>
      <c r="F47845" t="s">
        <v>155595</v>
      </c>
      <c r="G47845" t="s">
        <v>10</v>
      </c>
      <c r="H47845" t="s">
        <v>149229</v>
      </c>
      <c r="I47845" s="6">
        <v>249</v>
      </c>
    </row>
    <row r="47846" spans="1:9" x14ac:dyDescent="0.3">
      <c r="A47846" t="s">
        <v>149224</v>
      </c>
      <c r="B47846" t="s">
        <v>155596</v>
      </c>
      <c r="C47846" t="s">
        <v>155597</v>
      </c>
      <c r="D47846" t="s">
        <v>155598</v>
      </c>
      <c r="E47846" t="s">
        <v>8</v>
      </c>
      <c r="F47846" t="s">
        <v>155599</v>
      </c>
      <c r="G47846" t="s">
        <v>10</v>
      </c>
      <c r="H47846" t="s">
        <v>149229</v>
      </c>
      <c r="I47846" s="6">
        <v>17</v>
      </c>
    </row>
    <row r="47847" spans="1:9" x14ac:dyDescent="0.3">
      <c r="A47847" t="s">
        <v>149224</v>
      </c>
      <c r="B47847" t="s">
        <v>155600</v>
      </c>
      <c r="C47847" t="s">
        <v>155601</v>
      </c>
      <c r="D47847" t="s">
        <v>155602</v>
      </c>
      <c r="E47847" t="s">
        <v>8</v>
      </c>
      <c r="F47847" t="s">
        <v>155603</v>
      </c>
      <c r="G47847" t="s">
        <v>10</v>
      </c>
      <c r="H47847" t="s">
        <v>149229</v>
      </c>
      <c r="I47847" s="6">
        <v>15</v>
      </c>
    </row>
    <row r="47848" spans="1:9" x14ac:dyDescent="0.3">
      <c r="A47848" t="s">
        <v>149224</v>
      </c>
      <c r="B47848" t="s">
        <v>155604</v>
      </c>
      <c r="C47848" t="s">
        <v>155605</v>
      </c>
      <c r="D47848" t="s">
        <v>155606</v>
      </c>
      <c r="E47848" t="s">
        <v>8</v>
      </c>
      <c r="F47848" t="s">
        <v>8</v>
      </c>
      <c r="G47848" t="s">
        <v>10</v>
      </c>
      <c r="H47848" t="s">
        <v>149229</v>
      </c>
      <c r="I47848" s="6">
        <v>19</v>
      </c>
    </row>
    <row r="47849" spans="1:9" x14ac:dyDescent="0.3">
      <c r="A47849" t="s">
        <v>149224</v>
      </c>
      <c r="B47849" t="s">
        <v>155607</v>
      </c>
      <c r="C47849" t="s">
        <v>155608</v>
      </c>
      <c r="D47849" t="s">
        <v>155609</v>
      </c>
      <c r="E47849" t="s">
        <v>8</v>
      </c>
      <c r="F47849" t="s">
        <v>155610</v>
      </c>
      <c r="G47849" t="s">
        <v>10</v>
      </c>
      <c r="H47849" t="s">
        <v>149229</v>
      </c>
      <c r="I47849" s="6">
        <v>20</v>
      </c>
    </row>
    <row r="47850" spans="1:9" x14ac:dyDescent="0.3">
      <c r="A47850" t="s">
        <v>149224</v>
      </c>
      <c r="B47850" t="s">
        <v>155611</v>
      </c>
      <c r="C47850" t="s">
        <v>155612</v>
      </c>
      <c r="D47850" t="s">
        <v>155613</v>
      </c>
      <c r="E47850" t="s">
        <v>8</v>
      </c>
      <c r="F47850" t="s">
        <v>155614</v>
      </c>
      <c r="G47850" t="s">
        <v>10</v>
      </c>
      <c r="H47850" t="s">
        <v>149229</v>
      </c>
      <c r="I47850" s="6">
        <v>16</v>
      </c>
    </row>
    <row r="47851" spans="1:9" x14ac:dyDescent="0.3">
      <c r="A47851" t="s">
        <v>149224</v>
      </c>
      <c r="B47851" t="s">
        <v>155615</v>
      </c>
      <c r="C47851" t="s">
        <v>155616</v>
      </c>
      <c r="D47851" t="s">
        <v>155617</v>
      </c>
      <c r="E47851" t="s">
        <v>8</v>
      </c>
      <c r="F47851" t="s">
        <v>155618</v>
      </c>
      <c r="G47851" t="s">
        <v>10</v>
      </c>
      <c r="H47851" t="s">
        <v>149229</v>
      </c>
      <c r="I47851" s="6">
        <v>20</v>
      </c>
    </row>
    <row r="47852" spans="1:9" x14ac:dyDescent="0.3">
      <c r="A47852" t="s">
        <v>149224</v>
      </c>
      <c r="B47852" t="s">
        <v>155619</v>
      </c>
      <c r="C47852" t="s">
        <v>155620</v>
      </c>
      <c r="D47852" t="s">
        <v>155621</v>
      </c>
      <c r="E47852" t="s">
        <v>8</v>
      </c>
      <c r="F47852" t="s">
        <v>155622</v>
      </c>
      <c r="G47852" t="s">
        <v>10</v>
      </c>
      <c r="H47852" t="s">
        <v>149229</v>
      </c>
      <c r="I47852" s="6">
        <v>19</v>
      </c>
    </row>
    <row r="47853" spans="1:9" x14ac:dyDescent="0.3">
      <c r="A47853" t="s">
        <v>149224</v>
      </c>
      <c r="B47853" t="s">
        <v>155623</v>
      </c>
      <c r="C47853" t="s">
        <v>155624</v>
      </c>
      <c r="D47853" t="s">
        <v>155625</v>
      </c>
      <c r="E47853" t="s">
        <v>8</v>
      </c>
      <c r="F47853" t="s">
        <v>155626</v>
      </c>
      <c r="G47853" t="s">
        <v>10</v>
      </c>
      <c r="H47853" t="s">
        <v>149229</v>
      </c>
      <c r="I47853" s="6">
        <v>50</v>
      </c>
    </row>
    <row r="47854" spans="1:9" x14ac:dyDescent="0.3">
      <c r="A47854" t="s">
        <v>149224</v>
      </c>
      <c r="B47854" t="s">
        <v>155627</v>
      </c>
      <c r="C47854" t="s">
        <v>155628</v>
      </c>
      <c r="D47854" t="s">
        <v>155629</v>
      </c>
      <c r="E47854" t="s">
        <v>8</v>
      </c>
      <c r="F47854" t="s">
        <v>155630</v>
      </c>
      <c r="G47854" t="s">
        <v>10</v>
      </c>
      <c r="H47854" t="s">
        <v>149229</v>
      </c>
      <c r="I47854" s="6">
        <v>125</v>
      </c>
    </row>
    <row r="47855" spans="1:9" x14ac:dyDescent="0.3">
      <c r="A47855" t="s">
        <v>149224</v>
      </c>
      <c r="B47855" t="s">
        <v>155631</v>
      </c>
      <c r="C47855" t="s">
        <v>155632</v>
      </c>
      <c r="D47855" t="s">
        <v>155633</v>
      </c>
      <c r="E47855" t="s">
        <v>8</v>
      </c>
      <c r="F47855" t="s">
        <v>155634</v>
      </c>
      <c r="G47855" t="s">
        <v>10</v>
      </c>
      <c r="H47855" t="s">
        <v>149229</v>
      </c>
      <c r="I47855" s="6">
        <v>109</v>
      </c>
    </row>
    <row r="47856" spans="1:9" x14ac:dyDescent="0.3">
      <c r="A47856" t="s">
        <v>149224</v>
      </c>
      <c r="B47856" t="s">
        <v>155635</v>
      </c>
      <c r="C47856" t="s">
        <v>155636</v>
      </c>
      <c r="D47856" t="s">
        <v>155637</v>
      </c>
      <c r="E47856" t="s">
        <v>8</v>
      </c>
      <c r="F47856" t="s">
        <v>155638</v>
      </c>
      <c r="G47856" t="s">
        <v>10</v>
      </c>
      <c r="H47856" t="s">
        <v>149229</v>
      </c>
      <c r="I47856" s="6">
        <v>279</v>
      </c>
    </row>
    <row r="47857" spans="1:9" x14ac:dyDescent="0.3">
      <c r="A47857" t="s">
        <v>149224</v>
      </c>
      <c r="B47857" t="s">
        <v>155639</v>
      </c>
      <c r="C47857" t="s">
        <v>155640</v>
      </c>
      <c r="D47857" t="s">
        <v>155641</v>
      </c>
      <c r="E47857" t="s">
        <v>8</v>
      </c>
      <c r="F47857" t="s">
        <v>155642</v>
      </c>
      <c r="G47857" t="s">
        <v>10</v>
      </c>
      <c r="H47857" t="s">
        <v>149229</v>
      </c>
      <c r="I47857" s="6">
        <v>319</v>
      </c>
    </row>
    <row r="47858" spans="1:9" x14ac:dyDescent="0.3">
      <c r="A47858" t="s">
        <v>149224</v>
      </c>
      <c r="B47858" t="s">
        <v>155643</v>
      </c>
      <c r="C47858" t="s">
        <v>155644</v>
      </c>
      <c r="D47858" t="s">
        <v>155645</v>
      </c>
      <c r="E47858" t="s">
        <v>8</v>
      </c>
      <c r="F47858" t="s">
        <v>155646</v>
      </c>
      <c r="G47858" t="s">
        <v>10</v>
      </c>
      <c r="H47858" t="s">
        <v>149229</v>
      </c>
      <c r="I47858" s="6">
        <v>797</v>
      </c>
    </row>
    <row r="47859" spans="1:9" x14ac:dyDescent="0.3">
      <c r="A47859" t="s">
        <v>149224</v>
      </c>
      <c r="B47859" t="s">
        <v>155647</v>
      </c>
      <c r="C47859" t="s">
        <v>155648</v>
      </c>
      <c r="D47859" t="s">
        <v>155649</v>
      </c>
      <c r="E47859" t="s">
        <v>8</v>
      </c>
      <c r="F47859" t="s">
        <v>155650</v>
      </c>
      <c r="G47859" t="s">
        <v>10</v>
      </c>
      <c r="H47859" t="s">
        <v>149229</v>
      </c>
      <c r="I47859" s="6">
        <v>864</v>
      </c>
    </row>
    <row r="47860" spans="1:9" x14ac:dyDescent="0.3">
      <c r="A47860" t="s">
        <v>149224</v>
      </c>
      <c r="B47860" t="s">
        <v>155651</v>
      </c>
      <c r="C47860" t="s">
        <v>155652</v>
      </c>
      <c r="D47860" t="s">
        <v>155653</v>
      </c>
      <c r="E47860" t="s">
        <v>8</v>
      </c>
      <c r="F47860" t="s">
        <v>155654</v>
      </c>
      <c r="G47860" t="s">
        <v>10</v>
      </c>
      <c r="H47860" t="s">
        <v>149229</v>
      </c>
      <c r="I47860" s="6">
        <v>11</v>
      </c>
    </row>
    <row r="47861" spans="1:9" x14ac:dyDescent="0.3">
      <c r="A47861" t="s">
        <v>149224</v>
      </c>
      <c r="B47861" t="s">
        <v>155655</v>
      </c>
      <c r="C47861" t="s">
        <v>155656</v>
      </c>
      <c r="D47861" t="s">
        <v>155657</v>
      </c>
      <c r="E47861" t="s">
        <v>8</v>
      </c>
      <c r="F47861" t="s">
        <v>155658</v>
      </c>
      <c r="G47861" t="s">
        <v>10</v>
      </c>
      <c r="H47861" t="s">
        <v>149229</v>
      </c>
      <c r="I47861" s="6">
        <v>21</v>
      </c>
    </row>
    <row r="47862" spans="1:9" x14ac:dyDescent="0.3">
      <c r="A47862" t="s">
        <v>149224</v>
      </c>
      <c r="B47862" t="s">
        <v>155659</v>
      </c>
      <c r="C47862" t="s">
        <v>155660</v>
      </c>
      <c r="D47862" t="s">
        <v>155661</v>
      </c>
      <c r="E47862" t="s">
        <v>8</v>
      </c>
      <c r="F47862" t="s">
        <v>155662</v>
      </c>
      <c r="G47862" t="s">
        <v>10</v>
      </c>
      <c r="H47862" t="s">
        <v>149229</v>
      </c>
      <c r="I47862" s="6">
        <v>33</v>
      </c>
    </row>
    <row r="47863" spans="1:9" x14ac:dyDescent="0.3">
      <c r="A47863" t="s">
        <v>149224</v>
      </c>
      <c r="B47863" t="s">
        <v>155663</v>
      </c>
      <c r="C47863" t="s">
        <v>155664</v>
      </c>
      <c r="D47863" t="s">
        <v>155665</v>
      </c>
      <c r="E47863" t="s">
        <v>8</v>
      </c>
      <c r="F47863" t="s">
        <v>155666</v>
      </c>
      <c r="G47863" t="s">
        <v>10</v>
      </c>
      <c r="H47863" t="s">
        <v>149229</v>
      </c>
      <c r="I47863" s="6">
        <v>30</v>
      </c>
    </row>
    <row r="47864" spans="1:9" x14ac:dyDescent="0.3">
      <c r="A47864" t="s">
        <v>149224</v>
      </c>
      <c r="B47864" t="s">
        <v>155667</v>
      </c>
      <c r="C47864" t="s">
        <v>155668</v>
      </c>
      <c r="D47864" t="s">
        <v>155669</v>
      </c>
      <c r="E47864" t="s">
        <v>8</v>
      </c>
      <c r="F47864" t="s">
        <v>155670</v>
      </c>
      <c r="G47864" t="s">
        <v>10</v>
      </c>
      <c r="H47864" t="s">
        <v>149229</v>
      </c>
      <c r="I47864" s="6">
        <v>121</v>
      </c>
    </row>
    <row r="47865" spans="1:9" x14ac:dyDescent="0.3">
      <c r="A47865" t="s">
        <v>149224</v>
      </c>
      <c r="B47865" t="s">
        <v>155671</v>
      </c>
      <c r="C47865" t="s">
        <v>155672</v>
      </c>
      <c r="D47865" t="s">
        <v>155673</v>
      </c>
      <c r="E47865" t="s">
        <v>8</v>
      </c>
      <c r="F47865" t="s">
        <v>155674</v>
      </c>
      <c r="G47865" t="s">
        <v>10</v>
      </c>
      <c r="H47865" t="s">
        <v>149229</v>
      </c>
      <c r="I47865" s="6">
        <v>416</v>
      </c>
    </row>
    <row r="47866" spans="1:9" x14ac:dyDescent="0.3">
      <c r="A47866" t="s">
        <v>149224</v>
      </c>
      <c r="B47866" t="s">
        <v>155675</v>
      </c>
      <c r="C47866" t="s">
        <v>155676</v>
      </c>
      <c r="D47866" t="s">
        <v>155677</v>
      </c>
      <c r="E47866" t="s">
        <v>8</v>
      </c>
      <c r="F47866" t="s">
        <v>155678</v>
      </c>
      <c r="G47866" t="s">
        <v>10</v>
      </c>
      <c r="H47866" t="s">
        <v>149229</v>
      </c>
      <c r="I47866" s="6">
        <v>80</v>
      </c>
    </row>
    <row r="47867" spans="1:9" x14ac:dyDescent="0.3">
      <c r="A47867" t="s">
        <v>149224</v>
      </c>
      <c r="B47867" t="s">
        <v>155679</v>
      </c>
      <c r="C47867" t="s">
        <v>155680</v>
      </c>
      <c r="D47867" t="s">
        <v>155681</v>
      </c>
      <c r="E47867" t="s">
        <v>8</v>
      </c>
      <c r="F47867" t="s">
        <v>155682</v>
      </c>
      <c r="G47867" t="s">
        <v>10</v>
      </c>
      <c r="H47867" t="s">
        <v>149229</v>
      </c>
      <c r="I47867" s="6">
        <v>99</v>
      </c>
    </row>
    <row r="47868" spans="1:9" x14ac:dyDescent="0.3">
      <c r="A47868" t="s">
        <v>149224</v>
      </c>
      <c r="B47868" t="s">
        <v>155683</v>
      </c>
      <c r="C47868" t="s">
        <v>155684</v>
      </c>
      <c r="D47868" t="s">
        <v>155685</v>
      </c>
      <c r="E47868" t="s">
        <v>8</v>
      </c>
      <c r="F47868" t="s">
        <v>155686</v>
      </c>
      <c r="G47868" t="s">
        <v>10</v>
      </c>
      <c r="H47868" t="s">
        <v>149229</v>
      </c>
      <c r="I47868" s="6">
        <v>128</v>
      </c>
    </row>
    <row r="47869" spans="1:9" x14ac:dyDescent="0.3">
      <c r="A47869" t="s">
        <v>149224</v>
      </c>
      <c r="B47869" t="s">
        <v>155687</v>
      </c>
      <c r="C47869" t="s">
        <v>155688</v>
      </c>
      <c r="D47869" t="s">
        <v>155689</v>
      </c>
      <c r="E47869" t="s">
        <v>8</v>
      </c>
      <c r="F47869" t="s">
        <v>155690</v>
      </c>
      <c r="G47869" t="s">
        <v>10</v>
      </c>
      <c r="H47869" t="s">
        <v>149229</v>
      </c>
      <c r="I47869" s="6">
        <v>139</v>
      </c>
    </row>
    <row r="47870" spans="1:9" x14ac:dyDescent="0.3">
      <c r="A47870" t="s">
        <v>149224</v>
      </c>
      <c r="B47870" t="s">
        <v>155691</v>
      </c>
      <c r="C47870" t="s">
        <v>155692</v>
      </c>
      <c r="D47870" t="s">
        <v>155693</v>
      </c>
      <c r="E47870" t="s">
        <v>8</v>
      </c>
      <c r="F47870" t="s">
        <v>155694</v>
      </c>
      <c r="G47870" t="s">
        <v>10</v>
      </c>
      <c r="H47870" t="s">
        <v>149229</v>
      </c>
      <c r="I47870" s="6">
        <v>22</v>
      </c>
    </row>
    <row r="47871" spans="1:9" x14ac:dyDescent="0.3">
      <c r="A47871" t="s">
        <v>149224</v>
      </c>
      <c r="B47871" t="s">
        <v>155695</v>
      </c>
      <c r="C47871" t="s">
        <v>155696</v>
      </c>
      <c r="D47871" t="s">
        <v>155697</v>
      </c>
      <c r="E47871" t="s">
        <v>8</v>
      </c>
      <c r="F47871" t="s">
        <v>155698</v>
      </c>
      <c r="G47871" t="s">
        <v>34</v>
      </c>
      <c r="H47871" t="s">
        <v>149229</v>
      </c>
      <c r="I47871" s="6">
        <v>485</v>
      </c>
    </row>
    <row r="47872" spans="1:9" x14ac:dyDescent="0.3">
      <c r="A47872" t="s">
        <v>149224</v>
      </c>
      <c r="B47872" t="s">
        <v>155699</v>
      </c>
      <c r="C47872" t="s">
        <v>155700</v>
      </c>
      <c r="D47872" t="s">
        <v>155701</v>
      </c>
      <c r="E47872" t="s">
        <v>8</v>
      </c>
      <c r="F47872" t="s">
        <v>155702</v>
      </c>
      <c r="G47872" t="s">
        <v>10</v>
      </c>
      <c r="H47872" t="s">
        <v>149229</v>
      </c>
      <c r="I47872" s="6">
        <v>712</v>
      </c>
    </row>
    <row r="47873" spans="1:9" x14ac:dyDescent="0.3">
      <c r="A47873" t="s">
        <v>149224</v>
      </c>
      <c r="B47873" t="s">
        <v>155703</v>
      </c>
      <c r="C47873" t="s">
        <v>155704</v>
      </c>
      <c r="D47873" t="s">
        <v>155705</v>
      </c>
      <c r="E47873" t="s">
        <v>8</v>
      </c>
      <c r="F47873" t="s">
        <v>155706</v>
      </c>
      <c r="G47873" t="s">
        <v>10</v>
      </c>
      <c r="H47873" t="s">
        <v>149229</v>
      </c>
      <c r="I47873" s="6">
        <v>60</v>
      </c>
    </row>
    <row r="47874" spans="1:9" x14ac:dyDescent="0.3">
      <c r="A47874" t="s">
        <v>149224</v>
      </c>
      <c r="B47874" t="s">
        <v>155707</v>
      </c>
      <c r="C47874" t="s">
        <v>155708</v>
      </c>
      <c r="D47874" t="s">
        <v>155709</v>
      </c>
      <c r="E47874" t="s">
        <v>8</v>
      </c>
      <c r="F47874" t="s">
        <v>155710</v>
      </c>
      <c r="G47874" t="s">
        <v>10</v>
      </c>
      <c r="H47874" t="s">
        <v>149229</v>
      </c>
      <c r="I47874" s="6">
        <v>144</v>
      </c>
    </row>
    <row r="47875" spans="1:9" x14ac:dyDescent="0.3">
      <c r="A47875" t="s">
        <v>149224</v>
      </c>
      <c r="B47875" t="s">
        <v>155711</v>
      </c>
      <c r="C47875" t="s">
        <v>155712</v>
      </c>
      <c r="D47875" t="s">
        <v>155713</v>
      </c>
      <c r="E47875" t="s">
        <v>8</v>
      </c>
      <c r="F47875" t="s">
        <v>155714</v>
      </c>
      <c r="G47875" t="s">
        <v>10</v>
      </c>
      <c r="H47875" t="s">
        <v>149229</v>
      </c>
      <c r="I47875" s="6">
        <v>143</v>
      </c>
    </row>
    <row r="47876" spans="1:9" x14ac:dyDescent="0.3">
      <c r="A47876" t="s">
        <v>149224</v>
      </c>
      <c r="B47876" t="s">
        <v>155715</v>
      </c>
      <c r="C47876" t="s">
        <v>155716</v>
      </c>
      <c r="D47876" t="s">
        <v>155717</v>
      </c>
      <c r="E47876" t="s">
        <v>8</v>
      </c>
      <c r="F47876" t="s">
        <v>155718</v>
      </c>
      <c r="G47876" t="s">
        <v>10</v>
      </c>
      <c r="H47876" t="s">
        <v>149229</v>
      </c>
      <c r="I47876" s="6">
        <v>216</v>
      </c>
    </row>
    <row r="47877" spans="1:9" x14ac:dyDescent="0.3">
      <c r="A47877" t="s">
        <v>149224</v>
      </c>
      <c r="B47877" t="s">
        <v>155719</v>
      </c>
      <c r="C47877" t="s">
        <v>155720</v>
      </c>
      <c r="D47877" t="s">
        <v>155721</v>
      </c>
      <c r="E47877" t="s">
        <v>8</v>
      </c>
      <c r="F47877" t="s">
        <v>155722</v>
      </c>
      <c r="G47877" t="s">
        <v>10</v>
      </c>
      <c r="H47877" t="s">
        <v>149229</v>
      </c>
      <c r="I47877" s="6">
        <v>267</v>
      </c>
    </row>
    <row r="47878" spans="1:9" x14ac:dyDescent="0.3">
      <c r="A47878" t="s">
        <v>149224</v>
      </c>
      <c r="B47878" t="s">
        <v>155723</v>
      </c>
      <c r="C47878" t="s">
        <v>155724</v>
      </c>
      <c r="D47878" t="s">
        <v>155725</v>
      </c>
      <c r="E47878" t="s">
        <v>8</v>
      </c>
      <c r="F47878" t="s">
        <v>155726</v>
      </c>
      <c r="G47878" t="s">
        <v>10</v>
      </c>
      <c r="H47878" t="s">
        <v>149229</v>
      </c>
      <c r="I47878" s="6">
        <v>146</v>
      </c>
    </row>
    <row r="47879" spans="1:9" x14ac:dyDescent="0.3">
      <c r="A47879" t="s">
        <v>149224</v>
      </c>
      <c r="B47879" t="s">
        <v>155727</v>
      </c>
      <c r="C47879" t="s">
        <v>155728</v>
      </c>
      <c r="D47879" t="s">
        <v>155729</v>
      </c>
      <c r="E47879" t="s">
        <v>8</v>
      </c>
      <c r="F47879" t="s">
        <v>155730</v>
      </c>
      <c r="G47879" t="s">
        <v>10</v>
      </c>
      <c r="H47879" t="s">
        <v>149229</v>
      </c>
      <c r="I47879" s="6">
        <v>402</v>
      </c>
    </row>
    <row r="47880" spans="1:9" x14ac:dyDescent="0.3">
      <c r="A47880" t="s">
        <v>149224</v>
      </c>
      <c r="B47880" t="s">
        <v>155731</v>
      </c>
      <c r="C47880" t="s">
        <v>155732</v>
      </c>
      <c r="D47880" t="s">
        <v>155733</v>
      </c>
      <c r="E47880" t="s">
        <v>8</v>
      </c>
      <c r="F47880" t="s">
        <v>155734</v>
      </c>
      <c r="G47880" t="s">
        <v>10</v>
      </c>
      <c r="H47880" t="s">
        <v>149229</v>
      </c>
      <c r="I47880" s="6">
        <v>800</v>
      </c>
    </row>
    <row r="47881" spans="1:9" x14ac:dyDescent="0.3">
      <c r="A47881" t="s">
        <v>149224</v>
      </c>
      <c r="B47881" t="s">
        <v>155735</v>
      </c>
      <c r="C47881" t="s">
        <v>155736</v>
      </c>
      <c r="D47881" t="s">
        <v>155737</v>
      </c>
      <c r="E47881" t="s">
        <v>8</v>
      </c>
      <c r="F47881" t="s">
        <v>155738</v>
      </c>
      <c r="G47881" t="s">
        <v>10</v>
      </c>
      <c r="H47881" t="s">
        <v>149229</v>
      </c>
      <c r="I47881" s="6">
        <v>400</v>
      </c>
    </row>
    <row r="47882" spans="1:9" x14ac:dyDescent="0.3">
      <c r="A47882" t="s">
        <v>149224</v>
      </c>
      <c r="B47882" t="s">
        <v>155739</v>
      </c>
      <c r="C47882" t="s">
        <v>155740</v>
      </c>
      <c r="D47882" t="s">
        <v>155741</v>
      </c>
      <c r="E47882" t="s">
        <v>8</v>
      </c>
      <c r="F47882" t="s">
        <v>155742</v>
      </c>
      <c r="G47882" t="s">
        <v>10</v>
      </c>
      <c r="H47882" t="s">
        <v>149229</v>
      </c>
      <c r="I47882" s="6">
        <v>774</v>
      </c>
    </row>
    <row r="47883" spans="1:9" x14ac:dyDescent="0.3">
      <c r="A47883" t="s">
        <v>149224</v>
      </c>
      <c r="B47883" t="s">
        <v>155743</v>
      </c>
      <c r="C47883" t="s">
        <v>155744</v>
      </c>
      <c r="D47883" t="s">
        <v>155745</v>
      </c>
      <c r="E47883" t="s">
        <v>8</v>
      </c>
      <c r="F47883" t="s">
        <v>155746</v>
      </c>
      <c r="G47883" t="s">
        <v>10</v>
      </c>
      <c r="H47883" t="s">
        <v>149229</v>
      </c>
      <c r="I47883" s="6">
        <v>143</v>
      </c>
    </row>
    <row r="47884" spans="1:9" x14ac:dyDescent="0.3">
      <c r="A47884" t="s">
        <v>149224</v>
      </c>
      <c r="B47884" t="s">
        <v>155747</v>
      </c>
      <c r="C47884" t="s">
        <v>155748</v>
      </c>
      <c r="D47884" t="s">
        <v>155749</v>
      </c>
      <c r="E47884" t="s">
        <v>8</v>
      </c>
      <c r="F47884" t="s">
        <v>155750</v>
      </c>
      <c r="G47884" t="s">
        <v>10</v>
      </c>
      <c r="H47884" t="s">
        <v>149229</v>
      </c>
      <c r="I47884" s="6">
        <v>30</v>
      </c>
    </row>
    <row r="47885" spans="1:9" x14ac:dyDescent="0.3">
      <c r="A47885" t="s">
        <v>149224</v>
      </c>
      <c r="B47885" t="s">
        <v>155751</v>
      </c>
      <c r="C47885" t="s">
        <v>155752</v>
      </c>
      <c r="D47885" t="s">
        <v>155753</v>
      </c>
      <c r="E47885" t="s">
        <v>8</v>
      </c>
      <c r="F47885" t="s">
        <v>155754</v>
      </c>
      <c r="G47885" t="s">
        <v>10</v>
      </c>
      <c r="H47885" t="s">
        <v>149229</v>
      </c>
      <c r="I47885" s="6">
        <v>34</v>
      </c>
    </row>
    <row r="47886" spans="1:9" x14ac:dyDescent="0.3">
      <c r="A47886" t="s">
        <v>149224</v>
      </c>
      <c r="B47886" t="s">
        <v>155755</v>
      </c>
      <c r="C47886" t="s">
        <v>155756</v>
      </c>
      <c r="D47886" t="s">
        <v>155757</v>
      </c>
      <c r="E47886" t="s">
        <v>8</v>
      </c>
      <c r="F47886" t="s">
        <v>155758</v>
      </c>
      <c r="G47886" t="s">
        <v>10</v>
      </c>
      <c r="H47886" t="s">
        <v>149229</v>
      </c>
      <c r="I47886" s="6">
        <v>21</v>
      </c>
    </row>
    <row r="47887" spans="1:9" x14ac:dyDescent="0.3">
      <c r="A47887" t="s">
        <v>149224</v>
      </c>
      <c r="B47887" t="s">
        <v>155759</v>
      </c>
      <c r="C47887" t="s">
        <v>155760</v>
      </c>
      <c r="D47887" t="s">
        <v>155761</v>
      </c>
      <c r="E47887" t="s">
        <v>8</v>
      </c>
      <c r="F47887" t="s">
        <v>155762</v>
      </c>
      <c r="G47887" t="s">
        <v>10</v>
      </c>
      <c r="H47887" t="s">
        <v>149229</v>
      </c>
      <c r="I47887" s="6">
        <v>371</v>
      </c>
    </row>
    <row r="47888" spans="1:9" x14ac:dyDescent="0.3">
      <c r="A47888" t="s">
        <v>149224</v>
      </c>
      <c r="B47888" t="s">
        <v>155763</v>
      </c>
      <c r="C47888" t="s">
        <v>155764</v>
      </c>
      <c r="D47888" t="s">
        <v>155765</v>
      </c>
      <c r="E47888" t="s">
        <v>8</v>
      </c>
      <c r="F47888" t="s">
        <v>155766</v>
      </c>
      <c r="G47888" t="s">
        <v>10</v>
      </c>
      <c r="H47888" t="s">
        <v>149229</v>
      </c>
      <c r="I47888" s="6">
        <v>157</v>
      </c>
    </row>
    <row r="47889" spans="1:9" x14ac:dyDescent="0.3">
      <c r="A47889" t="s">
        <v>149224</v>
      </c>
      <c r="B47889" t="s">
        <v>155767</v>
      </c>
      <c r="C47889" t="s">
        <v>155768</v>
      </c>
      <c r="D47889" t="s">
        <v>155769</v>
      </c>
      <c r="E47889" t="s">
        <v>8</v>
      </c>
      <c r="F47889" t="s">
        <v>8</v>
      </c>
      <c r="G47889" t="s">
        <v>10</v>
      </c>
      <c r="H47889" t="s">
        <v>149229</v>
      </c>
      <c r="I47889" s="6">
        <v>236</v>
      </c>
    </row>
    <row r="47890" spans="1:9" x14ac:dyDescent="0.3">
      <c r="A47890" t="s">
        <v>149224</v>
      </c>
      <c r="B47890" t="s">
        <v>155770</v>
      </c>
      <c r="C47890" t="s">
        <v>155771</v>
      </c>
      <c r="D47890" t="s">
        <v>155772</v>
      </c>
      <c r="E47890" t="s">
        <v>8</v>
      </c>
      <c r="F47890" t="s">
        <v>155773</v>
      </c>
      <c r="G47890" t="s">
        <v>10</v>
      </c>
      <c r="H47890" t="s">
        <v>149229</v>
      </c>
      <c r="I47890" s="6">
        <v>183</v>
      </c>
    </row>
    <row r="47891" spans="1:9" x14ac:dyDescent="0.3">
      <c r="A47891" t="s">
        <v>149224</v>
      </c>
      <c r="B47891" t="s">
        <v>155774</v>
      </c>
      <c r="C47891" t="s">
        <v>155775</v>
      </c>
      <c r="D47891" t="s">
        <v>155776</v>
      </c>
      <c r="E47891" t="s">
        <v>8</v>
      </c>
      <c r="F47891" t="s">
        <v>155777</v>
      </c>
      <c r="G47891" t="s">
        <v>10</v>
      </c>
      <c r="H47891" t="s">
        <v>149229</v>
      </c>
      <c r="I47891" s="6">
        <v>226</v>
      </c>
    </row>
    <row r="47892" spans="1:9" x14ac:dyDescent="0.3">
      <c r="A47892" t="s">
        <v>149224</v>
      </c>
      <c r="B47892" t="s">
        <v>155778</v>
      </c>
      <c r="C47892" t="s">
        <v>155779</v>
      </c>
      <c r="D47892" t="s">
        <v>155780</v>
      </c>
      <c r="E47892" t="s">
        <v>8</v>
      </c>
      <c r="F47892" t="s">
        <v>155781</v>
      </c>
      <c r="G47892" t="s">
        <v>10</v>
      </c>
      <c r="H47892" t="s">
        <v>149229</v>
      </c>
      <c r="I47892" s="6">
        <v>341</v>
      </c>
    </row>
    <row r="47893" spans="1:9" x14ac:dyDescent="0.3">
      <c r="A47893" t="s">
        <v>149224</v>
      </c>
      <c r="B47893" t="s">
        <v>155782</v>
      </c>
      <c r="C47893" t="s">
        <v>155783</v>
      </c>
      <c r="D47893" t="s">
        <v>155784</v>
      </c>
      <c r="E47893" t="s">
        <v>8</v>
      </c>
      <c r="F47893" t="s">
        <v>155785</v>
      </c>
      <c r="G47893" t="s">
        <v>10</v>
      </c>
      <c r="H47893" t="s">
        <v>149229</v>
      </c>
      <c r="I47893" s="6">
        <v>437</v>
      </c>
    </row>
    <row r="47894" spans="1:9" x14ac:dyDescent="0.3">
      <c r="A47894" t="s">
        <v>149224</v>
      </c>
      <c r="B47894" t="s">
        <v>155786</v>
      </c>
      <c r="C47894" t="s">
        <v>155787</v>
      </c>
      <c r="D47894" t="s">
        <v>155788</v>
      </c>
      <c r="E47894" t="s">
        <v>8</v>
      </c>
      <c r="F47894" t="s">
        <v>155789</v>
      </c>
      <c r="G47894" t="s">
        <v>10</v>
      </c>
      <c r="H47894" t="s">
        <v>149229</v>
      </c>
      <c r="I47894" s="6">
        <v>346</v>
      </c>
    </row>
    <row r="47895" spans="1:9" x14ac:dyDescent="0.3">
      <c r="A47895" t="s">
        <v>149224</v>
      </c>
      <c r="B47895" t="s">
        <v>155790</v>
      </c>
      <c r="C47895" t="s">
        <v>155791</v>
      </c>
      <c r="D47895" t="s">
        <v>155792</v>
      </c>
      <c r="E47895" t="s">
        <v>8</v>
      </c>
      <c r="F47895" t="s">
        <v>155793</v>
      </c>
      <c r="G47895" t="s">
        <v>10</v>
      </c>
      <c r="H47895" t="s">
        <v>149229</v>
      </c>
      <c r="I47895" s="6">
        <v>495</v>
      </c>
    </row>
    <row r="47896" spans="1:9" x14ac:dyDescent="0.3">
      <c r="A47896" t="s">
        <v>149224</v>
      </c>
      <c r="B47896" t="s">
        <v>155794</v>
      </c>
      <c r="C47896" t="s">
        <v>155795</v>
      </c>
      <c r="D47896" t="s">
        <v>155796</v>
      </c>
      <c r="E47896" t="s">
        <v>8</v>
      </c>
      <c r="F47896" t="s">
        <v>155797</v>
      </c>
      <c r="G47896" t="s">
        <v>10</v>
      </c>
      <c r="H47896" t="s">
        <v>149229</v>
      </c>
      <c r="I47896" s="6">
        <v>642</v>
      </c>
    </row>
    <row r="47897" spans="1:9" x14ac:dyDescent="0.3">
      <c r="A47897" t="s">
        <v>149224</v>
      </c>
      <c r="B47897" t="s">
        <v>155798</v>
      </c>
      <c r="C47897" t="s">
        <v>155799</v>
      </c>
      <c r="D47897" t="s">
        <v>155800</v>
      </c>
      <c r="E47897" t="s">
        <v>8</v>
      </c>
      <c r="F47897" t="s">
        <v>155801</v>
      </c>
      <c r="G47897" t="s">
        <v>52097</v>
      </c>
      <c r="H47897" t="s">
        <v>149229</v>
      </c>
      <c r="I47897" s="6">
        <v>71</v>
      </c>
    </row>
    <row r="47898" spans="1:9" x14ac:dyDescent="0.3">
      <c r="A47898" t="s">
        <v>149224</v>
      </c>
      <c r="B47898" t="s">
        <v>155802</v>
      </c>
      <c r="C47898" t="s">
        <v>155803</v>
      </c>
      <c r="D47898" t="s">
        <v>155804</v>
      </c>
      <c r="E47898" t="s">
        <v>8</v>
      </c>
      <c r="F47898" t="s">
        <v>155805</v>
      </c>
      <c r="G47898" t="s">
        <v>10</v>
      </c>
      <c r="H47898" t="s">
        <v>149229</v>
      </c>
      <c r="I47898" s="6">
        <v>431</v>
      </c>
    </row>
    <row r="47899" spans="1:9" x14ac:dyDescent="0.3">
      <c r="A47899" t="s">
        <v>149224</v>
      </c>
      <c r="B47899" t="s">
        <v>155806</v>
      </c>
      <c r="C47899" t="s">
        <v>155807</v>
      </c>
      <c r="D47899" t="s">
        <v>155808</v>
      </c>
      <c r="E47899" t="s">
        <v>8</v>
      </c>
      <c r="F47899" t="s">
        <v>8</v>
      </c>
      <c r="G47899" t="s">
        <v>10</v>
      </c>
      <c r="H47899" t="s">
        <v>149229</v>
      </c>
      <c r="I47899" s="6">
        <v>16</v>
      </c>
    </row>
    <row r="47900" spans="1:9" x14ac:dyDescent="0.3">
      <c r="A47900" t="s">
        <v>149224</v>
      </c>
      <c r="B47900" t="s">
        <v>155809</v>
      </c>
      <c r="C47900" t="s">
        <v>155810</v>
      </c>
      <c r="D47900" t="s">
        <v>155811</v>
      </c>
      <c r="E47900" t="s">
        <v>8</v>
      </c>
      <c r="F47900" t="s">
        <v>155812</v>
      </c>
      <c r="G47900" t="s">
        <v>10</v>
      </c>
      <c r="H47900" t="s">
        <v>149229</v>
      </c>
      <c r="I47900" s="6">
        <v>14</v>
      </c>
    </row>
    <row r="47901" spans="1:9" x14ac:dyDescent="0.3">
      <c r="A47901" t="s">
        <v>149224</v>
      </c>
      <c r="B47901" t="s">
        <v>155813</v>
      </c>
      <c r="C47901" t="s">
        <v>155814</v>
      </c>
      <c r="D47901" t="s">
        <v>155815</v>
      </c>
      <c r="E47901" t="s">
        <v>8</v>
      </c>
      <c r="F47901" t="s">
        <v>155816</v>
      </c>
      <c r="G47901" t="s">
        <v>10</v>
      </c>
      <c r="H47901" t="s">
        <v>149229</v>
      </c>
      <c r="I47901" s="6">
        <v>20</v>
      </c>
    </row>
    <row r="47902" spans="1:9" x14ac:dyDescent="0.3">
      <c r="A47902" t="s">
        <v>149224</v>
      </c>
      <c r="B47902" t="s">
        <v>155817</v>
      </c>
      <c r="C47902" t="s">
        <v>155818</v>
      </c>
      <c r="D47902" t="s">
        <v>155819</v>
      </c>
      <c r="E47902" t="s">
        <v>8</v>
      </c>
      <c r="F47902" t="s">
        <v>155820</v>
      </c>
      <c r="G47902" t="s">
        <v>10</v>
      </c>
      <c r="H47902" t="s">
        <v>149229</v>
      </c>
      <c r="I47902" s="6">
        <v>29</v>
      </c>
    </row>
    <row r="47903" spans="1:9" x14ac:dyDescent="0.3">
      <c r="A47903" t="s">
        <v>149224</v>
      </c>
      <c r="B47903" t="s">
        <v>155821</v>
      </c>
      <c r="C47903" t="s">
        <v>155822</v>
      </c>
      <c r="D47903" t="s">
        <v>155823</v>
      </c>
      <c r="E47903" t="s">
        <v>8</v>
      </c>
      <c r="F47903" t="s">
        <v>155824</v>
      </c>
      <c r="G47903" t="s">
        <v>10</v>
      </c>
      <c r="H47903" t="s">
        <v>149229</v>
      </c>
      <c r="I47903" s="6">
        <v>27</v>
      </c>
    </row>
    <row r="47904" spans="1:9" x14ac:dyDescent="0.3">
      <c r="A47904" t="s">
        <v>149224</v>
      </c>
      <c r="B47904" t="s">
        <v>155825</v>
      </c>
      <c r="C47904" t="s">
        <v>155826</v>
      </c>
      <c r="D47904" t="s">
        <v>155827</v>
      </c>
      <c r="E47904" t="s">
        <v>8</v>
      </c>
      <c r="F47904" t="s">
        <v>155828</v>
      </c>
      <c r="G47904" t="s">
        <v>10</v>
      </c>
      <c r="H47904" t="s">
        <v>149229</v>
      </c>
      <c r="I47904" s="6">
        <v>30</v>
      </c>
    </row>
    <row r="47905" spans="1:9" x14ac:dyDescent="0.3">
      <c r="A47905" t="s">
        <v>149224</v>
      </c>
      <c r="B47905" t="s">
        <v>155829</v>
      </c>
      <c r="C47905" t="s">
        <v>155830</v>
      </c>
      <c r="D47905" t="s">
        <v>155831</v>
      </c>
      <c r="E47905" t="s">
        <v>8</v>
      </c>
      <c r="F47905" t="s">
        <v>155832</v>
      </c>
      <c r="G47905" t="s">
        <v>10</v>
      </c>
      <c r="H47905" t="s">
        <v>149229</v>
      </c>
      <c r="I47905" s="6">
        <v>41</v>
      </c>
    </row>
    <row r="47906" spans="1:9" x14ac:dyDescent="0.3">
      <c r="A47906" t="s">
        <v>149224</v>
      </c>
      <c r="B47906" t="s">
        <v>155833</v>
      </c>
      <c r="C47906" t="s">
        <v>155834</v>
      </c>
      <c r="D47906" t="s">
        <v>155835</v>
      </c>
      <c r="E47906" t="s">
        <v>8</v>
      </c>
      <c r="F47906" t="s">
        <v>155836</v>
      </c>
      <c r="G47906" t="s">
        <v>10</v>
      </c>
      <c r="H47906" t="s">
        <v>149229</v>
      </c>
      <c r="I47906" s="6">
        <v>38</v>
      </c>
    </row>
    <row r="47907" spans="1:9" x14ac:dyDescent="0.3">
      <c r="A47907" t="s">
        <v>149224</v>
      </c>
      <c r="B47907" t="s">
        <v>155837</v>
      </c>
      <c r="C47907" t="s">
        <v>155838</v>
      </c>
      <c r="D47907" t="s">
        <v>155839</v>
      </c>
      <c r="E47907" t="s">
        <v>8</v>
      </c>
      <c r="F47907" t="s">
        <v>155840</v>
      </c>
      <c r="G47907" t="s">
        <v>10</v>
      </c>
      <c r="H47907" t="s">
        <v>149229</v>
      </c>
      <c r="I47907" s="6">
        <v>23</v>
      </c>
    </row>
    <row r="47908" spans="1:9" x14ac:dyDescent="0.3">
      <c r="A47908" t="s">
        <v>149224</v>
      </c>
      <c r="B47908" t="s">
        <v>155841</v>
      </c>
      <c r="C47908" t="s">
        <v>155842</v>
      </c>
      <c r="D47908" t="s">
        <v>155843</v>
      </c>
      <c r="E47908" t="s">
        <v>8</v>
      </c>
      <c r="F47908" t="s">
        <v>155844</v>
      </c>
      <c r="G47908" t="s">
        <v>10</v>
      </c>
      <c r="H47908" t="s">
        <v>149229</v>
      </c>
      <c r="I47908" s="6">
        <v>32</v>
      </c>
    </row>
    <row r="47909" spans="1:9" x14ac:dyDescent="0.3">
      <c r="A47909" t="s">
        <v>149224</v>
      </c>
      <c r="B47909" t="s">
        <v>155845</v>
      </c>
      <c r="C47909" t="s">
        <v>155846</v>
      </c>
      <c r="D47909" t="s">
        <v>155847</v>
      </c>
      <c r="E47909" t="s">
        <v>8</v>
      </c>
      <c r="F47909" t="s">
        <v>155848</v>
      </c>
      <c r="G47909" t="s">
        <v>10</v>
      </c>
      <c r="H47909" t="s">
        <v>149229</v>
      </c>
      <c r="I47909" s="6">
        <v>46</v>
      </c>
    </row>
    <row r="47910" spans="1:9" x14ac:dyDescent="0.3">
      <c r="A47910" t="s">
        <v>149224</v>
      </c>
      <c r="B47910" t="s">
        <v>155849</v>
      </c>
      <c r="C47910" t="s">
        <v>155850</v>
      </c>
      <c r="D47910" t="s">
        <v>155851</v>
      </c>
      <c r="E47910" t="s">
        <v>8</v>
      </c>
      <c r="F47910" t="s">
        <v>155852</v>
      </c>
      <c r="G47910" t="s">
        <v>10</v>
      </c>
      <c r="H47910" t="s">
        <v>149229</v>
      </c>
      <c r="I47910" s="6">
        <v>167</v>
      </c>
    </row>
    <row r="47911" spans="1:9" x14ac:dyDescent="0.3">
      <c r="A47911" t="s">
        <v>149224</v>
      </c>
      <c r="B47911" t="s">
        <v>155853</v>
      </c>
      <c r="C47911" t="s">
        <v>155854</v>
      </c>
      <c r="D47911" t="s">
        <v>155855</v>
      </c>
      <c r="E47911" t="s">
        <v>8</v>
      </c>
      <c r="F47911" t="s">
        <v>155856</v>
      </c>
      <c r="G47911" t="s">
        <v>10</v>
      </c>
      <c r="H47911" t="s">
        <v>149229</v>
      </c>
      <c r="I47911" s="6">
        <v>174</v>
      </c>
    </row>
    <row r="47912" spans="1:9" x14ac:dyDescent="0.3">
      <c r="A47912" t="s">
        <v>149224</v>
      </c>
      <c r="B47912" t="s">
        <v>155857</v>
      </c>
      <c r="C47912" t="s">
        <v>155858</v>
      </c>
      <c r="D47912" t="s">
        <v>155859</v>
      </c>
      <c r="E47912" t="s">
        <v>8</v>
      </c>
      <c r="F47912" t="s">
        <v>8</v>
      </c>
      <c r="G47912" t="s">
        <v>10</v>
      </c>
      <c r="H47912" t="s">
        <v>149229</v>
      </c>
      <c r="I47912" s="6">
        <v>45</v>
      </c>
    </row>
    <row r="47913" spans="1:9" x14ac:dyDescent="0.3">
      <c r="A47913" t="s">
        <v>149224</v>
      </c>
      <c r="B47913" t="s">
        <v>155860</v>
      </c>
      <c r="C47913" t="s">
        <v>155861</v>
      </c>
      <c r="D47913" t="s">
        <v>155862</v>
      </c>
      <c r="E47913" t="s">
        <v>8</v>
      </c>
      <c r="F47913" t="s">
        <v>155863</v>
      </c>
      <c r="G47913" t="s">
        <v>10</v>
      </c>
      <c r="H47913" t="s">
        <v>149229</v>
      </c>
      <c r="I47913" s="6">
        <v>33</v>
      </c>
    </row>
    <row r="47914" spans="1:9" x14ac:dyDescent="0.3">
      <c r="A47914" t="s">
        <v>149224</v>
      </c>
      <c r="B47914" t="s">
        <v>155864</v>
      </c>
      <c r="C47914" t="s">
        <v>155865</v>
      </c>
      <c r="D47914" t="s">
        <v>155866</v>
      </c>
      <c r="E47914" t="s">
        <v>8</v>
      </c>
      <c r="F47914" t="s">
        <v>155867</v>
      </c>
      <c r="G47914" t="s">
        <v>10</v>
      </c>
      <c r="H47914" t="s">
        <v>149229</v>
      </c>
      <c r="I47914" s="6">
        <v>59</v>
      </c>
    </row>
    <row r="47915" spans="1:9" x14ac:dyDescent="0.3">
      <c r="A47915" t="s">
        <v>149224</v>
      </c>
      <c r="B47915" t="s">
        <v>155868</v>
      </c>
      <c r="C47915" t="s">
        <v>155869</v>
      </c>
      <c r="D47915" t="s">
        <v>155870</v>
      </c>
      <c r="E47915" t="s">
        <v>8</v>
      </c>
      <c r="F47915" t="s">
        <v>155871</v>
      </c>
      <c r="G47915" t="s">
        <v>10</v>
      </c>
      <c r="H47915" t="s">
        <v>149229</v>
      </c>
      <c r="I47915" s="6">
        <v>269</v>
      </c>
    </row>
    <row r="47916" spans="1:9" x14ac:dyDescent="0.3">
      <c r="A47916" t="s">
        <v>149224</v>
      </c>
      <c r="B47916" t="s">
        <v>155872</v>
      </c>
      <c r="C47916" t="s">
        <v>155873</v>
      </c>
      <c r="D47916" t="s">
        <v>155874</v>
      </c>
      <c r="E47916" t="s">
        <v>8</v>
      </c>
      <c r="F47916" t="s">
        <v>155875</v>
      </c>
      <c r="G47916" t="s">
        <v>10</v>
      </c>
      <c r="H47916" t="s">
        <v>149229</v>
      </c>
      <c r="I47916" s="6">
        <v>487</v>
      </c>
    </row>
    <row r="47917" spans="1:9" x14ac:dyDescent="0.3">
      <c r="A47917" t="s">
        <v>149224</v>
      </c>
      <c r="B47917" t="s">
        <v>155876</v>
      </c>
      <c r="C47917" t="s">
        <v>155877</v>
      </c>
      <c r="D47917" t="s">
        <v>155878</v>
      </c>
      <c r="E47917" t="s">
        <v>8</v>
      </c>
      <c r="F47917" t="s">
        <v>155879</v>
      </c>
      <c r="G47917" t="s">
        <v>10</v>
      </c>
      <c r="H47917" t="s">
        <v>149229</v>
      </c>
      <c r="I47917" s="6">
        <v>77</v>
      </c>
    </row>
    <row r="47918" spans="1:9" x14ac:dyDescent="0.3">
      <c r="A47918" t="s">
        <v>149224</v>
      </c>
      <c r="B47918" t="s">
        <v>155880</v>
      </c>
      <c r="C47918" t="s">
        <v>155881</v>
      </c>
      <c r="D47918" t="s">
        <v>155882</v>
      </c>
      <c r="E47918" t="s">
        <v>8</v>
      </c>
      <c r="F47918" t="s">
        <v>155883</v>
      </c>
      <c r="G47918" t="s">
        <v>10</v>
      </c>
      <c r="H47918" t="s">
        <v>149229</v>
      </c>
      <c r="I47918" s="6">
        <v>145</v>
      </c>
    </row>
    <row r="47919" spans="1:9" x14ac:dyDescent="0.3">
      <c r="A47919" t="s">
        <v>149224</v>
      </c>
      <c r="B47919" t="s">
        <v>155884</v>
      </c>
      <c r="C47919" t="s">
        <v>155885</v>
      </c>
      <c r="D47919" t="s">
        <v>155886</v>
      </c>
      <c r="E47919" t="s">
        <v>8</v>
      </c>
      <c r="F47919" t="s">
        <v>155887</v>
      </c>
      <c r="G47919" t="s">
        <v>10</v>
      </c>
      <c r="H47919" t="s">
        <v>149229</v>
      </c>
      <c r="I47919" s="6">
        <v>635</v>
      </c>
    </row>
    <row r="47920" spans="1:9" x14ac:dyDescent="0.3">
      <c r="A47920" t="s">
        <v>149224</v>
      </c>
      <c r="B47920" t="s">
        <v>155888</v>
      </c>
      <c r="C47920" t="s">
        <v>155889</v>
      </c>
      <c r="D47920" t="s">
        <v>155890</v>
      </c>
      <c r="E47920" t="s">
        <v>8</v>
      </c>
      <c r="F47920" t="s">
        <v>155891</v>
      </c>
      <c r="G47920" t="s">
        <v>10</v>
      </c>
      <c r="H47920" t="s">
        <v>149229</v>
      </c>
      <c r="I47920" s="6">
        <v>1290</v>
      </c>
    </row>
    <row r="47921" spans="1:9" x14ac:dyDescent="0.3">
      <c r="A47921" t="s">
        <v>149224</v>
      </c>
      <c r="B47921" t="s">
        <v>155892</v>
      </c>
      <c r="C47921" t="s">
        <v>155893</v>
      </c>
      <c r="D47921" t="s">
        <v>155894</v>
      </c>
      <c r="E47921" t="s">
        <v>8</v>
      </c>
      <c r="F47921" t="s">
        <v>155895</v>
      </c>
      <c r="G47921" t="s">
        <v>52097</v>
      </c>
      <c r="H47921" t="s">
        <v>149229</v>
      </c>
      <c r="I47921" s="6">
        <v>22</v>
      </c>
    </row>
    <row r="47922" spans="1:9" x14ac:dyDescent="0.3">
      <c r="A47922" t="s">
        <v>149224</v>
      </c>
      <c r="B47922" t="s">
        <v>155896</v>
      </c>
      <c r="C47922" t="s">
        <v>155897</v>
      </c>
      <c r="D47922" t="s">
        <v>155898</v>
      </c>
      <c r="E47922" t="s">
        <v>8</v>
      </c>
      <c r="F47922" t="s">
        <v>155899</v>
      </c>
      <c r="G47922" t="s">
        <v>10</v>
      </c>
      <c r="H47922" t="s">
        <v>149229</v>
      </c>
      <c r="I47922" s="6">
        <v>141</v>
      </c>
    </row>
    <row r="47923" spans="1:9" x14ac:dyDescent="0.3">
      <c r="A47923" t="s">
        <v>149224</v>
      </c>
      <c r="B47923" t="s">
        <v>155900</v>
      </c>
      <c r="C47923" t="s">
        <v>155901</v>
      </c>
      <c r="D47923" t="s">
        <v>155902</v>
      </c>
      <c r="E47923" t="s">
        <v>8</v>
      </c>
      <c r="F47923" t="s">
        <v>155903</v>
      </c>
      <c r="G47923" t="s">
        <v>10</v>
      </c>
      <c r="H47923" t="s">
        <v>149229</v>
      </c>
      <c r="I47923" s="6">
        <v>174</v>
      </c>
    </row>
    <row r="47924" spans="1:9" x14ac:dyDescent="0.3">
      <c r="A47924" t="s">
        <v>149224</v>
      </c>
      <c r="B47924" t="s">
        <v>155904</v>
      </c>
      <c r="C47924" t="s">
        <v>155905</v>
      </c>
      <c r="D47924" t="s">
        <v>155906</v>
      </c>
      <c r="E47924" t="s">
        <v>8</v>
      </c>
      <c r="F47924" t="s">
        <v>155907</v>
      </c>
      <c r="G47924" t="s">
        <v>10</v>
      </c>
      <c r="H47924" t="s">
        <v>149229</v>
      </c>
      <c r="I47924" s="6">
        <v>297</v>
      </c>
    </row>
    <row r="47925" spans="1:9" x14ac:dyDescent="0.3">
      <c r="A47925" t="s">
        <v>149224</v>
      </c>
      <c r="B47925" t="s">
        <v>155908</v>
      </c>
      <c r="C47925" t="s">
        <v>155909</v>
      </c>
      <c r="D47925" t="s">
        <v>155910</v>
      </c>
      <c r="E47925" t="s">
        <v>8</v>
      </c>
      <c r="F47925" t="s">
        <v>155911</v>
      </c>
      <c r="G47925" t="s">
        <v>10</v>
      </c>
      <c r="H47925" t="s">
        <v>149229</v>
      </c>
      <c r="I47925" s="6">
        <v>297</v>
      </c>
    </row>
    <row r="47926" spans="1:9" x14ac:dyDescent="0.3">
      <c r="A47926" t="s">
        <v>149224</v>
      </c>
      <c r="B47926" t="s">
        <v>155912</v>
      </c>
      <c r="C47926" t="s">
        <v>155913</v>
      </c>
      <c r="D47926" t="s">
        <v>155914</v>
      </c>
      <c r="E47926" t="s">
        <v>8</v>
      </c>
      <c r="F47926" t="s">
        <v>155915</v>
      </c>
      <c r="G47926" t="s">
        <v>10</v>
      </c>
      <c r="H47926" t="s">
        <v>149229</v>
      </c>
      <c r="I47926" s="6">
        <v>79</v>
      </c>
    </row>
    <row r="47927" spans="1:9" x14ac:dyDescent="0.3">
      <c r="A47927" t="s">
        <v>149224</v>
      </c>
      <c r="B47927" t="s">
        <v>155916</v>
      </c>
      <c r="C47927" t="s">
        <v>155917</v>
      </c>
      <c r="D47927" t="s">
        <v>155918</v>
      </c>
      <c r="E47927" t="s">
        <v>8</v>
      </c>
      <c r="F47927" t="s">
        <v>155919</v>
      </c>
      <c r="G47927" t="s">
        <v>10</v>
      </c>
      <c r="H47927" t="s">
        <v>149229</v>
      </c>
      <c r="I47927" s="6">
        <v>141</v>
      </c>
    </row>
    <row r="47928" spans="1:9" x14ac:dyDescent="0.3">
      <c r="A47928" t="s">
        <v>149224</v>
      </c>
      <c r="B47928" t="s">
        <v>155920</v>
      </c>
      <c r="C47928" t="s">
        <v>155921</v>
      </c>
      <c r="D47928" t="s">
        <v>155922</v>
      </c>
      <c r="E47928" t="s">
        <v>8</v>
      </c>
      <c r="F47928" t="s">
        <v>155923</v>
      </c>
      <c r="G47928" t="s">
        <v>10</v>
      </c>
      <c r="H47928" t="s">
        <v>149229</v>
      </c>
      <c r="I47928" s="6">
        <v>207</v>
      </c>
    </row>
    <row r="47929" spans="1:9" x14ac:dyDescent="0.3">
      <c r="A47929" t="s">
        <v>149224</v>
      </c>
      <c r="B47929" t="s">
        <v>155924</v>
      </c>
      <c r="C47929" t="s">
        <v>155925</v>
      </c>
      <c r="D47929" t="s">
        <v>155926</v>
      </c>
      <c r="E47929" t="s">
        <v>8</v>
      </c>
      <c r="F47929" t="s">
        <v>155927</v>
      </c>
      <c r="G47929" t="s">
        <v>10</v>
      </c>
      <c r="H47929" t="s">
        <v>149229</v>
      </c>
      <c r="I47929" s="6">
        <v>102</v>
      </c>
    </row>
    <row r="47930" spans="1:9" x14ac:dyDescent="0.3">
      <c r="A47930" t="s">
        <v>149224</v>
      </c>
      <c r="B47930" t="s">
        <v>155928</v>
      </c>
      <c r="C47930" t="s">
        <v>155929</v>
      </c>
      <c r="D47930" t="s">
        <v>155930</v>
      </c>
      <c r="E47930" t="s">
        <v>8</v>
      </c>
      <c r="F47930" t="s">
        <v>155931</v>
      </c>
      <c r="G47930" t="s">
        <v>10</v>
      </c>
      <c r="H47930" t="s">
        <v>149229</v>
      </c>
      <c r="I47930" s="6">
        <v>3</v>
      </c>
    </row>
    <row r="47931" spans="1:9" x14ac:dyDescent="0.3">
      <c r="A47931" t="s">
        <v>149224</v>
      </c>
      <c r="B47931" t="s">
        <v>155932</v>
      </c>
      <c r="C47931" t="s">
        <v>155933</v>
      </c>
      <c r="D47931" t="s">
        <v>155934</v>
      </c>
      <c r="E47931" t="s">
        <v>8</v>
      </c>
      <c r="F47931" t="s">
        <v>155935</v>
      </c>
      <c r="G47931" t="s">
        <v>10</v>
      </c>
      <c r="H47931" t="s">
        <v>149229</v>
      </c>
      <c r="I47931" s="6">
        <v>5</v>
      </c>
    </row>
    <row r="47932" spans="1:9" x14ac:dyDescent="0.3">
      <c r="A47932" t="s">
        <v>149224</v>
      </c>
      <c r="B47932" t="s">
        <v>155936</v>
      </c>
      <c r="C47932" t="s">
        <v>155937</v>
      </c>
      <c r="D47932" t="s">
        <v>155938</v>
      </c>
      <c r="E47932" t="s">
        <v>8</v>
      </c>
      <c r="F47932" t="s">
        <v>155939</v>
      </c>
      <c r="G47932" t="s">
        <v>10</v>
      </c>
      <c r="H47932" t="s">
        <v>149229</v>
      </c>
      <c r="I47932" s="6">
        <v>5</v>
      </c>
    </row>
    <row r="47933" spans="1:9" x14ac:dyDescent="0.3">
      <c r="A47933" t="s">
        <v>149224</v>
      </c>
      <c r="B47933" t="s">
        <v>155940</v>
      </c>
      <c r="C47933" t="s">
        <v>155941</v>
      </c>
      <c r="D47933" t="s">
        <v>155942</v>
      </c>
      <c r="E47933" t="s">
        <v>8</v>
      </c>
      <c r="F47933" t="s">
        <v>155943</v>
      </c>
      <c r="G47933" t="s">
        <v>10</v>
      </c>
      <c r="H47933" t="s">
        <v>149229</v>
      </c>
      <c r="I47933" s="6">
        <v>6</v>
      </c>
    </row>
    <row r="47934" spans="1:9" x14ac:dyDescent="0.3">
      <c r="A47934" t="s">
        <v>149224</v>
      </c>
      <c r="B47934" t="s">
        <v>155944</v>
      </c>
      <c r="C47934" t="s">
        <v>155945</v>
      </c>
      <c r="D47934" t="s">
        <v>155946</v>
      </c>
      <c r="E47934" t="s">
        <v>8</v>
      </c>
      <c r="F47934" t="s">
        <v>155947</v>
      </c>
      <c r="G47934" t="s">
        <v>10</v>
      </c>
      <c r="H47934" t="s">
        <v>149229</v>
      </c>
      <c r="I47934" s="6">
        <v>7</v>
      </c>
    </row>
    <row r="47935" spans="1:9" x14ac:dyDescent="0.3">
      <c r="A47935" t="s">
        <v>149224</v>
      </c>
      <c r="B47935" t="s">
        <v>155948</v>
      </c>
      <c r="C47935" t="s">
        <v>155949</v>
      </c>
      <c r="D47935" t="s">
        <v>155950</v>
      </c>
      <c r="E47935" t="s">
        <v>8</v>
      </c>
      <c r="F47935" t="s">
        <v>155951</v>
      </c>
      <c r="G47935" t="s">
        <v>10</v>
      </c>
      <c r="H47935" t="s">
        <v>149229</v>
      </c>
      <c r="I47935" s="6">
        <v>7</v>
      </c>
    </row>
    <row r="47936" spans="1:9" x14ac:dyDescent="0.3">
      <c r="A47936" t="s">
        <v>149224</v>
      </c>
      <c r="B47936" t="s">
        <v>155952</v>
      </c>
      <c r="C47936" t="s">
        <v>155953</v>
      </c>
      <c r="D47936" t="s">
        <v>155954</v>
      </c>
      <c r="E47936" t="s">
        <v>8</v>
      </c>
      <c r="F47936" t="s">
        <v>155955</v>
      </c>
      <c r="G47936" t="s">
        <v>10</v>
      </c>
      <c r="H47936" t="s">
        <v>149229</v>
      </c>
      <c r="I47936" s="6">
        <v>8</v>
      </c>
    </row>
    <row r="47937" spans="1:9" x14ac:dyDescent="0.3">
      <c r="A47937" t="s">
        <v>149224</v>
      </c>
      <c r="B47937" t="s">
        <v>155956</v>
      </c>
      <c r="C47937" t="s">
        <v>155957</v>
      </c>
      <c r="D47937" t="s">
        <v>155958</v>
      </c>
      <c r="E47937" t="s">
        <v>8</v>
      </c>
      <c r="F47937" t="s">
        <v>155959</v>
      </c>
      <c r="G47937" t="s">
        <v>10</v>
      </c>
      <c r="H47937" t="s">
        <v>149229</v>
      </c>
      <c r="I47937" s="6">
        <v>9</v>
      </c>
    </row>
    <row r="47938" spans="1:9" x14ac:dyDescent="0.3">
      <c r="A47938" t="s">
        <v>149224</v>
      </c>
      <c r="B47938" t="s">
        <v>155960</v>
      </c>
      <c r="C47938" t="s">
        <v>155961</v>
      </c>
      <c r="D47938" t="s">
        <v>155962</v>
      </c>
      <c r="E47938" t="s">
        <v>8</v>
      </c>
      <c r="F47938" t="s">
        <v>155963</v>
      </c>
      <c r="G47938" t="s">
        <v>10</v>
      </c>
      <c r="H47938" t="s">
        <v>149229</v>
      </c>
      <c r="I47938" s="6">
        <v>9</v>
      </c>
    </row>
    <row r="47939" spans="1:9" x14ac:dyDescent="0.3">
      <c r="A47939" t="s">
        <v>149224</v>
      </c>
      <c r="B47939" t="s">
        <v>155964</v>
      </c>
      <c r="C47939" t="s">
        <v>155965</v>
      </c>
      <c r="D47939" t="s">
        <v>155966</v>
      </c>
      <c r="E47939" t="s">
        <v>8</v>
      </c>
      <c r="F47939" t="s">
        <v>155967</v>
      </c>
      <c r="G47939" t="s">
        <v>10</v>
      </c>
      <c r="H47939" t="s">
        <v>149229</v>
      </c>
      <c r="I47939" s="6">
        <v>10</v>
      </c>
    </row>
    <row r="47940" spans="1:9" x14ac:dyDescent="0.3">
      <c r="A47940" t="s">
        <v>149224</v>
      </c>
      <c r="B47940" t="s">
        <v>155968</v>
      </c>
      <c r="C47940" t="s">
        <v>155969</v>
      </c>
      <c r="D47940" t="s">
        <v>155970</v>
      </c>
      <c r="E47940" t="s">
        <v>8</v>
      </c>
      <c r="F47940" t="s">
        <v>155971</v>
      </c>
      <c r="G47940" t="s">
        <v>10</v>
      </c>
      <c r="H47940" t="s">
        <v>149229</v>
      </c>
      <c r="I47940" s="6">
        <v>11</v>
      </c>
    </row>
    <row r="47941" spans="1:9" x14ac:dyDescent="0.3">
      <c r="A47941" t="s">
        <v>149224</v>
      </c>
      <c r="B47941" t="s">
        <v>155972</v>
      </c>
      <c r="C47941" t="s">
        <v>155973</v>
      </c>
      <c r="D47941" t="s">
        <v>155974</v>
      </c>
      <c r="E47941" t="s">
        <v>8</v>
      </c>
      <c r="F47941" t="s">
        <v>155975</v>
      </c>
      <c r="G47941" t="s">
        <v>10</v>
      </c>
      <c r="H47941" t="s">
        <v>149229</v>
      </c>
      <c r="I47941" s="6">
        <v>11</v>
      </c>
    </row>
    <row r="47942" spans="1:9" x14ac:dyDescent="0.3">
      <c r="A47942" t="s">
        <v>149224</v>
      </c>
      <c r="B47942" t="s">
        <v>155976</v>
      </c>
      <c r="C47942" t="s">
        <v>155977</v>
      </c>
      <c r="D47942" t="s">
        <v>155978</v>
      </c>
      <c r="E47942" t="s">
        <v>8</v>
      </c>
      <c r="F47942" t="s">
        <v>155979</v>
      </c>
      <c r="G47942" t="s">
        <v>10</v>
      </c>
      <c r="H47942" t="s">
        <v>149229</v>
      </c>
      <c r="I47942" s="6">
        <v>12</v>
      </c>
    </row>
    <row r="47943" spans="1:9" x14ac:dyDescent="0.3">
      <c r="A47943" t="s">
        <v>149224</v>
      </c>
      <c r="B47943" t="s">
        <v>155980</v>
      </c>
      <c r="C47943" t="s">
        <v>155981</v>
      </c>
      <c r="D47943" t="s">
        <v>155982</v>
      </c>
      <c r="E47943" t="s">
        <v>8</v>
      </c>
      <c r="F47943" t="s">
        <v>155983</v>
      </c>
      <c r="G47943" t="s">
        <v>10</v>
      </c>
      <c r="H47943" t="s">
        <v>149229</v>
      </c>
      <c r="I47943" s="6">
        <v>8</v>
      </c>
    </row>
    <row r="47944" spans="1:9" x14ac:dyDescent="0.3">
      <c r="A47944" t="s">
        <v>149224</v>
      </c>
      <c r="B47944" t="s">
        <v>155984</v>
      </c>
      <c r="C47944" t="s">
        <v>155985</v>
      </c>
      <c r="D47944" t="s">
        <v>155986</v>
      </c>
      <c r="E47944" t="s">
        <v>8</v>
      </c>
      <c r="F47944" t="s">
        <v>155987</v>
      </c>
      <c r="G47944" t="s">
        <v>10</v>
      </c>
      <c r="H47944" t="s">
        <v>149229</v>
      </c>
      <c r="I47944" s="6">
        <v>8</v>
      </c>
    </row>
    <row r="47945" spans="1:9" x14ac:dyDescent="0.3">
      <c r="A47945" t="s">
        <v>149224</v>
      </c>
      <c r="B47945" t="s">
        <v>155988</v>
      </c>
      <c r="C47945" t="s">
        <v>155989</v>
      </c>
      <c r="D47945" t="s">
        <v>155990</v>
      </c>
      <c r="E47945" t="s">
        <v>8</v>
      </c>
      <c r="F47945" t="s">
        <v>155991</v>
      </c>
      <c r="G47945" t="s">
        <v>10</v>
      </c>
      <c r="H47945" t="s">
        <v>149229</v>
      </c>
      <c r="I47945" s="6">
        <v>9</v>
      </c>
    </row>
    <row r="47946" spans="1:9" x14ac:dyDescent="0.3">
      <c r="A47946" t="s">
        <v>149224</v>
      </c>
      <c r="B47946" t="s">
        <v>155992</v>
      </c>
      <c r="C47946" t="s">
        <v>155993</v>
      </c>
      <c r="D47946" t="s">
        <v>155994</v>
      </c>
      <c r="E47946" t="s">
        <v>8</v>
      </c>
      <c r="F47946" t="s">
        <v>155995</v>
      </c>
      <c r="G47946" t="s">
        <v>10</v>
      </c>
      <c r="H47946" t="s">
        <v>149229</v>
      </c>
      <c r="I47946" s="6">
        <v>10</v>
      </c>
    </row>
    <row r="47947" spans="1:9" x14ac:dyDescent="0.3">
      <c r="A47947" t="s">
        <v>149224</v>
      </c>
      <c r="B47947" t="s">
        <v>155996</v>
      </c>
      <c r="C47947" t="s">
        <v>155997</v>
      </c>
      <c r="D47947" t="s">
        <v>155998</v>
      </c>
      <c r="E47947" t="s">
        <v>8</v>
      </c>
      <c r="F47947" t="s">
        <v>155999</v>
      </c>
      <c r="G47947" t="s">
        <v>10</v>
      </c>
      <c r="H47947" t="s">
        <v>149229</v>
      </c>
      <c r="I47947" s="6">
        <v>11</v>
      </c>
    </row>
    <row r="47948" spans="1:9" x14ac:dyDescent="0.3">
      <c r="A47948" t="s">
        <v>149224</v>
      </c>
      <c r="B47948" t="s">
        <v>156000</v>
      </c>
      <c r="C47948" t="s">
        <v>156001</v>
      </c>
      <c r="D47948" t="s">
        <v>156002</v>
      </c>
      <c r="E47948" t="s">
        <v>8</v>
      </c>
      <c r="F47948" t="s">
        <v>156003</v>
      </c>
      <c r="G47948" t="s">
        <v>10</v>
      </c>
      <c r="H47948" t="s">
        <v>149229</v>
      </c>
      <c r="I47948" s="6">
        <v>9</v>
      </c>
    </row>
    <row r="47949" spans="1:9" x14ac:dyDescent="0.3">
      <c r="A47949" t="s">
        <v>149224</v>
      </c>
      <c r="B47949" t="s">
        <v>156004</v>
      </c>
      <c r="C47949" t="s">
        <v>156005</v>
      </c>
      <c r="D47949" t="s">
        <v>156006</v>
      </c>
      <c r="E47949" t="s">
        <v>8</v>
      </c>
      <c r="F47949" t="s">
        <v>156007</v>
      </c>
      <c r="G47949" t="s">
        <v>10</v>
      </c>
      <c r="H47949" t="s">
        <v>149229</v>
      </c>
      <c r="I47949" s="6">
        <v>12</v>
      </c>
    </row>
    <row r="47950" spans="1:9" x14ac:dyDescent="0.3">
      <c r="A47950" t="s">
        <v>149224</v>
      </c>
      <c r="B47950" t="s">
        <v>156008</v>
      </c>
      <c r="C47950" t="s">
        <v>156009</v>
      </c>
      <c r="D47950" t="s">
        <v>156010</v>
      </c>
      <c r="E47950" t="s">
        <v>8</v>
      </c>
      <c r="F47950" t="s">
        <v>156011</v>
      </c>
      <c r="G47950" t="s">
        <v>10</v>
      </c>
      <c r="H47950" t="s">
        <v>149229</v>
      </c>
      <c r="I47950" s="6">
        <v>15</v>
      </c>
    </row>
    <row r="47951" spans="1:9" x14ac:dyDescent="0.3">
      <c r="A47951" t="s">
        <v>149224</v>
      </c>
      <c r="B47951" t="s">
        <v>156012</v>
      </c>
      <c r="C47951" t="s">
        <v>156013</v>
      </c>
      <c r="D47951" t="s">
        <v>156014</v>
      </c>
      <c r="E47951" t="s">
        <v>8</v>
      </c>
      <c r="F47951" t="s">
        <v>156015</v>
      </c>
      <c r="G47951" t="s">
        <v>10</v>
      </c>
      <c r="H47951" t="s">
        <v>149229</v>
      </c>
      <c r="I47951" s="6">
        <v>17</v>
      </c>
    </row>
    <row r="47952" spans="1:9" x14ac:dyDescent="0.3">
      <c r="A47952" t="s">
        <v>149224</v>
      </c>
      <c r="B47952" t="s">
        <v>156016</v>
      </c>
      <c r="C47952" t="s">
        <v>156017</v>
      </c>
      <c r="D47952" t="s">
        <v>156018</v>
      </c>
      <c r="E47952" t="s">
        <v>8</v>
      </c>
      <c r="F47952" t="s">
        <v>156019</v>
      </c>
      <c r="G47952" t="s">
        <v>10</v>
      </c>
      <c r="H47952" t="s">
        <v>149229</v>
      </c>
      <c r="I47952" s="6">
        <v>23</v>
      </c>
    </row>
    <row r="47953" spans="1:9" x14ac:dyDescent="0.3">
      <c r="A47953" t="s">
        <v>149224</v>
      </c>
      <c r="B47953" t="s">
        <v>156020</v>
      </c>
      <c r="C47953" t="s">
        <v>156021</v>
      </c>
      <c r="D47953" t="s">
        <v>156022</v>
      </c>
      <c r="E47953" t="s">
        <v>8</v>
      </c>
      <c r="F47953" t="s">
        <v>156023</v>
      </c>
      <c r="G47953" t="s">
        <v>10</v>
      </c>
      <c r="H47953" t="s">
        <v>149229</v>
      </c>
      <c r="I47953" s="6">
        <v>26</v>
      </c>
    </row>
    <row r="47954" spans="1:9" x14ac:dyDescent="0.3">
      <c r="A47954" t="s">
        <v>149224</v>
      </c>
      <c r="B47954" t="s">
        <v>156024</v>
      </c>
      <c r="C47954" t="s">
        <v>156025</v>
      </c>
      <c r="D47954" t="s">
        <v>156026</v>
      </c>
      <c r="E47954" t="s">
        <v>8</v>
      </c>
      <c r="F47954" t="s">
        <v>156027</v>
      </c>
      <c r="G47954" t="s">
        <v>10</v>
      </c>
      <c r="H47954" t="s">
        <v>149229</v>
      </c>
      <c r="I47954" s="6">
        <v>30</v>
      </c>
    </row>
    <row r="47955" spans="1:9" x14ac:dyDescent="0.3">
      <c r="A47955" t="s">
        <v>149224</v>
      </c>
      <c r="B47955" t="s">
        <v>156028</v>
      </c>
      <c r="C47955" t="s">
        <v>156029</v>
      </c>
      <c r="D47955" t="s">
        <v>156030</v>
      </c>
      <c r="E47955" t="s">
        <v>8</v>
      </c>
      <c r="F47955" t="s">
        <v>156031</v>
      </c>
      <c r="G47955" t="s">
        <v>10</v>
      </c>
      <c r="H47955" t="s">
        <v>149229</v>
      </c>
      <c r="I47955" s="6">
        <v>35</v>
      </c>
    </row>
    <row r="47956" spans="1:9" x14ac:dyDescent="0.3">
      <c r="A47956" t="s">
        <v>149224</v>
      </c>
      <c r="B47956" t="s">
        <v>156032</v>
      </c>
      <c r="C47956" t="s">
        <v>156033</v>
      </c>
      <c r="D47956" t="s">
        <v>156034</v>
      </c>
      <c r="E47956" t="s">
        <v>8</v>
      </c>
      <c r="F47956" t="s">
        <v>156035</v>
      </c>
      <c r="G47956" t="s">
        <v>10</v>
      </c>
      <c r="H47956" t="s">
        <v>149229</v>
      </c>
      <c r="I47956" s="6">
        <v>40</v>
      </c>
    </row>
    <row r="47957" spans="1:9" x14ac:dyDescent="0.3">
      <c r="A47957" t="s">
        <v>149224</v>
      </c>
      <c r="B47957" t="s">
        <v>156036</v>
      </c>
      <c r="C47957" t="s">
        <v>156037</v>
      </c>
      <c r="D47957" t="s">
        <v>156038</v>
      </c>
      <c r="E47957" t="s">
        <v>8</v>
      </c>
      <c r="F47957" t="s">
        <v>156039</v>
      </c>
      <c r="G47957" t="s">
        <v>10</v>
      </c>
      <c r="H47957" t="s">
        <v>149229</v>
      </c>
      <c r="I47957" s="6">
        <v>55</v>
      </c>
    </row>
    <row r="47958" spans="1:9" x14ac:dyDescent="0.3">
      <c r="A47958" t="s">
        <v>149224</v>
      </c>
      <c r="B47958" t="s">
        <v>156040</v>
      </c>
      <c r="C47958" t="s">
        <v>156041</v>
      </c>
      <c r="D47958" t="s">
        <v>156042</v>
      </c>
      <c r="E47958" t="s">
        <v>8</v>
      </c>
      <c r="F47958" t="s">
        <v>156043</v>
      </c>
      <c r="G47958" t="s">
        <v>10</v>
      </c>
      <c r="H47958" t="s">
        <v>149229</v>
      </c>
      <c r="I47958" s="6">
        <v>63</v>
      </c>
    </row>
    <row r="47959" spans="1:9" x14ac:dyDescent="0.3">
      <c r="A47959" t="s">
        <v>149224</v>
      </c>
      <c r="B47959" t="s">
        <v>156044</v>
      </c>
      <c r="C47959" t="s">
        <v>156045</v>
      </c>
      <c r="D47959" t="s">
        <v>156046</v>
      </c>
      <c r="E47959" t="s">
        <v>8</v>
      </c>
      <c r="F47959" t="s">
        <v>156047</v>
      </c>
      <c r="G47959" t="s">
        <v>10</v>
      </c>
      <c r="H47959" t="s">
        <v>149229</v>
      </c>
      <c r="I47959" s="6">
        <v>2</v>
      </c>
    </row>
    <row r="47960" spans="1:9" x14ac:dyDescent="0.3">
      <c r="A47960" t="s">
        <v>149224</v>
      </c>
      <c r="B47960" t="s">
        <v>156048</v>
      </c>
      <c r="C47960" t="s">
        <v>156049</v>
      </c>
      <c r="D47960" t="s">
        <v>156050</v>
      </c>
      <c r="E47960" t="s">
        <v>8</v>
      </c>
      <c r="F47960" t="s">
        <v>156051</v>
      </c>
      <c r="G47960" t="s">
        <v>10</v>
      </c>
      <c r="H47960" t="s">
        <v>149229</v>
      </c>
      <c r="I47960" s="6">
        <v>3</v>
      </c>
    </row>
    <row r="47961" spans="1:9" x14ac:dyDescent="0.3">
      <c r="A47961" t="s">
        <v>149224</v>
      </c>
      <c r="B47961" t="s">
        <v>156052</v>
      </c>
      <c r="C47961" t="s">
        <v>156053</v>
      </c>
      <c r="D47961" t="s">
        <v>156054</v>
      </c>
      <c r="E47961" t="s">
        <v>8</v>
      </c>
      <c r="F47961" t="s">
        <v>156055</v>
      </c>
      <c r="G47961" t="s">
        <v>10</v>
      </c>
      <c r="H47961" t="s">
        <v>149229</v>
      </c>
      <c r="I47961" s="6">
        <v>4</v>
      </c>
    </row>
    <row r="47962" spans="1:9" x14ac:dyDescent="0.3">
      <c r="A47962" t="s">
        <v>149224</v>
      </c>
      <c r="B47962" t="s">
        <v>156056</v>
      </c>
      <c r="C47962" t="s">
        <v>156057</v>
      </c>
      <c r="D47962" t="s">
        <v>156058</v>
      </c>
      <c r="E47962" t="s">
        <v>8</v>
      </c>
      <c r="F47962" t="s">
        <v>156059</v>
      </c>
      <c r="G47962" t="s">
        <v>10</v>
      </c>
      <c r="H47962" t="s">
        <v>149229</v>
      </c>
      <c r="I47962" s="6">
        <v>874</v>
      </c>
    </row>
    <row r="47963" spans="1:9" x14ac:dyDescent="0.3">
      <c r="A47963" t="s">
        <v>149224</v>
      </c>
      <c r="B47963" t="s">
        <v>156060</v>
      </c>
      <c r="C47963" t="s">
        <v>156057</v>
      </c>
      <c r="D47963" t="s">
        <v>156061</v>
      </c>
      <c r="E47963" t="s">
        <v>8</v>
      </c>
      <c r="F47963" t="s">
        <v>156062</v>
      </c>
      <c r="G47963" t="s">
        <v>34</v>
      </c>
      <c r="H47963" t="s">
        <v>149229</v>
      </c>
      <c r="I47963" s="6">
        <v>465</v>
      </c>
    </row>
    <row r="47964" spans="1:9" x14ac:dyDescent="0.3">
      <c r="A47964" t="s">
        <v>149224</v>
      </c>
      <c r="B47964" t="s">
        <v>156063</v>
      </c>
      <c r="C47964" t="s">
        <v>156064</v>
      </c>
      <c r="D47964" t="s">
        <v>156065</v>
      </c>
      <c r="E47964" t="s">
        <v>8</v>
      </c>
      <c r="F47964" t="s">
        <v>156066</v>
      </c>
      <c r="G47964" t="s">
        <v>10</v>
      </c>
      <c r="H47964" t="s">
        <v>149229</v>
      </c>
      <c r="I47964" s="6">
        <v>119</v>
      </c>
    </row>
    <row r="47965" spans="1:9" x14ac:dyDescent="0.3">
      <c r="A47965" t="s">
        <v>149224</v>
      </c>
      <c r="B47965" t="s">
        <v>156067</v>
      </c>
      <c r="C47965" t="s">
        <v>156068</v>
      </c>
      <c r="D47965" t="s">
        <v>156069</v>
      </c>
      <c r="E47965" t="s">
        <v>8</v>
      </c>
      <c r="F47965" t="s">
        <v>156070</v>
      </c>
      <c r="G47965" t="s">
        <v>10</v>
      </c>
      <c r="H47965" t="s">
        <v>149229</v>
      </c>
      <c r="I47965" s="6">
        <v>80</v>
      </c>
    </row>
    <row r="47966" spans="1:9" x14ac:dyDescent="0.3">
      <c r="A47966" t="s">
        <v>149224</v>
      </c>
      <c r="B47966" t="s">
        <v>156071</v>
      </c>
      <c r="C47966" t="s">
        <v>156072</v>
      </c>
      <c r="D47966" t="s">
        <v>156073</v>
      </c>
      <c r="E47966" t="s">
        <v>8</v>
      </c>
      <c r="F47966" t="s">
        <v>8</v>
      </c>
      <c r="G47966" t="s">
        <v>10</v>
      </c>
      <c r="H47966" t="s">
        <v>149229</v>
      </c>
      <c r="I47966" s="6">
        <v>84</v>
      </c>
    </row>
    <row r="47967" spans="1:9" x14ac:dyDescent="0.3">
      <c r="A47967" t="s">
        <v>149224</v>
      </c>
      <c r="B47967" t="s">
        <v>156074</v>
      </c>
      <c r="C47967" t="s">
        <v>156075</v>
      </c>
      <c r="D47967" t="s">
        <v>156076</v>
      </c>
      <c r="E47967" t="s">
        <v>8</v>
      </c>
      <c r="F47967" t="s">
        <v>156077</v>
      </c>
      <c r="G47967" t="s">
        <v>10</v>
      </c>
      <c r="H47967" t="s">
        <v>149229</v>
      </c>
      <c r="I47967" s="6">
        <v>192</v>
      </c>
    </row>
    <row r="47968" spans="1:9" x14ac:dyDescent="0.3">
      <c r="A47968" t="s">
        <v>149224</v>
      </c>
      <c r="B47968" t="s">
        <v>156078</v>
      </c>
      <c r="C47968" t="s">
        <v>156079</v>
      </c>
      <c r="D47968" t="s">
        <v>156080</v>
      </c>
      <c r="E47968" t="s">
        <v>8</v>
      </c>
      <c r="F47968" t="s">
        <v>156081</v>
      </c>
      <c r="G47968" t="s">
        <v>10</v>
      </c>
      <c r="H47968" t="s">
        <v>149229</v>
      </c>
      <c r="I47968" s="6">
        <v>279</v>
      </c>
    </row>
    <row r="47969" spans="1:9" x14ac:dyDescent="0.3">
      <c r="A47969" t="s">
        <v>149224</v>
      </c>
      <c r="B47969" t="s">
        <v>156082</v>
      </c>
      <c r="C47969" t="s">
        <v>156083</v>
      </c>
      <c r="D47969" t="s">
        <v>156084</v>
      </c>
      <c r="E47969" t="s">
        <v>8</v>
      </c>
      <c r="F47969" t="s">
        <v>156085</v>
      </c>
      <c r="G47969" t="s">
        <v>10</v>
      </c>
      <c r="H47969" t="s">
        <v>149229</v>
      </c>
      <c r="I47969" s="6">
        <v>549</v>
      </c>
    </row>
    <row r="47970" spans="1:9" x14ac:dyDescent="0.3">
      <c r="A47970" t="s">
        <v>149224</v>
      </c>
      <c r="B47970" t="s">
        <v>156086</v>
      </c>
      <c r="C47970" t="s">
        <v>156087</v>
      </c>
      <c r="D47970" t="s">
        <v>156088</v>
      </c>
      <c r="E47970" t="s">
        <v>8</v>
      </c>
      <c r="F47970" t="s">
        <v>156089</v>
      </c>
      <c r="G47970" t="s">
        <v>10</v>
      </c>
      <c r="H47970" t="s">
        <v>149229</v>
      </c>
      <c r="I47970" s="6">
        <v>607</v>
      </c>
    </row>
    <row r="47971" spans="1:9" x14ac:dyDescent="0.3">
      <c r="A47971" t="s">
        <v>149224</v>
      </c>
      <c r="B47971" t="s">
        <v>156090</v>
      </c>
      <c r="C47971" t="s">
        <v>156091</v>
      </c>
      <c r="D47971" t="s">
        <v>156092</v>
      </c>
      <c r="E47971" t="s">
        <v>8</v>
      </c>
      <c r="F47971" t="s">
        <v>156093</v>
      </c>
      <c r="G47971" t="s">
        <v>10</v>
      </c>
      <c r="H47971" t="s">
        <v>149229</v>
      </c>
      <c r="I47971" s="6">
        <v>194</v>
      </c>
    </row>
    <row r="47972" spans="1:9" x14ac:dyDescent="0.3">
      <c r="A47972" t="s">
        <v>149224</v>
      </c>
      <c r="B47972" t="s">
        <v>156094</v>
      </c>
      <c r="C47972" t="s">
        <v>156095</v>
      </c>
      <c r="D47972" t="s">
        <v>156096</v>
      </c>
      <c r="E47972" t="s">
        <v>8</v>
      </c>
      <c r="F47972" t="s">
        <v>156097</v>
      </c>
      <c r="G47972" t="s">
        <v>10</v>
      </c>
      <c r="H47972" t="s">
        <v>149229</v>
      </c>
      <c r="I47972" s="6">
        <v>267</v>
      </c>
    </row>
    <row r="47973" spans="1:9" x14ac:dyDescent="0.3">
      <c r="A47973" t="s">
        <v>149224</v>
      </c>
      <c r="B47973" t="s">
        <v>156098</v>
      </c>
      <c r="C47973" t="s">
        <v>156099</v>
      </c>
      <c r="D47973" t="s">
        <v>156100</v>
      </c>
      <c r="E47973" t="s">
        <v>8</v>
      </c>
      <c r="F47973" t="s">
        <v>156101</v>
      </c>
      <c r="G47973" t="s">
        <v>10</v>
      </c>
      <c r="H47973" t="s">
        <v>149229</v>
      </c>
      <c r="I47973" s="6">
        <v>55</v>
      </c>
    </row>
    <row r="47974" spans="1:9" x14ac:dyDescent="0.3">
      <c r="A47974" t="s">
        <v>149224</v>
      </c>
      <c r="B47974" t="s">
        <v>156102</v>
      </c>
      <c r="C47974" t="s">
        <v>156103</v>
      </c>
      <c r="D47974" t="s">
        <v>156104</v>
      </c>
      <c r="E47974" t="s">
        <v>8</v>
      </c>
      <c r="F47974" t="s">
        <v>156105</v>
      </c>
      <c r="G47974" t="s">
        <v>10</v>
      </c>
      <c r="H47974" t="s">
        <v>149229</v>
      </c>
      <c r="I47974" s="6">
        <v>60</v>
      </c>
    </row>
    <row r="47975" spans="1:9" x14ac:dyDescent="0.3">
      <c r="A47975" t="s">
        <v>149224</v>
      </c>
      <c r="B47975" t="s">
        <v>156106</v>
      </c>
      <c r="C47975" t="s">
        <v>156107</v>
      </c>
      <c r="D47975" t="s">
        <v>156108</v>
      </c>
      <c r="E47975" t="s">
        <v>8</v>
      </c>
      <c r="F47975" t="s">
        <v>156109</v>
      </c>
      <c r="G47975" t="s">
        <v>10</v>
      </c>
      <c r="H47975" t="s">
        <v>149229</v>
      </c>
      <c r="I47975" s="6">
        <v>17</v>
      </c>
    </row>
    <row r="47976" spans="1:9" x14ac:dyDescent="0.3">
      <c r="A47976" t="s">
        <v>149224</v>
      </c>
      <c r="B47976" t="s">
        <v>156110</v>
      </c>
      <c r="C47976" t="s">
        <v>156111</v>
      </c>
      <c r="D47976" t="s">
        <v>156112</v>
      </c>
      <c r="E47976" t="s">
        <v>8</v>
      </c>
      <c r="F47976" t="s">
        <v>156113</v>
      </c>
      <c r="G47976" t="s">
        <v>10</v>
      </c>
      <c r="H47976" t="s">
        <v>149229</v>
      </c>
      <c r="I47976" s="6">
        <v>15</v>
      </c>
    </row>
    <row r="47977" spans="1:9" x14ac:dyDescent="0.3">
      <c r="A47977" t="s">
        <v>149224</v>
      </c>
      <c r="B47977" t="s">
        <v>156114</v>
      </c>
      <c r="C47977" t="s">
        <v>156115</v>
      </c>
      <c r="D47977" t="s">
        <v>156116</v>
      </c>
      <c r="E47977" t="s">
        <v>8</v>
      </c>
      <c r="F47977" t="s">
        <v>156117</v>
      </c>
      <c r="G47977" t="s">
        <v>10</v>
      </c>
      <c r="H47977" t="s">
        <v>149229</v>
      </c>
      <c r="I47977" s="6">
        <v>53</v>
      </c>
    </row>
    <row r="47978" spans="1:9" x14ac:dyDescent="0.3">
      <c r="A47978" t="s">
        <v>149224</v>
      </c>
      <c r="B47978" t="s">
        <v>156118</v>
      </c>
      <c r="C47978" t="s">
        <v>156119</v>
      </c>
      <c r="D47978" t="s">
        <v>156120</v>
      </c>
      <c r="E47978" t="s">
        <v>8</v>
      </c>
      <c r="F47978" t="s">
        <v>156121</v>
      </c>
      <c r="G47978" t="s">
        <v>10</v>
      </c>
      <c r="H47978" t="s">
        <v>149229</v>
      </c>
      <c r="I47978" s="6">
        <v>3029</v>
      </c>
    </row>
    <row r="47979" spans="1:9" x14ac:dyDescent="0.3">
      <c r="A47979" t="s">
        <v>149224</v>
      </c>
      <c r="B47979" t="s">
        <v>156122</v>
      </c>
      <c r="C47979" t="s">
        <v>156123</v>
      </c>
      <c r="D47979" t="s">
        <v>156124</v>
      </c>
      <c r="E47979" t="s">
        <v>8</v>
      </c>
      <c r="F47979" t="s">
        <v>156125</v>
      </c>
      <c r="G47979" t="s">
        <v>10</v>
      </c>
      <c r="H47979" t="s">
        <v>149229</v>
      </c>
      <c r="I47979" s="6">
        <v>4118</v>
      </c>
    </row>
    <row r="47980" spans="1:9" x14ac:dyDescent="0.3">
      <c r="A47980" t="s">
        <v>149224</v>
      </c>
      <c r="B47980" t="s">
        <v>156126</v>
      </c>
      <c r="C47980" t="s">
        <v>156127</v>
      </c>
      <c r="D47980" t="s">
        <v>156128</v>
      </c>
      <c r="E47980" t="s">
        <v>8</v>
      </c>
      <c r="F47980" t="s">
        <v>156129</v>
      </c>
      <c r="G47980" t="s">
        <v>10</v>
      </c>
      <c r="H47980" t="s">
        <v>149229</v>
      </c>
      <c r="I47980" s="6">
        <v>1626</v>
      </c>
    </row>
    <row r="47981" spans="1:9" x14ac:dyDescent="0.3">
      <c r="A47981" t="s">
        <v>149224</v>
      </c>
      <c r="B47981" t="s">
        <v>156130</v>
      </c>
      <c r="C47981" t="s">
        <v>156131</v>
      </c>
      <c r="D47981" t="s">
        <v>156132</v>
      </c>
      <c r="E47981" t="s">
        <v>8</v>
      </c>
      <c r="F47981" t="s">
        <v>156133</v>
      </c>
      <c r="G47981" t="s">
        <v>10</v>
      </c>
      <c r="H47981" t="s">
        <v>149229</v>
      </c>
      <c r="I47981" s="6">
        <v>50</v>
      </c>
    </row>
    <row r="47982" spans="1:9" x14ac:dyDescent="0.3">
      <c r="A47982" t="s">
        <v>149224</v>
      </c>
      <c r="B47982" t="s">
        <v>156134</v>
      </c>
      <c r="C47982" t="s">
        <v>156135</v>
      </c>
      <c r="D47982" t="s">
        <v>156136</v>
      </c>
      <c r="E47982" t="s">
        <v>8</v>
      </c>
      <c r="F47982" t="s">
        <v>156137</v>
      </c>
      <c r="G47982" t="s">
        <v>10</v>
      </c>
      <c r="H47982" t="s">
        <v>149229</v>
      </c>
      <c r="I47982" s="6">
        <v>95</v>
      </c>
    </row>
    <row r="47983" spans="1:9" x14ac:dyDescent="0.3">
      <c r="A47983" t="s">
        <v>149224</v>
      </c>
      <c r="B47983" t="s">
        <v>156138</v>
      </c>
      <c r="C47983" t="s">
        <v>156139</v>
      </c>
      <c r="D47983" t="s">
        <v>156140</v>
      </c>
      <c r="E47983" t="s">
        <v>8</v>
      </c>
      <c r="F47983" t="s">
        <v>156141</v>
      </c>
      <c r="G47983" t="s">
        <v>10</v>
      </c>
      <c r="H47983" t="s">
        <v>149229</v>
      </c>
      <c r="I47983" s="6">
        <v>169</v>
      </c>
    </row>
    <row r="47984" spans="1:9" x14ac:dyDescent="0.3">
      <c r="A47984" t="s">
        <v>149224</v>
      </c>
      <c r="B47984" t="s">
        <v>156142</v>
      </c>
      <c r="C47984" t="s">
        <v>156143</v>
      </c>
      <c r="D47984" t="s">
        <v>156144</v>
      </c>
      <c r="E47984" t="s">
        <v>8</v>
      </c>
      <c r="F47984" t="s">
        <v>156145</v>
      </c>
      <c r="G47984" t="s">
        <v>10</v>
      </c>
      <c r="H47984" t="s">
        <v>149229</v>
      </c>
      <c r="I47984" s="6">
        <v>311</v>
      </c>
    </row>
    <row r="47985" spans="1:9" x14ac:dyDescent="0.3">
      <c r="A47985" t="s">
        <v>149224</v>
      </c>
      <c r="B47985" t="s">
        <v>156146</v>
      </c>
      <c r="C47985" t="s">
        <v>156147</v>
      </c>
      <c r="D47985" t="s">
        <v>156148</v>
      </c>
      <c r="E47985" t="s">
        <v>8</v>
      </c>
      <c r="F47985" t="s">
        <v>156149</v>
      </c>
      <c r="G47985" t="s">
        <v>10</v>
      </c>
      <c r="H47985" t="s">
        <v>149229</v>
      </c>
      <c r="I47985" s="6">
        <v>414</v>
      </c>
    </row>
    <row r="47986" spans="1:9" x14ac:dyDescent="0.3">
      <c r="A47986" t="s">
        <v>149224</v>
      </c>
      <c r="B47986" t="s">
        <v>156150</v>
      </c>
      <c r="C47986" t="s">
        <v>156151</v>
      </c>
      <c r="D47986" t="s">
        <v>156152</v>
      </c>
      <c r="E47986" t="s">
        <v>8</v>
      </c>
      <c r="F47986" t="s">
        <v>156153</v>
      </c>
      <c r="G47986" t="s">
        <v>10</v>
      </c>
      <c r="H47986" t="s">
        <v>149229</v>
      </c>
      <c r="I47986" s="6">
        <v>93</v>
      </c>
    </row>
    <row r="47987" spans="1:9" x14ac:dyDescent="0.3">
      <c r="A47987" t="s">
        <v>149224</v>
      </c>
      <c r="B47987" t="s">
        <v>156154</v>
      </c>
      <c r="C47987" t="s">
        <v>156155</v>
      </c>
      <c r="D47987" t="s">
        <v>156156</v>
      </c>
      <c r="E47987" t="s">
        <v>8</v>
      </c>
      <c r="F47987" t="s">
        <v>156157</v>
      </c>
      <c r="G47987" t="s">
        <v>10</v>
      </c>
      <c r="H47987" t="s">
        <v>149229</v>
      </c>
      <c r="I47987" s="6">
        <v>52</v>
      </c>
    </row>
    <row r="47988" spans="1:9" x14ac:dyDescent="0.3">
      <c r="A47988" t="s">
        <v>149224</v>
      </c>
      <c r="B47988" t="s">
        <v>156158</v>
      </c>
      <c r="C47988" t="s">
        <v>156159</v>
      </c>
      <c r="D47988" t="s">
        <v>156160</v>
      </c>
      <c r="E47988" t="s">
        <v>8</v>
      </c>
      <c r="F47988" t="s">
        <v>156161</v>
      </c>
      <c r="G47988" t="s">
        <v>10</v>
      </c>
      <c r="H47988" t="s">
        <v>149229</v>
      </c>
      <c r="I47988" s="6">
        <v>186</v>
      </c>
    </row>
    <row r="47989" spans="1:9" x14ac:dyDescent="0.3">
      <c r="A47989" t="s">
        <v>149224</v>
      </c>
      <c r="B47989" t="s">
        <v>156162</v>
      </c>
      <c r="C47989" t="s">
        <v>156163</v>
      </c>
      <c r="D47989" t="s">
        <v>156164</v>
      </c>
      <c r="E47989" t="s">
        <v>8</v>
      </c>
      <c r="F47989" t="s">
        <v>156165</v>
      </c>
      <c r="G47989" t="s">
        <v>10</v>
      </c>
      <c r="H47989" t="s">
        <v>149229</v>
      </c>
      <c r="I47989" s="6">
        <v>43</v>
      </c>
    </row>
    <row r="47990" spans="1:9" x14ac:dyDescent="0.3">
      <c r="A47990" t="s">
        <v>149224</v>
      </c>
      <c r="B47990" t="s">
        <v>156166</v>
      </c>
      <c r="C47990" t="s">
        <v>156167</v>
      </c>
      <c r="D47990" t="s">
        <v>156168</v>
      </c>
      <c r="E47990" t="s">
        <v>8</v>
      </c>
      <c r="F47990" t="s">
        <v>156169</v>
      </c>
      <c r="G47990" t="s">
        <v>10</v>
      </c>
      <c r="H47990" t="s">
        <v>149229</v>
      </c>
      <c r="I47990" s="6">
        <v>602</v>
      </c>
    </row>
    <row r="47991" spans="1:9" x14ac:dyDescent="0.3">
      <c r="A47991" t="s">
        <v>149224</v>
      </c>
      <c r="B47991" t="s">
        <v>156170</v>
      </c>
      <c r="C47991" t="s">
        <v>156171</v>
      </c>
      <c r="D47991" t="s">
        <v>156172</v>
      </c>
      <c r="E47991" t="s">
        <v>8</v>
      </c>
      <c r="F47991" t="s">
        <v>156173</v>
      </c>
      <c r="G47991" t="s">
        <v>10</v>
      </c>
      <c r="H47991" t="s">
        <v>149229</v>
      </c>
      <c r="I47991" s="6">
        <v>991</v>
      </c>
    </row>
    <row r="47992" spans="1:9" x14ac:dyDescent="0.3">
      <c r="A47992" t="s">
        <v>149224</v>
      </c>
      <c r="B47992" t="s">
        <v>156174</v>
      </c>
      <c r="C47992" t="s">
        <v>156175</v>
      </c>
      <c r="D47992" t="s">
        <v>156176</v>
      </c>
      <c r="E47992" t="s">
        <v>8</v>
      </c>
      <c r="F47992" t="s">
        <v>156177</v>
      </c>
      <c r="G47992" t="s">
        <v>10</v>
      </c>
      <c r="H47992" t="s">
        <v>149229</v>
      </c>
      <c r="I47992" s="6">
        <v>8</v>
      </c>
    </row>
    <row r="47993" spans="1:9" x14ac:dyDescent="0.3">
      <c r="A47993" t="s">
        <v>149224</v>
      </c>
      <c r="B47993" t="s">
        <v>156178</v>
      </c>
      <c r="C47993" t="s">
        <v>156179</v>
      </c>
      <c r="D47993" t="s">
        <v>156180</v>
      </c>
      <c r="E47993" t="s">
        <v>8</v>
      </c>
      <c r="F47993" t="s">
        <v>156181</v>
      </c>
      <c r="G47993" t="s">
        <v>10</v>
      </c>
      <c r="H47993" t="s">
        <v>149229</v>
      </c>
      <c r="I47993" s="6">
        <v>25</v>
      </c>
    </row>
    <row r="47994" spans="1:9" x14ac:dyDescent="0.3">
      <c r="A47994" t="s">
        <v>149224</v>
      </c>
      <c r="B47994" t="s">
        <v>156182</v>
      </c>
      <c r="C47994" t="s">
        <v>156183</v>
      </c>
      <c r="D47994" t="s">
        <v>156184</v>
      </c>
      <c r="E47994" t="s">
        <v>8</v>
      </c>
      <c r="F47994" t="s">
        <v>156185</v>
      </c>
      <c r="G47994" t="s">
        <v>10</v>
      </c>
      <c r="H47994" t="s">
        <v>149229</v>
      </c>
      <c r="I47994" s="6">
        <v>21</v>
      </c>
    </row>
    <row r="47995" spans="1:9" x14ac:dyDescent="0.3">
      <c r="A47995" t="s">
        <v>149224</v>
      </c>
      <c r="B47995" t="s">
        <v>156186</v>
      </c>
      <c r="C47995" t="s">
        <v>156187</v>
      </c>
      <c r="D47995" t="s">
        <v>156188</v>
      </c>
      <c r="E47995" t="s">
        <v>8</v>
      </c>
      <c r="F47995" t="s">
        <v>156189</v>
      </c>
      <c r="G47995" t="s">
        <v>10</v>
      </c>
      <c r="H47995" t="s">
        <v>149229</v>
      </c>
      <c r="I47995" s="6">
        <v>157</v>
      </c>
    </row>
    <row r="47996" spans="1:9" x14ac:dyDescent="0.3">
      <c r="A47996" t="s">
        <v>149224</v>
      </c>
      <c r="B47996" t="s">
        <v>156190</v>
      </c>
      <c r="C47996" t="s">
        <v>156191</v>
      </c>
      <c r="D47996" t="s">
        <v>156192</v>
      </c>
      <c r="E47996" t="s">
        <v>8</v>
      </c>
      <c r="F47996" t="s">
        <v>156193</v>
      </c>
      <c r="G47996" t="s">
        <v>10</v>
      </c>
      <c r="H47996" t="s">
        <v>149229</v>
      </c>
      <c r="I47996" s="6">
        <v>27</v>
      </c>
    </row>
    <row r="47997" spans="1:9" x14ac:dyDescent="0.3">
      <c r="A47997" t="s">
        <v>149224</v>
      </c>
      <c r="B47997" t="s">
        <v>156194</v>
      </c>
      <c r="C47997" t="s">
        <v>156195</v>
      </c>
      <c r="D47997" t="s">
        <v>156196</v>
      </c>
      <c r="E47997" t="s">
        <v>8</v>
      </c>
      <c r="F47997" t="s">
        <v>156197</v>
      </c>
      <c r="G47997" t="s">
        <v>10</v>
      </c>
      <c r="H47997" t="s">
        <v>149229</v>
      </c>
      <c r="I47997" s="6">
        <v>26</v>
      </c>
    </row>
    <row r="47998" spans="1:9" x14ac:dyDescent="0.3">
      <c r="A47998" t="s">
        <v>149224</v>
      </c>
      <c r="B47998" t="s">
        <v>156198</v>
      </c>
      <c r="C47998" t="s">
        <v>156199</v>
      </c>
      <c r="D47998" t="s">
        <v>156200</v>
      </c>
      <c r="E47998" t="s">
        <v>8</v>
      </c>
      <c r="F47998" t="s">
        <v>156201</v>
      </c>
      <c r="G47998" t="s">
        <v>10</v>
      </c>
      <c r="H47998" t="s">
        <v>149229</v>
      </c>
      <c r="I47998" s="6">
        <v>50</v>
      </c>
    </row>
    <row r="47999" spans="1:9" x14ac:dyDescent="0.3">
      <c r="A47999" t="s">
        <v>149224</v>
      </c>
      <c r="B47999" t="s">
        <v>156202</v>
      </c>
      <c r="C47999" t="s">
        <v>156203</v>
      </c>
      <c r="D47999" t="s">
        <v>156204</v>
      </c>
      <c r="E47999" t="s">
        <v>8</v>
      </c>
      <c r="F47999" t="s">
        <v>8</v>
      </c>
      <c r="G47999" t="s">
        <v>10</v>
      </c>
      <c r="H47999" t="s">
        <v>149229</v>
      </c>
      <c r="I47999" s="6">
        <v>28</v>
      </c>
    </row>
    <row r="48000" spans="1:9" x14ac:dyDescent="0.3">
      <c r="A48000" t="s">
        <v>149224</v>
      </c>
      <c r="B48000" t="s">
        <v>156205</v>
      </c>
      <c r="C48000" t="s">
        <v>156206</v>
      </c>
      <c r="D48000" t="s">
        <v>156207</v>
      </c>
      <c r="E48000" t="s">
        <v>8</v>
      </c>
      <c r="F48000" t="s">
        <v>156208</v>
      </c>
      <c r="G48000" t="s">
        <v>10</v>
      </c>
      <c r="H48000" t="s">
        <v>149229</v>
      </c>
      <c r="I48000" s="6">
        <v>62</v>
      </c>
    </row>
    <row r="48001" spans="1:9" x14ac:dyDescent="0.3">
      <c r="A48001" t="s">
        <v>149224</v>
      </c>
      <c r="B48001" t="s">
        <v>156209</v>
      </c>
      <c r="C48001" t="s">
        <v>156210</v>
      </c>
      <c r="D48001" t="s">
        <v>156211</v>
      </c>
      <c r="E48001" t="s">
        <v>8</v>
      </c>
      <c r="F48001" t="s">
        <v>156212</v>
      </c>
      <c r="G48001" t="s">
        <v>10</v>
      </c>
      <c r="H48001" t="s">
        <v>149229</v>
      </c>
      <c r="I48001" s="6">
        <v>48</v>
      </c>
    </row>
    <row r="48002" spans="1:9" x14ac:dyDescent="0.3">
      <c r="A48002" t="s">
        <v>149224</v>
      </c>
      <c r="B48002" t="s">
        <v>156213</v>
      </c>
      <c r="C48002" t="s">
        <v>156214</v>
      </c>
      <c r="D48002" t="s">
        <v>156215</v>
      </c>
      <c r="E48002" t="s">
        <v>8</v>
      </c>
      <c r="F48002" t="s">
        <v>156216</v>
      </c>
      <c r="G48002" t="s">
        <v>10</v>
      </c>
      <c r="H48002" t="s">
        <v>149229</v>
      </c>
      <c r="I48002" s="6">
        <v>38</v>
      </c>
    </row>
    <row r="48003" spans="1:9" x14ac:dyDescent="0.3">
      <c r="A48003" t="s">
        <v>149224</v>
      </c>
      <c r="B48003" t="s">
        <v>156217</v>
      </c>
      <c r="C48003" t="s">
        <v>156218</v>
      </c>
      <c r="D48003" t="s">
        <v>156219</v>
      </c>
      <c r="E48003" t="s">
        <v>8</v>
      </c>
      <c r="F48003" t="s">
        <v>156220</v>
      </c>
      <c r="G48003" t="s">
        <v>10</v>
      </c>
      <c r="H48003" t="s">
        <v>149229</v>
      </c>
      <c r="I48003" s="6">
        <v>66</v>
      </c>
    </row>
    <row r="48004" spans="1:9" x14ac:dyDescent="0.3">
      <c r="A48004" t="s">
        <v>149224</v>
      </c>
      <c r="B48004" t="s">
        <v>156221</v>
      </c>
      <c r="C48004" t="s">
        <v>156222</v>
      </c>
      <c r="D48004" t="s">
        <v>156223</v>
      </c>
      <c r="E48004" t="s">
        <v>8</v>
      </c>
      <c r="F48004" t="s">
        <v>156224</v>
      </c>
      <c r="G48004" t="s">
        <v>35230</v>
      </c>
      <c r="H48004" t="s">
        <v>149229</v>
      </c>
      <c r="I48004" s="6">
        <v>16</v>
      </c>
    </row>
    <row r="48005" spans="1:9" x14ac:dyDescent="0.3">
      <c r="A48005" t="s">
        <v>149224</v>
      </c>
      <c r="B48005" t="s">
        <v>156225</v>
      </c>
      <c r="C48005" t="s">
        <v>156226</v>
      </c>
      <c r="D48005" t="s">
        <v>156227</v>
      </c>
      <c r="E48005" t="s">
        <v>8</v>
      </c>
      <c r="F48005" t="s">
        <v>156228</v>
      </c>
      <c r="G48005" t="s">
        <v>35230</v>
      </c>
      <c r="H48005" t="s">
        <v>149229</v>
      </c>
      <c r="I48005" s="6">
        <v>23</v>
      </c>
    </row>
    <row r="48006" spans="1:9" x14ac:dyDescent="0.3">
      <c r="A48006" t="s">
        <v>149224</v>
      </c>
      <c r="B48006" t="s">
        <v>156229</v>
      </c>
      <c r="C48006" t="s">
        <v>156230</v>
      </c>
      <c r="D48006" t="s">
        <v>156231</v>
      </c>
      <c r="E48006" t="s">
        <v>8</v>
      </c>
      <c r="F48006" t="s">
        <v>156232</v>
      </c>
      <c r="G48006" t="s">
        <v>35230</v>
      </c>
      <c r="H48006" t="s">
        <v>149229</v>
      </c>
      <c r="I48006" s="6">
        <v>78</v>
      </c>
    </row>
    <row r="48007" spans="1:9" x14ac:dyDescent="0.3">
      <c r="A48007" t="s">
        <v>149224</v>
      </c>
      <c r="B48007" t="s">
        <v>156233</v>
      </c>
      <c r="C48007" t="s">
        <v>156234</v>
      </c>
      <c r="D48007" t="s">
        <v>156235</v>
      </c>
      <c r="E48007" t="s">
        <v>8</v>
      </c>
      <c r="F48007" t="s">
        <v>156236</v>
      </c>
      <c r="G48007" t="s">
        <v>10</v>
      </c>
      <c r="H48007" t="s">
        <v>149229</v>
      </c>
      <c r="I48007" s="6">
        <v>24</v>
      </c>
    </row>
    <row r="48008" spans="1:9" x14ac:dyDescent="0.3">
      <c r="A48008" t="s">
        <v>149224</v>
      </c>
      <c r="B48008" t="s">
        <v>156237</v>
      </c>
      <c r="C48008" t="s">
        <v>156238</v>
      </c>
      <c r="D48008" t="s">
        <v>156239</v>
      </c>
      <c r="E48008" t="s">
        <v>8</v>
      </c>
      <c r="F48008" t="s">
        <v>156240</v>
      </c>
      <c r="G48008" t="s">
        <v>35230</v>
      </c>
      <c r="H48008" t="s">
        <v>149229</v>
      </c>
      <c r="I48008" s="6">
        <v>37</v>
      </c>
    </row>
    <row r="48009" spans="1:9" x14ac:dyDescent="0.3">
      <c r="A48009" t="s">
        <v>149224</v>
      </c>
      <c r="B48009" t="s">
        <v>156241</v>
      </c>
      <c r="C48009" t="s">
        <v>156242</v>
      </c>
      <c r="D48009" t="s">
        <v>156243</v>
      </c>
      <c r="E48009" t="s">
        <v>8</v>
      </c>
      <c r="F48009" t="s">
        <v>156244</v>
      </c>
      <c r="G48009" t="s">
        <v>35230</v>
      </c>
      <c r="H48009" t="s">
        <v>149229</v>
      </c>
      <c r="I48009" s="6">
        <v>37</v>
      </c>
    </row>
    <row r="48010" spans="1:9" x14ac:dyDescent="0.3">
      <c r="A48010" t="s">
        <v>149224</v>
      </c>
      <c r="B48010" t="s">
        <v>156245</v>
      </c>
      <c r="C48010" t="s">
        <v>156246</v>
      </c>
      <c r="D48010" t="s">
        <v>156247</v>
      </c>
      <c r="E48010" t="s">
        <v>8</v>
      </c>
      <c r="F48010" t="s">
        <v>156248</v>
      </c>
      <c r="G48010" t="s">
        <v>10</v>
      </c>
      <c r="H48010" t="s">
        <v>149229</v>
      </c>
      <c r="I48010" s="6">
        <v>37</v>
      </c>
    </row>
    <row r="48011" spans="1:9" x14ac:dyDescent="0.3">
      <c r="A48011" t="s">
        <v>149224</v>
      </c>
      <c r="B48011" t="s">
        <v>156249</v>
      </c>
      <c r="C48011" t="s">
        <v>156250</v>
      </c>
      <c r="D48011" t="s">
        <v>156251</v>
      </c>
      <c r="E48011" t="s">
        <v>8</v>
      </c>
      <c r="F48011" t="s">
        <v>156252</v>
      </c>
      <c r="G48011" t="s">
        <v>35230</v>
      </c>
      <c r="H48011" t="s">
        <v>149229</v>
      </c>
      <c r="I48011" s="6">
        <v>73</v>
      </c>
    </row>
    <row r="48012" spans="1:9" x14ac:dyDescent="0.3">
      <c r="A48012" t="s">
        <v>149224</v>
      </c>
      <c r="B48012" t="s">
        <v>156253</v>
      </c>
      <c r="C48012" t="s">
        <v>156254</v>
      </c>
      <c r="D48012" t="s">
        <v>156255</v>
      </c>
      <c r="E48012" t="s">
        <v>8</v>
      </c>
      <c r="F48012" t="s">
        <v>156256</v>
      </c>
      <c r="G48012" t="s">
        <v>10</v>
      </c>
      <c r="H48012" t="s">
        <v>149229</v>
      </c>
      <c r="I48012" s="6">
        <v>84</v>
      </c>
    </row>
    <row r="48013" spans="1:9" x14ac:dyDescent="0.3">
      <c r="A48013" t="s">
        <v>149224</v>
      </c>
      <c r="B48013" t="s">
        <v>156257</v>
      </c>
      <c r="C48013" t="s">
        <v>156258</v>
      </c>
      <c r="D48013" t="s">
        <v>156259</v>
      </c>
      <c r="E48013" t="s">
        <v>8</v>
      </c>
      <c r="F48013" t="s">
        <v>156260</v>
      </c>
      <c r="G48013" t="s">
        <v>10</v>
      </c>
      <c r="H48013" t="s">
        <v>149229</v>
      </c>
      <c r="I48013" s="6">
        <v>102</v>
      </c>
    </row>
    <row r="48014" spans="1:9" x14ac:dyDescent="0.3">
      <c r="A48014" t="s">
        <v>149224</v>
      </c>
      <c r="B48014" t="s">
        <v>156261</v>
      </c>
      <c r="C48014" t="s">
        <v>156262</v>
      </c>
      <c r="D48014" t="s">
        <v>156263</v>
      </c>
      <c r="E48014" t="s">
        <v>8</v>
      </c>
      <c r="F48014" t="s">
        <v>156264</v>
      </c>
      <c r="G48014" t="s">
        <v>10</v>
      </c>
      <c r="H48014" t="s">
        <v>149229</v>
      </c>
      <c r="I48014" s="6">
        <v>121</v>
      </c>
    </row>
    <row r="48015" spans="1:9" x14ac:dyDescent="0.3">
      <c r="A48015" t="s">
        <v>149224</v>
      </c>
      <c r="B48015" t="s">
        <v>156265</v>
      </c>
      <c r="C48015" t="s">
        <v>156266</v>
      </c>
      <c r="D48015" t="s">
        <v>156267</v>
      </c>
      <c r="E48015" t="s">
        <v>8</v>
      </c>
      <c r="F48015" t="s">
        <v>156268</v>
      </c>
      <c r="G48015" t="s">
        <v>10</v>
      </c>
      <c r="H48015" t="s">
        <v>149229</v>
      </c>
      <c r="I48015" s="6">
        <v>121</v>
      </c>
    </row>
    <row r="48016" spans="1:9" x14ac:dyDescent="0.3">
      <c r="A48016" t="s">
        <v>149224</v>
      </c>
      <c r="B48016" t="s">
        <v>156269</v>
      </c>
      <c r="C48016" t="s">
        <v>156270</v>
      </c>
      <c r="D48016" t="s">
        <v>156271</v>
      </c>
      <c r="E48016" t="s">
        <v>8</v>
      </c>
      <c r="F48016" t="s">
        <v>156272</v>
      </c>
      <c r="G48016" t="s">
        <v>10</v>
      </c>
      <c r="H48016" t="s">
        <v>149229</v>
      </c>
      <c r="I48016" s="6">
        <v>413</v>
      </c>
    </row>
    <row r="48017" spans="1:9" x14ac:dyDescent="0.3">
      <c r="A48017" t="s">
        <v>149224</v>
      </c>
      <c r="B48017" t="s">
        <v>156273</v>
      </c>
      <c r="C48017" t="s">
        <v>156274</v>
      </c>
      <c r="D48017" t="s">
        <v>156275</v>
      </c>
      <c r="E48017" t="s">
        <v>8</v>
      </c>
      <c r="F48017" t="s">
        <v>156276</v>
      </c>
      <c r="G48017" t="s">
        <v>10</v>
      </c>
      <c r="H48017" t="s">
        <v>149229</v>
      </c>
      <c r="I48017" s="6">
        <v>194</v>
      </c>
    </row>
    <row r="48018" spans="1:9" x14ac:dyDescent="0.3">
      <c r="A48018" t="s">
        <v>149224</v>
      </c>
      <c r="B48018" t="s">
        <v>156277</v>
      </c>
      <c r="C48018" t="s">
        <v>156278</v>
      </c>
      <c r="D48018" t="s">
        <v>156279</v>
      </c>
      <c r="E48018" t="s">
        <v>8</v>
      </c>
      <c r="F48018" t="s">
        <v>156280</v>
      </c>
      <c r="G48018" t="s">
        <v>10</v>
      </c>
      <c r="H48018" t="s">
        <v>149229</v>
      </c>
      <c r="I48018" s="6">
        <v>6</v>
      </c>
    </row>
    <row r="48019" spans="1:9" x14ac:dyDescent="0.3">
      <c r="A48019" t="s">
        <v>149224</v>
      </c>
      <c r="B48019" t="s">
        <v>156281</v>
      </c>
      <c r="C48019" t="s">
        <v>156282</v>
      </c>
      <c r="D48019" t="s">
        <v>156283</v>
      </c>
      <c r="E48019" t="s">
        <v>8</v>
      </c>
      <c r="F48019" t="s">
        <v>156284</v>
      </c>
      <c r="G48019" t="s">
        <v>10</v>
      </c>
      <c r="H48019" t="s">
        <v>149229</v>
      </c>
      <c r="I48019" s="6">
        <v>3</v>
      </c>
    </row>
    <row r="48020" spans="1:9" x14ac:dyDescent="0.3">
      <c r="A48020" t="s">
        <v>149224</v>
      </c>
      <c r="B48020" t="s">
        <v>156285</v>
      </c>
      <c r="C48020" t="s">
        <v>156286</v>
      </c>
      <c r="D48020" t="s">
        <v>156287</v>
      </c>
      <c r="E48020" t="s">
        <v>8</v>
      </c>
      <c r="F48020" t="s">
        <v>156288</v>
      </c>
      <c r="G48020" t="s">
        <v>10</v>
      </c>
      <c r="H48020" t="s">
        <v>149229</v>
      </c>
      <c r="I48020" s="6">
        <v>101</v>
      </c>
    </row>
    <row r="48021" spans="1:9" x14ac:dyDescent="0.3">
      <c r="A48021" t="s">
        <v>149224</v>
      </c>
      <c r="B48021" t="s">
        <v>156289</v>
      </c>
      <c r="C48021" t="s">
        <v>156290</v>
      </c>
      <c r="D48021" t="s">
        <v>156291</v>
      </c>
      <c r="E48021" t="s">
        <v>8</v>
      </c>
      <c r="F48021" t="s">
        <v>156292</v>
      </c>
      <c r="G48021" t="s">
        <v>10</v>
      </c>
      <c r="H48021" t="s">
        <v>149229</v>
      </c>
      <c r="I48021" s="6">
        <v>75</v>
      </c>
    </row>
    <row r="48022" spans="1:9" x14ac:dyDescent="0.3">
      <c r="A48022" t="s">
        <v>149224</v>
      </c>
      <c r="B48022" t="s">
        <v>156293</v>
      </c>
      <c r="C48022" t="s">
        <v>156294</v>
      </c>
      <c r="D48022" t="s">
        <v>156295</v>
      </c>
      <c r="E48022" t="s">
        <v>8</v>
      </c>
      <c r="F48022" t="s">
        <v>156296</v>
      </c>
      <c r="G48022" t="s">
        <v>10</v>
      </c>
      <c r="H48022" t="s">
        <v>149229</v>
      </c>
      <c r="I48022" s="6">
        <v>60</v>
      </c>
    </row>
    <row r="48023" spans="1:9" x14ac:dyDescent="0.3">
      <c r="A48023" t="s">
        <v>149224</v>
      </c>
      <c r="B48023" t="s">
        <v>156297</v>
      </c>
      <c r="C48023" t="s">
        <v>156298</v>
      </c>
      <c r="D48023" t="s">
        <v>156299</v>
      </c>
      <c r="E48023" t="s">
        <v>8</v>
      </c>
      <c r="F48023" t="s">
        <v>8</v>
      </c>
      <c r="G48023" t="s">
        <v>10</v>
      </c>
      <c r="H48023" t="s">
        <v>149229</v>
      </c>
      <c r="I48023" s="6">
        <v>362</v>
      </c>
    </row>
    <row r="48024" spans="1:9" x14ac:dyDescent="0.3">
      <c r="A48024" t="s">
        <v>149224</v>
      </c>
      <c r="B48024" t="s">
        <v>156300</v>
      </c>
      <c r="C48024" t="s">
        <v>156301</v>
      </c>
      <c r="D48024" t="s">
        <v>156302</v>
      </c>
      <c r="E48024" t="s">
        <v>8</v>
      </c>
      <c r="F48024" t="s">
        <v>156303</v>
      </c>
      <c r="G48024" t="s">
        <v>10</v>
      </c>
      <c r="H48024" t="s">
        <v>149229</v>
      </c>
      <c r="I48024" s="6">
        <v>452</v>
      </c>
    </row>
    <row r="48025" spans="1:9" x14ac:dyDescent="0.3">
      <c r="A48025" t="s">
        <v>149224</v>
      </c>
      <c r="B48025" t="s">
        <v>156304</v>
      </c>
      <c r="C48025" t="s">
        <v>156305</v>
      </c>
      <c r="D48025" t="s">
        <v>156306</v>
      </c>
      <c r="E48025" t="s">
        <v>8</v>
      </c>
      <c r="F48025" t="s">
        <v>156307</v>
      </c>
      <c r="G48025" t="s">
        <v>10</v>
      </c>
      <c r="H48025" t="s">
        <v>149229</v>
      </c>
      <c r="I48025" s="6">
        <v>745</v>
      </c>
    </row>
    <row r="48026" spans="1:9" x14ac:dyDescent="0.3">
      <c r="A48026" t="s">
        <v>149224</v>
      </c>
      <c r="B48026" t="s">
        <v>156308</v>
      </c>
      <c r="C48026" t="s">
        <v>156309</v>
      </c>
      <c r="D48026" t="s">
        <v>156310</v>
      </c>
      <c r="E48026" t="s">
        <v>8</v>
      </c>
      <c r="F48026" t="s">
        <v>156311</v>
      </c>
      <c r="G48026" t="s">
        <v>52097</v>
      </c>
      <c r="H48026" t="s">
        <v>149229</v>
      </c>
      <c r="I48026" s="6">
        <v>41</v>
      </c>
    </row>
    <row r="48027" spans="1:9" x14ac:dyDescent="0.3">
      <c r="A48027" t="s">
        <v>149224</v>
      </c>
      <c r="B48027" t="s">
        <v>156312</v>
      </c>
      <c r="C48027" t="s">
        <v>156313</v>
      </c>
      <c r="D48027" t="s">
        <v>156314</v>
      </c>
      <c r="E48027" t="s">
        <v>8</v>
      </c>
      <c r="F48027" t="s">
        <v>156315</v>
      </c>
      <c r="G48027" t="s">
        <v>52097</v>
      </c>
      <c r="H48027" t="s">
        <v>149229</v>
      </c>
      <c r="I48027" s="6">
        <v>45</v>
      </c>
    </row>
    <row r="48028" spans="1:9" x14ac:dyDescent="0.3">
      <c r="A48028" t="s">
        <v>149224</v>
      </c>
      <c r="B48028" t="s">
        <v>156316</v>
      </c>
      <c r="C48028" t="s">
        <v>156317</v>
      </c>
      <c r="D48028" t="s">
        <v>156318</v>
      </c>
      <c r="E48028" t="s">
        <v>8</v>
      </c>
      <c r="F48028" t="s">
        <v>156319</v>
      </c>
      <c r="G48028" t="s">
        <v>10</v>
      </c>
      <c r="H48028" t="s">
        <v>149229</v>
      </c>
      <c r="I48028" s="6">
        <v>61</v>
      </c>
    </row>
    <row r="48029" spans="1:9" x14ac:dyDescent="0.3">
      <c r="A48029" t="s">
        <v>149224</v>
      </c>
      <c r="B48029" t="s">
        <v>156320</v>
      </c>
      <c r="C48029" t="s">
        <v>156321</v>
      </c>
      <c r="D48029" t="s">
        <v>156322</v>
      </c>
      <c r="E48029" t="s">
        <v>8</v>
      </c>
      <c r="F48029" t="s">
        <v>156323</v>
      </c>
      <c r="G48029" t="s">
        <v>10</v>
      </c>
      <c r="H48029" t="s">
        <v>149229</v>
      </c>
      <c r="I48029" s="6">
        <v>75</v>
      </c>
    </row>
    <row r="48030" spans="1:9" x14ac:dyDescent="0.3">
      <c r="A48030" t="s">
        <v>149224</v>
      </c>
      <c r="B48030" t="s">
        <v>156324</v>
      </c>
      <c r="C48030" t="s">
        <v>156325</v>
      </c>
      <c r="D48030" t="s">
        <v>156326</v>
      </c>
      <c r="E48030" t="s">
        <v>8</v>
      </c>
      <c r="F48030" t="s">
        <v>156327</v>
      </c>
      <c r="G48030" t="s">
        <v>10</v>
      </c>
      <c r="H48030" t="s">
        <v>149229</v>
      </c>
      <c r="I48030" s="6">
        <v>44</v>
      </c>
    </row>
    <row r="48031" spans="1:9" x14ac:dyDescent="0.3">
      <c r="A48031" t="s">
        <v>149224</v>
      </c>
      <c r="B48031" t="s">
        <v>156328</v>
      </c>
      <c r="C48031" t="s">
        <v>156329</v>
      </c>
      <c r="D48031" t="s">
        <v>156330</v>
      </c>
      <c r="E48031" t="s">
        <v>8</v>
      </c>
      <c r="F48031" t="s">
        <v>156331</v>
      </c>
      <c r="G48031" t="s">
        <v>10</v>
      </c>
      <c r="H48031" t="s">
        <v>149229</v>
      </c>
      <c r="I48031" s="6">
        <v>67</v>
      </c>
    </row>
    <row r="48032" spans="1:9" x14ac:dyDescent="0.3">
      <c r="A48032" t="s">
        <v>149224</v>
      </c>
      <c r="B48032" t="s">
        <v>156332</v>
      </c>
      <c r="C48032" t="s">
        <v>156333</v>
      </c>
      <c r="D48032" t="s">
        <v>156334</v>
      </c>
      <c r="E48032" t="s">
        <v>8</v>
      </c>
      <c r="F48032" t="s">
        <v>156335</v>
      </c>
      <c r="G48032" t="s">
        <v>10</v>
      </c>
      <c r="H48032" t="s">
        <v>149229</v>
      </c>
      <c r="I48032" s="6">
        <v>116</v>
      </c>
    </row>
    <row r="48033" spans="1:9" x14ac:dyDescent="0.3">
      <c r="A48033" t="s">
        <v>149224</v>
      </c>
      <c r="B48033" t="s">
        <v>156336</v>
      </c>
      <c r="C48033" t="s">
        <v>156337</v>
      </c>
      <c r="D48033" t="s">
        <v>156338</v>
      </c>
      <c r="E48033" t="s">
        <v>8</v>
      </c>
      <c r="F48033" t="s">
        <v>156339</v>
      </c>
      <c r="G48033" t="s">
        <v>10</v>
      </c>
      <c r="H48033" t="s">
        <v>149229</v>
      </c>
      <c r="I48033" s="6">
        <v>171</v>
      </c>
    </row>
    <row r="48034" spans="1:9" x14ac:dyDescent="0.3">
      <c r="A48034" t="s">
        <v>149224</v>
      </c>
      <c r="B48034" t="s">
        <v>156340</v>
      </c>
      <c r="C48034" t="s">
        <v>156341</v>
      </c>
      <c r="D48034" t="s">
        <v>156342</v>
      </c>
      <c r="E48034" t="s">
        <v>8</v>
      </c>
      <c r="F48034" t="s">
        <v>156343</v>
      </c>
      <c r="G48034" t="s">
        <v>10</v>
      </c>
      <c r="H48034" t="s">
        <v>149229</v>
      </c>
      <c r="I48034" s="6">
        <v>43</v>
      </c>
    </row>
    <row r="48035" spans="1:9" x14ac:dyDescent="0.3">
      <c r="A48035" t="s">
        <v>149224</v>
      </c>
      <c r="B48035" t="s">
        <v>156344</v>
      </c>
      <c r="C48035" t="s">
        <v>156345</v>
      </c>
      <c r="D48035" t="s">
        <v>156346</v>
      </c>
      <c r="E48035" t="s">
        <v>8</v>
      </c>
      <c r="F48035" t="s">
        <v>156347</v>
      </c>
      <c r="G48035" t="s">
        <v>10</v>
      </c>
      <c r="H48035" t="s">
        <v>149229</v>
      </c>
      <c r="I48035" s="6">
        <v>59</v>
      </c>
    </row>
    <row r="48036" spans="1:9" x14ac:dyDescent="0.3">
      <c r="A48036" t="s">
        <v>149224</v>
      </c>
      <c r="B48036" t="s">
        <v>156348</v>
      </c>
      <c r="C48036" t="s">
        <v>156349</v>
      </c>
      <c r="D48036" t="s">
        <v>156350</v>
      </c>
      <c r="E48036" t="s">
        <v>8</v>
      </c>
      <c r="F48036" t="s">
        <v>156351</v>
      </c>
      <c r="G48036" t="s">
        <v>10</v>
      </c>
      <c r="H48036" t="s">
        <v>149229</v>
      </c>
      <c r="I48036" s="6">
        <v>156</v>
      </c>
    </row>
    <row r="48037" spans="1:9" x14ac:dyDescent="0.3">
      <c r="A48037" t="s">
        <v>149224</v>
      </c>
      <c r="B48037" t="s">
        <v>156352</v>
      </c>
      <c r="C48037" t="s">
        <v>156353</v>
      </c>
      <c r="D48037" t="s">
        <v>156354</v>
      </c>
      <c r="E48037" t="s">
        <v>8</v>
      </c>
      <c r="F48037" t="s">
        <v>156355</v>
      </c>
      <c r="G48037" t="s">
        <v>10</v>
      </c>
      <c r="H48037" t="s">
        <v>149229</v>
      </c>
      <c r="I48037" s="6">
        <v>1158</v>
      </c>
    </row>
    <row r="48038" spans="1:9" x14ac:dyDescent="0.3">
      <c r="A48038" t="s">
        <v>149224</v>
      </c>
      <c r="B48038" t="s">
        <v>156356</v>
      </c>
      <c r="C48038" t="s">
        <v>156357</v>
      </c>
      <c r="D48038" t="s">
        <v>156358</v>
      </c>
      <c r="E48038" t="s">
        <v>8</v>
      </c>
      <c r="F48038" t="s">
        <v>156359</v>
      </c>
      <c r="G48038" t="s">
        <v>10</v>
      </c>
      <c r="H48038" t="s">
        <v>149229</v>
      </c>
      <c r="I48038" s="6">
        <v>400</v>
      </c>
    </row>
    <row r="48039" spans="1:9" x14ac:dyDescent="0.3">
      <c r="A48039" t="s">
        <v>149224</v>
      </c>
      <c r="B48039" t="s">
        <v>156360</v>
      </c>
      <c r="C48039" t="s">
        <v>156361</v>
      </c>
      <c r="D48039" t="s">
        <v>156362</v>
      </c>
      <c r="E48039" t="s">
        <v>8</v>
      </c>
      <c r="F48039" t="s">
        <v>156363</v>
      </c>
      <c r="G48039" t="s">
        <v>10</v>
      </c>
      <c r="H48039" t="s">
        <v>149229</v>
      </c>
      <c r="I48039" s="6">
        <v>538</v>
      </c>
    </row>
    <row r="48040" spans="1:9" x14ac:dyDescent="0.3">
      <c r="A48040" t="s">
        <v>149224</v>
      </c>
      <c r="B48040" t="s">
        <v>156364</v>
      </c>
      <c r="C48040" t="s">
        <v>156365</v>
      </c>
      <c r="D48040" t="s">
        <v>156366</v>
      </c>
      <c r="E48040" t="s">
        <v>8</v>
      </c>
      <c r="F48040" t="s">
        <v>156367</v>
      </c>
      <c r="G48040" t="s">
        <v>10</v>
      </c>
      <c r="H48040" t="s">
        <v>149229</v>
      </c>
      <c r="I48040" s="6">
        <v>184</v>
      </c>
    </row>
    <row r="48041" spans="1:9" x14ac:dyDescent="0.3">
      <c r="A48041" t="s">
        <v>149224</v>
      </c>
      <c r="B48041" t="s">
        <v>156368</v>
      </c>
      <c r="C48041" t="s">
        <v>156369</v>
      </c>
      <c r="D48041" t="s">
        <v>156370</v>
      </c>
      <c r="E48041" t="s">
        <v>8</v>
      </c>
      <c r="F48041" t="s">
        <v>156371</v>
      </c>
      <c r="G48041" t="s">
        <v>52097</v>
      </c>
      <c r="H48041" t="s">
        <v>149229</v>
      </c>
      <c r="I48041" s="6">
        <v>57</v>
      </c>
    </row>
    <row r="48042" spans="1:9" x14ac:dyDescent="0.3">
      <c r="A48042" t="s">
        <v>149224</v>
      </c>
      <c r="B48042" t="s">
        <v>156372</v>
      </c>
      <c r="C48042" t="s">
        <v>156373</v>
      </c>
      <c r="D48042" t="s">
        <v>156374</v>
      </c>
      <c r="E48042" t="s">
        <v>8</v>
      </c>
      <c r="F48042" t="s">
        <v>156375</v>
      </c>
      <c r="G48042" t="s">
        <v>10</v>
      </c>
      <c r="H48042" t="s">
        <v>149229</v>
      </c>
      <c r="I48042" s="6">
        <v>251</v>
      </c>
    </row>
    <row r="48043" spans="1:9" x14ac:dyDescent="0.3">
      <c r="A48043" t="s">
        <v>149224</v>
      </c>
      <c r="B48043" t="s">
        <v>156376</v>
      </c>
      <c r="C48043" t="s">
        <v>156377</v>
      </c>
      <c r="D48043" t="s">
        <v>156378</v>
      </c>
      <c r="E48043" t="s">
        <v>8</v>
      </c>
      <c r="F48043" t="s">
        <v>156379</v>
      </c>
      <c r="G48043" t="s">
        <v>10</v>
      </c>
      <c r="H48043" t="s">
        <v>149229</v>
      </c>
      <c r="I48043" s="6">
        <v>358</v>
      </c>
    </row>
    <row r="48044" spans="1:9" x14ac:dyDescent="0.3">
      <c r="A48044" t="s">
        <v>149224</v>
      </c>
      <c r="B48044" t="s">
        <v>156380</v>
      </c>
      <c r="C48044" t="s">
        <v>156381</v>
      </c>
      <c r="D48044" t="s">
        <v>156382</v>
      </c>
      <c r="E48044" t="s">
        <v>8</v>
      </c>
      <c r="F48044" t="s">
        <v>156383</v>
      </c>
      <c r="G48044" t="s">
        <v>10</v>
      </c>
      <c r="H48044" t="s">
        <v>149229</v>
      </c>
      <c r="I48044" s="6">
        <v>555</v>
      </c>
    </row>
    <row r="48045" spans="1:9" x14ac:dyDescent="0.3">
      <c r="A48045" t="s">
        <v>149224</v>
      </c>
      <c r="B48045" t="s">
        <v>156384</v>
      </c>
      <c r="C48045" t="s">
        <v>156385</v>
      </c>
      <c r="D48045" t="s">
        <v>156386</v>
      </c>
      <c r="E48045" t="s">
        <v>8</v>
      </c>
      <c r="F48045" t="s">
        <v>156387</v>
      </c>
      <c r="G48045" t="s">
        <v>10</v>
      </c>
      <c r="H48045" t="s">
        <v>149229</v>
      </c>
      <c r="I48045" s="6">
        <v>88</v>
      </c>
    </row>
    <row r="48046" spans="1:9" x14ac:dyDescent="0.3">
      <c r="A48046" t="s">
        <v>149224</v>
      </c>
      <c r="B48046" t="s">
        <v>156388</v>
      </c>
      <c r="C48046" t="s">
        <v>156389</v>
      </c>
      <c r="D48046" t="s">
        <v>156390</v>
      </c>
      <c r="E48046" t="s">
        <v>8</v>
      </c>
      <c r="F48046" t="s">
        <v>156391</v>
      </c>
      <c r="G48046" t="s">
        <v>10</v>
      </c>
      <c r="H48046" t="s">
        <v>149229</v>
      </c>
      <c r="I48046" s="6">
        <v>208</v>
      </c>
    </row>
    <row r="48047" spans="1:9" x14ac:dyDescent="0.3">
      <c r="A48047" t="s">
        <v>149224</v>
      </c>
      <c r="B48047" t="s">
        <v>156392</v>
      </c>
      <c r="C48047" t="s">
        <v>156393</v>
      </c>
      <c r="D48047" t="s">
        <v>156394</v>
      </c>
      <c r="E48047" t="s">
        <v>8</v>
      </c>
      <c r="F48047" t="s">
        <v>156395</v>
      </c>
      <c r="G48047" t="s">
        <v>10</v>
      </c>
      <c r="H48047" t="s">
        <v>149229</v>
      </c>
      <c r="I48047" s="6">
        <v>295</v>
      </c>
    </row>
    <row r="48048" spans="1:9" x14ac:dyDescent="0.3">
      <c r="A48048" t="s">
        <v>149224</v>
      </c>
      <c r="B48048" t="s">
        <v>156396</v>
      </c>
      <c r="C48048" t="s">
        <v>156397</v>
      </c>
      <c r="D48048" t="s">
        <v>156398</v>
      </c>
      <c r="E48048" t="s">
        <v>8</v>
      </c>
      <c r="F48048" t="s">
        <v>156399</v>
      </c>
      <c r="G48048" t="s">
        <v>10</v>
      </c>
      <c r="H48048" t="s">
        <v>149229</v>
      </c>
      <c r="I48048" s="6">
        <v>465</v>
      </c>
    </row>
    <row r="48049" spans="1:9" x14ac:dyDescent="0.3">
      <c r="A48049" t="s">
        <v>149224</v>
      </c>
      <c r="B48049" t="s">
        <v>156400</v>
      </c>
      <c r="C48049" t="s">
        <v>156401</v>
      </c>
      <c r="D48049" t="s">
        <v>156402</v>
      </c>
      <c r="E48049" t="s">
        <v>8</v>
      </c>
      <c r="F48049" t="s">
        <v>156403</v>
      </c>
      <c r="G48049" t="s">
        <v>10</v>
      </c>
      <c r="H48049" t="s">
        <v>149229</v>
      </c>
      <c r="I48049" s="6">
        <v>52</v>
      </c>
    </row>
    <row r="48050" spans="1:9" x14ac:dyDescent="0.3">
      <c r="A48050" t="s">
        <v>149224</v>
      </c>
      <c r="B48050" t="s">
        <v>156404</v>
      </c>
      <c r="C48050" t="s">
        <v>156405</v>
      </c>
      <c r="D48050" t="s">
        <v>156406</v>
      </c>
      <c r="E48050" t="s">
        <v>8</v>
      </c>
      <c r="F48050" t="s">
        <v>156407</v>
      </c>
      <c r="G48050" t="s">
        <v>10</v>
      </c>
      <c r="H48050" t="s">
        <v>149229</v>
      </c>
      <c r="I48050" s="6">
        <v>37</v>
      </c>
    </row>
    <row r="48051" spans="1:9" x14ac:dyDescent="0.3">
      <c r="A48051" t="s">
        <v>149224</v>
      </c>
      <c r="B48051" t="s">
        <v>156408</v>
      </c>
      <c r="C48051" t="s">
        <v>156409</v>
      </c>
      <c r="D48051" t="s">
        <v>156410</v>
      </c>
      <c r="E48051" t="s">
        <v>8</v>
      </c>
      <c r="F48051" t="s">
        <v>156411</v>
      </c>
      <c r="G48051" t="s">
        <v>10</v>
      </c>
      <c r="H48051" t="s">
        <v>149229</v>
      </c>
      <c r="I48051" s="6">
        <v>243</v>
      </c>
    </row>
    <row r="48052" spans="1:9" x14ac:dyDescent="0.3">
      <c r="A48052" t="s">
        <v>149224</v>
      </c>
      <c r="B48052" t="s">
        <v>156412</v>
      </c>
      <c r="C48052" t="s">
        <v>156413</v>
      </c>
      <c r="D48052" t="s">
        <v>156414</v>
      </c>
      <c r="E48052" t="s">
        <v>8</v>
      </c>
      <c r="F48052" t="s">
        <v>156415</v>
      </c>
      <c r="G48052" t="s">
        <v>10</v>
      </c>
      <c r="H48052" t="s">
        <v>149229</v>
      </c>
      <c r="I48052" s="6">
        <v>394</v>
      </c>
    </row>
    <row r="48053" spans="1:9" x14ac:dyDescent="0.3">
      <c r="A48053" t="s">
        <v>149224</v>
      </c>
      <c r="B48053" t="s">
        <v>156416</v>
      </c>
      <c r="C48053" t="s">
        <v>156417</v>
      </c>
      <c r="D48053" t="s">
        <v>156418</v>
      </c>
      <c r="E48053" t="s">
        <v>8</v>
      </c>
      <c r="F48053" t="s">
        <v>156419</v>
      </c>
      <c r="G48053" t="s">
        <v>10</v>
      </c>
      <c r="H48053" t="s">
        <v>149229</v>
      </c>
      <c r="I48053" s="6">
        <v>582</v>
      </c>
    </row>
    <row r="48054" spans="1:9" x14ac:dyDescent="0.3">
      <c r="A48054" t="s">
        <v>149224</v>
      </c>
      <c r="B48054" t="s">
        <v>156420</v>
      </c>
      <c r="C48054" t="s">
        <v>156421</v>
      </c>
      <c r="D48054" t="s">
        <v>156422</v>
      </c>
      <c r="E48054" t="s">
        <v>8</v>
      </c>
      <c r="F48054" t="s">
        <v>156423</v>
      </c>
      <c r="G48054" t="s">
        <v>10</v>
      </c>
      <c r="H48054" t="s">
        <v>149229</v>
      </c>
      <c r="I48054" s="6">
        <v>1040</v>
      </c>
    </row>
    <row r="48055" spans="1:9" x14ac:dyDescent="0.3">
      <c r="A48055" t="s">
        <v>149224</v>
      </c>
      <c r="B48055" t="s">
        <v>156424</v>
      </c>
      <c r="C48055" t="s">
        <v>156425</v>
      </c>
      <c r="D48055" t="s">
        <v>156426</v>
      </c>
      <c r="E48055" t="s">
        <v>8</v>
      </c>
      <c r="F48055" t="s">
        <v>156427</v>
      </c>
      <c r="G48055" t="s">
        <v>10</v>
      </c>
      <c r="H48055" t="s">
        <v>149229</v>
      </c>
      <c r="I48055" s="6">
        <v>1174</v>
      </c>
    </row>
    <row r="48056" spans="1:9" x14ac:dyDescent="0.3">
      <c r="A48056" t="s">
        <v>149224</v>
      </c>
      <c r="B48056" t="s">
        <v>156428</v>
      </c>
      <c r="C48056" t="s">
        <v>156429</v>
      </c>
      <c r="D48056" t="s">
        <v>156430</v>
      </c>
      <c r="E48056" t="s">
        <v>8</v>
      </c>
      <c r="F48056" t="s">
        <v>156431</v>
      </c>
      <c r="G48056" t="s">
        <v>10</v>
      </c>
      <c r="H48056" t="s">
        <v>149229</v>
      </c>
      <c r="I48056" s="6">
        <v>1287</v>
      </c>
    </row>
    <row r="48057" spans="1:9" x14ac:dyDescent="0.3">
      <c r="A48057" t="s">
        <v>149224</v>
      </c>
      <c r="B48057" t="s">
        <v>156432</v>
      </c>
      <c r="C48057" t="s">
        <v>156433</v>
      </c>
      <c r="D48057" t="s">
        <v>156434</v>
      </c>
      <c r="E48057" t="s">
        <v>8</v>
      </c>
      <c r="F48057" t="s">
        <v>156435</v>
      </c>
      <c r="G48057" t="s">
        <v>10</v>
      </c>
      <c r="H48057" t="s">
        <v>149229</v>
      </c>
      <c r="I48057" s="6">
        <v>819</v>
      </c>
    </row>
    <row r="48058" spans="1:9" x14ac:dyDescent="0.3">
      <c r="A48058" t="s">
        <v>149224</v>
      </c>
      <c r="B48058" t="s">
        <v>156436</v>
      </c>
      <c r="C48058" t="s">
        <v>156437</v>
      </c>
      <c r="D48058" t="s">
        <v>156438</v>
      </c>
      <c r="E48058" t="s">
        <v>8</v>
      </c>
      <c r="F48058" t="s">
        <v>156439</v>
      </c>
      <c r="G48058" t="s">
        <v>10</v>
      </c>
      <c r="H48058" t="s">
        <v>149229</v>
      </c>
      <c r="I48058" s="6">
        <v>61</v>
      </c>
    </row>
    <row r="48059" spans="1:9" x14ac:dyDescent="0.3">
      <c r="A48059" t="s">
        <v>149224</v>
      </c>
      <c r="B48059" t="s">
        <v>156440</v>
      </c>
      <c r="C48059" t="s">
        <v>156441</v>
      </c>
      <c r="D48059" t="s">
        <v>156442</v>
      </c>
      <c r="E48059" t="s">
        <v>8</v>
      </c>
      <c r="F48059" t="s">
        <v>156443</v>
      </c>
      <c r="G48059" t="s">
        <v>10</v>
      </c>
      <c r="H48059" t="s">
        <v>149229</v>
      </c>
      <c r="I48059" s="6">
        <v>75</v>
      </c>
    </row>
    <row r="48060" spans="1:9" x14ac:dyDescent="0.3">
      <c r="A48060" t="s">
        <v>149224</v>
      </c>
      <c r="B48060" t="s">
        <v>156444</v>
      </c>
      <c r="C48060" t="s">
        <v>156445</v>
      </c>
      <c r="D48060" t="s">
        <v>156446</v>
      </c>
      <c r="E48060" t="s">
        <v>8</v>
      </c>
      <c r="F48060" t="s">
        <v>156447</v>
      </c>
      <c r="G48060" t="s">
        <v>34</v>
      </c>
      <c r="H48060" t="s">
        <v>149229</v>
      </c>
      <c r="I48060" s="6">
        <v>172</v>
      </c>
    </row>
    <row r="48061" spans="1:9" x14ac:dyDescent="0.3">
      <c r="A48061" t="s">
        <v>149224</v>
      </c>
      <c r="B48061" t="s">
        <v>54200</v>
      </c>
      <c r="C48061" t="s">
        <v>156448</v>
      </c>
      <c r="D48061" t="s">
        <v>156449</v>
      </c>
      <c r="E48061" t="s">
        <v>8</v>
      </c>
      <c r="F48061" t="s">
        <v>156450</v>
      </c>
      <c r="G48061" t="s">
        <v>10</v>
      </c>
      <c r="H48061" t="s">
        <v>149229</v>
      </c>
      <c r="I48061" s="6">
        <v>18</v>
      </c>
    </row>
    <row r="48062" spans="1:9" x14ac:dyDescent="0.3">
      <c r="A48062" t="s">
        <v>149224</v>
      </c>
      <c r="B48062" t="s">
        <v>156451</v>
      </c>
      <c r="C48062" t="s">
        <v>156452</v>
      </c>
      <c r="D48062" t="s">
        <v>156453</v>
      </c>
      <c r="E48062" t="s">
        <v>8</v>
      </c>
      <c r="F48062" t="s">
        <v>156454</v>
      </c>
      <c r="G48062" t="s">
        <v>10</v>
      </c>
      <c r="H48062" t="s">
        <v>149229</v>
      </c>
      <c r="I48062" s="6">
        <v>7</v>
      </c>
    </row>
    <row r="48063" spans="1:9" x14ac:dyDescent="0.3">
      <c r="A48063" t="s">
        <v>149224</v>
      </c>
      <c r="B48063" t="s">
        <v>156455</v>
      </c>
      <c r="C48063" t="s">
        <v>156456</v>
      </c>
      <c r="D48063" t="s">
        <v>156457</v>
      </c>
      <c r="E48063" t="s">
        <v>8</v>
      </c>
      <c r="F48063" t="s">
        <v>156458</v>
      </c>
      <c r="G48063" t="s">
        <v>10</v>
      </c>
      <c r="H48063" t="s">
        <v>149229</v>
      </c>
      <c r="I48063" s="6">
        <v>9</v>
      </c>
    </row>
    <row r="48064" spans="1:9" x14ac:dyDescent="0.3">
      <c r="A48064" t="s">
        <v>149224</v>
      </c>
      <c r="B48064" t="s">
        <v>156459</v>
      </c>
      <c r="C48064" t="s">
        <v>156460</v>
      </c>
      <c r="D48064" t="s">
        <v>156461</v>
      </c>
      <c r="E48064" t="s">
        <v>8</v>
      </c>
      <c r="F48064" t="s">
        <v>156462</v>
      </c>
      <c r="G48064" t="s">
        <v>10</v>
      </c>
      <c r="H48064" t="s">
        <v>149229</v>
      </c>
      <c r="I48064" s="6">
        <v>11</v>
      </c>
    </row>
    <row r="48065" spans="1:9" x14ac:dyDescent="0.3">
      <c r="A48065" t="s">
        <v>149224</v>
      </c>
      <c r="B48065" t="s">
        <v>156463</v>
      </c>
      <c r="C48065" t="s">
        <v>156464</v>
      </c>
      <c r="D48065" t="s">
        <v>156465</v>
      </c>
      <c r="E48065" t="s">
        <v>8</v>
      </c>
      <c r="F48065" t="s">
        <v>156466</v>
      </c>
      <c r="G48065" t="s">
        <v>10</v>
      </c>
      <c r="H48065" t="s">
        <v>149229</v>
      </c>
      <c r="I48065" s="6">
        <v>17</v>
      </c>
    </row>
    <row r="48066" spans="1:9" x14ac:dyDescent="0.3">
      <c r="A48066" t="s">
        <v>149224</v>
      </c>
      <c r="B48066" t="s">
        <v>156467</v>
      </c>
      <c r="C48066" t="s">
        <v>156468</v>
      </c>
      <c r="D48066" t="s">
        <v>156469</v>
      </c>
      <c r="E48066" t="s">
        <v>8</v>
      </c>
      <c r="F48066" t="s">
        <v>156470</v>
      </c>
      <c r="G48066" t="s">
        <v>10</v>
      </c>
      <c r="H48066" t="s">
        <v>149229</v>
      </c>
      <c r="I48066" s="6">
        <v>35</v>
      </c>
    </row>
    <row r="48067" spans="1:9" x14ac:dyDescent="0.3">
      <c r="A48067" t="s">
        <v>149224</v>
      </c>
      <c r="B48067" t="s">
        <v>156471</v>
      </c>
      <c r="C48067" t="s">
        <v>156472</v>
      </c>
      <c r="D48067" t="s">
        <v>156473</v>
      </c>
      <c r="E48067" t="s">
        <v>8</v>
      </c>
      <c r="F48067" t="s">
        <v>156474</v>
      </c>
      <c r="G48067" t="s">
        <v>10</v>
      </c>
      <c r="H48067" t="s">
        <v>149229</v>
      </c>
      <c r="I48067" s="6">
        <v>22</v>
      </c>
    </row>
    <row r="48068" spans="1:9" x14ac:dyDescent="0.3">
      <c r="A48068" t="s">
        <v>149224</v>
      </c>
      <c r="B48068" t="s">
        <v>156475</v>
      </c>
      <c r="C48068" t="s">
        <v>156476</v>
      </c>
      <c r="D48068" t="s">
        <v>156477</v>
      </c>
      <c r="E48068" t="s">
        <v>8</v>
      </c>
      <c r="F48068" t="s">
        <v>156478</v>
      </c>
      <c r="G48068" t="s">
        <v>10</v>
      </c>
      <c r="H48068" t="s">
        <v>149229</v>
      </c>
      <c r="I48068" s="6">
        <v>10</v>
      </c>
    </row>
    <row r="48069" spans="1:9" x14ac:dyDescent="0.3">
      <c r="A48069" t="s">
        <v>149224</v>
      </c>
      <c r="B48069" t="s">
        <v>156479</v>
      </c>
      <c r="C48069" t="s">
        <v>156480</v>
      </c>
      <c r="D48069" t="s">
        <v>156481</v>
      </c>
      <c r="E48069" t="s">
        <v>8</v>
      </c>
      <c r="F48069" t="s">
        <v>156482</v>
      </c>
      <c r="G48069" t="s">
        <v>10</v>
      </c>
      <c r="H48069" t="s">
        <v>149229</v>
      </c>
      <c r="I48069" s="6">
        <v>2</v>
      </c>
    </row>
    <row r="48070" spans="1:9" x14ac:dyDescent="0.3">
      <c r="A48070" t="s">
        <v>149224</v>
      </c>
      <c r="B48070" t="s">
        <v>156483</v>
      </c>
      <c r="C48070" t="s">
        <v>156484</v>
      </c>
      <c r="D48070" t="s">
        <v>156485</v>
      </c>
      <c r="E48070" t="s">
        <v>8</v>
      </c>
      <c r="F48070" t="s">
        <v>156486</v>
      </c>
      <c r="G48070" t="s">
        <v>10</v>
      </c>
      <c r="H48070" t="s">
        <v>149229</v>
      </c>
      <c r="I48070" s="6">
        <v>2</v>
      </c>
    </row>
    <row r="48071" spans="1:9" x14ac:dyDescent="0.3">
      <c r="A48071" t="s">
        <v>149224</v>
      </c>
      <c r="B48071" t="s">
        <v>156487</v>
      </c>
      <c r="C48071" t="s">
        <v>156488</v>
      </c>
      <c r="D48071" t="s">
        <v>156489</v>
      </c>
      <c r="E48071" t="s">
        <v>8</v>
      </c>
      <c r="F48071" t="s">
        <v>156490</v>
      </c>
      <c r="G48071" t="s">
        <v>10</v>
      </c>
      <c r="H48071" t="s">
        <v>149229</v>
      </c>
      <c r="I48071" s="6">
        <v>14</v>
      </c>
    </row>
    <row r="48072" spans="1:9" x14ac:dyDescent="0.3">
      <c r="A48072" t="s">
        <v>149224</v>
      </c>
      <c r="B48072" t="s">
        <v>156491</v>
      </c>
      <c r="C48072" t="s">
        <v>156492</v>
      </c>
      <c r="D48072" t="s">
        <v>156493</v>
      </c>
      <c r="E48072" t="s">
        <v>8</v>
      </c>
      <c r="F48072" t="s">
        <v>156494</v>
      </c>
      <c r="G48072" t="s">
        <v>10</v>
      </c>
      <c r="H48072" t="s">
        <v>149229</v>
      </c>
      <c r="I48072" s="6">
        <v>13</v>
      </c>
    </row>
    <row r="48073" spans="1:9" x14ac:dyDescent="0.3">
      <c r="A48073" t="s">
        <v>149224</v>
      </c>
      <c r="B48073" t="s">
        <v>156495</v>
      </c>
      <c r="C48073" t="s">
        <v>156496</v>
      </c>
      <c r="D48073" t="s">
        <v>156497</v>
      </c>
      <c r="E48073" t="s">
        <v>8</v>
      </c>
      <c r="F48073" t="s">
        <v>156498</v>
      </c>
      <c r="G48073" t="s">
        <v>10</v>
      </c>
      <c r="H48073" t="s">
        <v>149229</v>
      </c>
      <c r="I48073" s="6">
        <v>21</v>
      </c>
    </row>
    <row r="48074" spans="1:9" x14ac:dyDescent="0.3">
      <c r="A48074" t="s">
        <v>149224</v>
      </c>
      <c r="B48074" t="s">
        <v>156499</v>
      </c>
      <c r="C48074" t="s">
        <v>156500</v>
      </c>
      <c r="D48074" t="s">
        <v>156501</v>
      </c>
      <c r="E48074" t="s">
        <v>8</v>
      </c>
      <c r="F48074" t="s">
        <v>156502</v>
      </c>
      <c r="G48074" t="s">
        <v>10</v>
      </c>
      <c r="H48074" t="s">
        <v>149229</v>
      </c>
      <c r="I48074" s="6">
        <v>30</v>
      </c>
    </row>
    <row r="48075" spans="1:9" x14ac:dyDescent="0.3">
      <c r="A48075" t="s">
        <v>149224</v>
      </c>
      <c r="B48075" t="s">
        <v>156503</v>
      </c>
      <c r="C48075" t="s">
        <v>156504</v>
      </c>
      <c r="D48075" t="s">
        <v>156505</v>
      </c>
      <c r="E48075" t="s">
        <v>8</v>
      </c>
      <c r="F48075" t="s">
        <v>156506</v>
      </c>
      <c r="G48075" t="s">
        <v>10</v>
      </c>
      <c r="H48075" t="s">
        <v>149229</v>
      </c>
      <c r="I48075" s="6">
        <v>44</v>
      </c>
    </row>
    <row r="48076" spans="1:9" x14ac:dyDescent="0.3">
      <c r="A48076" t="s">
        <v>149224</v>
      </c>
      <c r="B48076" t="s">
        <v>156507</v>
      </c>
      <c r="C48076" t="s">
        <v>156508</v>
      </c>
      <c r="D48076" t="s">
        <v>156509</v>
      </c>
      <c r="E48076" t="s">
        <v>8</v>
      </c>
      <c r="F48076" t="s">
        <v>156510</v>
      </c>
      <c r="G48076" t="s">
        <v>10</v>
      </c>
      <c r="H48076" t="s">
        <v>149229</v>
      </c>
      <c r="I48076" s="6">
        <v>44</v>
      </c>
    </row>
    <row r="48077" spans="1:9" x14ac:dyDescent="0.3">
      <c r="A48077" t="s">
        <v>149224</v>
      </c>
      <c r="B48077" t="s">
        <v>156511</v>
      </c>
      <c r="C48077" t="s">
        <v>156512</v>
      </c>
      <c r="D48077" t="s">
        <v>156513</v>
      </c>
      <c r="E48077" t="s">
        <v>8</v>
      </c>
      <c r="F48077" t="s">
        <v>156514</v>
      </c>
      <c r="G48077" t="s">
        <v>10</v>
      </c>
      <c r="H48077" t="s">
        <v>149229</v>
      </c>
      <c r="I48077" s="6">
        <v>69</v>
      </c>
    </row>
    <row r="48078" spans="1:9" x14ac:dyDescent="0.3">
      <c r="A48078" t="s">
        <v>149224</v>
      </c>
      <c r="B48078" t="s">
        <v>156515</v>
      </c>
      <c r="C48078" t="s">
        <v>156516</v>
      </c>
      <c r="D48078" t="s">
        <v>156517</v>
      </c>
      <c r="E48078" t="s">
        <v>8</v>
      </c>
      <c r="F48078" t="s">
        <v>156518</v>
      </c>
      <c r="G48078" t="s">
        <v>10</v>
      </c>
      <c r="H48078" t="s">
        <v>149229</v>
      </c>
      <c r="I48078" s="6">
        <v>13</v>
      </c>
    </row>
    <row r="48079" spans="1:9" x14ac:dyDescent="0.3">
      <c r="A48079" t="s">
        <v>149224</v>
      </c>
      <c r="B48079" t="s">
        <v>156519</v>
      </c>
      <c r="C48079" t="s">
        <v>156520</v>
      </c>
      <c r="D48079" t="s">
        <v>156521</v>
      </c>
      <c r="E48079" t="s">
        <v>8</v>
      </c>
      <c r="F48079" t="s">
        <v>156522</v>
      </c>
      <c r="G48079" t="s">
        <v>10</v>
      </c>
      <c r="H48079" t="s">
        <v>149229</v>
      </c>
      <c r="I48079" s="6">
        <v>1259</v>
      </c>
    </row>
    <row r="48080" spans="1:9" x14ac:dyDescent="0.3">
      <c r="A48080" t="s">
        <v>149224</v>
      </c>
      <c r="B48080" t="s">
        <v>156523</v>
      </c>
      <c r="C48080" t="s">
        <v>156524</v>
      </c>
      <c r="D48080" t="s">
        <v>156525</v>
      </c>
      <c r="E48080" t="s">
        <v>8</v>
      </c>
      <c r="F48080" t="s">
        <v>156526</v>
      </c>
      <c r="G48080" t="s">
        <v>10</v>
      </c>
      <c r="H48080" t="s">
        <v>149229</v>
      </c>
      <c r="I48080" s="6">
        <v>1476</v>
      </c>
    </row>
    <row r="48081" spans="1:9" x14ac:dyDescent="0.3">
      <c r="A48081" t="s">
        <v>149224</v>
      </c>
      <c r="B48081" t="s">
        <v>156527</v>
      </c>
      <c r="C48081" t="s">
        <v>156528</v>
      </c>
      <c r="D48081" t="s">
        <v>156529</v>
      </c>
      <c r="E48081" t="s">
        <v>8</v>
      </c>
      <c r="F48081" t="s">
        <v>156530</v>
      </c>
      <c r="G48081" t="s">
        <v>10</v>
      </c>
      <c r="H48081" t="s">
        <v>149229</v>
      </c>
      <c r="I48081" s="6">
        <v>56</v>
      </c>
    </row>
    <row r="48082" spans="1:9" x14ac:dyDescent="0.3">
      <c r="A48082" t="s">
        <v>149224</v>
      </c>
      <c r="B48082" t="s">
        <v>156531</v>
      </c>
      <c r="C48082" t="s">
        <v>156532</v>
      </c>
      <c r="D48082" t="s">
        <v>156533</v>
      </c>
      <c r="E48082" t="s">
        <v>8</v>
      </c>
      <c r="F48082" t="s">
        <v>156534</v>
      </c>
      <c r="G48082" t="s">
        <v>10</v>
      </c>
      <c r="H48082" t="s">
        <v>149229</v>
      </c>
      <c r="I48082" s="6">
        <v>156</v>
      </c>
    </row>
    <row r="48083" spans="1:9" x14ac:dyDescent="0.3">
      <c r="A48083" t="s">
        <v>149224</v>
      </c>
      <c r="B48083" t="s">
        <v>156535</v>
      </c>
      <c r="C48083" t="s">
        <v>156536</v>
      </c>
      <c r="D48083" t="s">
        <v>156537</v>
      </c>
      <c r="E48083" t="s">
        <v>8</v>
      </c>
      <c r="F48083" t="s">
        <v>156538</v>
      </c>
      <c r="G48083" t="s">
        <v>10</v>
      </c>
      <c r="H48083" t="s">
        <v>149229</v>
      </c>
      <c r="I48083" s="6">
        <v>277</v>
      </c>
    </row>
    <row r="48084" spans="1:9" x14ac:dyDescent="0.3">
      <c r="A48084" t="s">
        <v>149224</v>
      </c>
      <c r="B48084" t="s">
        <v>156539</v>
      </c>
      <c r="C48084" t="s">
        <v>156540</v>
      </c>
      <c r="D48084" t="s">
        <v>156541</v>
      </c>
      <c r="E48084" t="s">
        <v>8</v>
      </c>
      <c r="F48084" t="s">
        <v>156542</v>
      </c>
      <c r="G48084" t="s">
        <v>10</v>
      </c>
      <c r="H48084" t="s">
        <v>149229</v>
      </c>
      <c r="I48084" s="6">
        <v>369</v>
      </c>
    </row>
    <row r="48085" spans="1:9" x14ac:dyDescent="0.3">
      <c r="A48085" t="s">
        <v>149224</v>
      </c>
      <c r="B48085" t="s">
        <v>156543</v>
      </c>
      <c r="C48085" t="s">
        <v>156544</v>
      </c>
      <c r="D48085" t="s">
        <v>156545</v>
      </c>
      <c r="E48085" t="s">
        <v>8</v>
      </c>
      <c r="F48085" t="s">
        <v>156546</v>
      </c>
      <c r="G48085" t="s">
        <v>10</v>
      </c>
      <c r="H48085" t="s">
        <v>149229</v>
      </c>
      <c r="I48085" s="6">
        <v>503</v>
      </c>
    </row>
    <row r="48086" spans="1:9" x14ac:dyDescent="0.3">
      <c r="A48086" t="s">
        <v>149224</v>
      </c>
      <c r="B48086" t="s">
        <v>156547</v>
      </c>
      <c r="C48086" t="s">
        <v>156548</v>
      </c>
      <c r="D48086" t="s">
        <v>156549</v>
      </c>
      <c r="E48086" t="s">
        <v>8</v>
      </c>
      <c r="F48086" t="s">
        <v>156550</v>
      </c>
      <c r="G48086" t="s">
        <v>34</v>
      </c>
      <c r="H48086" t="s">
        <v>149229</v>
      </c>
      <c r="I48086" s="6">
        <v>38</v>
      </c>
    </row>
    <row r="48087" spans="1:9" x14ac:dyDescent="0.3">
      <c r="A48087" t="s">
        <v>149224</v>
      </c>
      <c r="B48087" t="s">
        <v>156551</v>
      </c>
      <c r="C48087" t="s">
        <v>156552</v>
      </c>
      <c r="D48087" t="s">
        <v>156553</v>
      </c>
      <c r="E48087" t="s">
        <v>8</v>
      </c>
      <c r="F48087" t="s">
        <v>156554</v>
      </c>
      <c r="G48087" t="s">
        <v>34</v>
      </c>
      <c r="H48087" t="s">
        <v>149229</v>
      </c>
      <c r="I48087" s="6">
        <v>72</v>
      </c>
    </row>
    <row r="48088" spans="1:9" x14ac:dyDescent="0.3">
      <c r="A48088" t="s">
        <v>149224</v>
      </c>
      <c r="B48088" t="s">
        <v>156555</v>
      </c>
      <c r="C48088" t="s">
        <v>156556</v>
      </c>
      <c r="D48088" t="s">
        <v>156557</v>
      </c>
      <c r="E48088" t="s">
        <v>8</v>
      </c>
      <c r="F48088" t="s">
        <v>156558</v>
      </c>
      <c r="G48088" t="s">
        <v>10</v>
      </c>
      <c r="H48088" t="s">
        <v>149229</v>
      </c>
      <c r="I48088" s="6">
        <v>318</v>
      </c>
    </row>
    <row r="48089" spans="1:9" x14ac:dyDescent="0.3">
      <c r="A48089" t="s">
        <v>149224</v>
      </c>
      <c r="B48089" t="s">
        <v>156559</v>
      </c>
      <c r="C48089" t="s">
        <v>156560</v>
      </c>
      <c r="D48089" t="s">
        <v>156561</v>
      </c>
      <c r="E48089" t="s">
        <v>8</v>
      </c>
      <c r="F48089" t="s">
        <v>156562</v>
      </c>
      <c r="G48089" t="s">
        <v>10</v>
      </c>
      <c r="H48089" t="s">
        <v>149229</v>
      </c>
      <c r="I48089" s="6">
        <v>57</v>
      </c>
    </row>
    <row r="48090" spans="1:9" x14ac:dyDescent="0.3">
      <c r="A48090" t="s">
        <v>149224</v>
      </c>
      <c r="B48090" t="s">
        <v>156563</v>
      </c>
      <c r="C48090" t="s">
        <v>156564</v>
      </c>
      <c r="D48090" t="s">
        <v>156565</v>
      </c>
      <c r="E48090" t="s">
        <v>8</v>
      </c>
      <c r="F48090" t="s">
        <v>156566</v>
      </c>
      <c r="G48090" t="s">
        <v>10</v>
      </c>
      <c r="H48090" t="s">
        <v>149229</v>
      </c>
      <c r="I48090" s="6">
        <v>65</v>
      </c>
    </row>
    <row r="48091" spans="1:9" x14ac:dyDescent="0.3">
      <c r="A48091" t="s">
        <v>149224</v>
      </c>
      <c r="B48091" t="s">
        <v>156567</v>
      </c>
      <c r="C48091" t="s">
        <v>156568</v>
      </c>
      <c r="D48091" t="s">
        <v>156569</v>
      </c>
      <c r="E48091" t="s">
        <v>8</v>
      </c>
      <c r="F48091" t="s">
        <v>156570</v>
      </c>
      <c r="G48091" t="s">
        <v>10</v>
      </c>
      <c r="H48091" t="s">
        <v>149229</v>
      </c>
      <c r="I48091" s="6">
        <v>53</v>
      </c>
    </row>
    <row r="48092" spans="1:9" x14ac:dyDescent="0.3">
      <c r="A48092" t="s">
        <v>149224</v>
      </c>
      <c r="B48092" t="s">
        <v>156571</v>
      </c>
      <c r="C48092" t="s">
        <v>156572</v>
      </c>
      <c r="D48092" t="s">
        <v>156573</v>
      </c>
      <c r="E48092" t="s">
        <v>8</v>
      </c>
      <c r="F48092" t="s">
        <v>156574</v>
      </c>
      <c r="G48092" t="s">
        <v>10</v>
      </c>
      <c r="H48092" t="s">
        <v>149229</v>
      </c>
      <c r="I48092" s="6">
        <v>98</v>
      </c>
    </row>
    <row r="48093" spans="1:9" x14ac:dyDescent="0.3">
      <c r="A48093" t="s">
        <v>149224</v>
      </c>
      <c r="B48093" t="s">
        <v>156575</v>
      </c>
      <c r="C48093" t="s">
        <v>156576</v>
      </c>
      <c r="D48093" t="s">
        <v>156577</v>
      </c>
      <c r="E48093" t="s">
        <v>8</v>
      </c>
      <c r="F48093" t="s">
        <v>156578</v>
      </c>
      <c r="G48093" t="s">
        <v>10</v>
      </c>
      <c r="H48093" t="s">
        <v>149229</v>
      </c>
      <c r="I48093" s="6">
        <v>225</v>
      </c>
    </row>
    <row r="48094" spans="1:9" x14ac:dyDescent="0.3">
      <c r="A48094" t="s">
        <v>149224</v>
      </c>
      <c r="B48094" t="s">
        <v>156579</v>
      </c>
      <c r="C48094" t="s">
        <v>156580</v>
      </c>
      <c r="D48094" t="s">
        <v>156581</v>
      </c>
      <c r="E48094" t="s">
        <v>8</v>
      </c>
      <c r="F48094" t="s">
        <v>156582</v>
      </c>
      <c r="G48094" t="s">
        <v>10</v>
      </c>
      <c r="H48094" t="s">
        <v>149229</v>
      </c>
      <c r="I48094" s="6">
        <v>47</v>
      </c>
    </row>
    <row r="48095" spans="1:9" x14ac:dyDescent="0.3">
      <c r="A48095" t="s">
        <v>149224</v>
      </c>
      <c r="B48095" t="s">
        <v>156583</v>
      </c>
      <c r="C48095" t="s">
        <v>156584</v>
      </c>
      <c r="D48095" t="s">
        <v>156585</v>
      </c>
      <c r="E48095" t="s">
        <v>8</v>
      </c>
      <c r="F48095" t="s">
        <v>156586</v>
      </c>
      <c r="G48095" t="s">
        <v>10</v>
      </c>
      <c r="H48095" t="s">
        <v>149229</v>
      </c>
      <c r="I48095" s="6">
        <v>43</v>
      </c>
    </row>
    <row r="48096" spans="1:9" x14ac:dyDescent="0.3">
      <c r="A48096" t="s">
        <v>149224</v>
      </c>
      <c r="B48096" t="s">
        <v>156587</v>
      </c>
      <c r="C48096" t="s">
        <v>156588</v>
      </c>
      <c r="D48096" t="s">
        <v>156589</v>
      </c>
      <c r="E48096" t="s">
        <v>8</v>
      </c>
      <c r="F48096" t="s">
        <v>156590</v>
      </c>
      <c r="G48096" t="s">
        <v>10</v>
      </c>
      <c r="H48096" t="s">
        <v>149229</v>
      </c>
      <c r="I48096" s="6">
        <v>42</v>
      </c>
    </row>
    <row r="48097" spans="1:9" x14ac:dyDescent="0.3">
      <c r="A48097" t="s">
        <v>149224</v>
      </c>
      <c r="B48097" t="s">
        <v>156591</v>
      </c>
      <c r="C48097" t="s">
        <v>156592</v>
      </c>
      <c r="D48097" t="s">
        <v>156593</v>
      </c>
      <c r="E48097" t="s">
        <v>8</v>
      </c>
      <c r="F48097" t="s">
        <v>156594</v>
      </c>
      <c r="G48097" t="s">
        <v>10</v>
      </c>
      <c r="H48097" t="s">
        <v>149229</v>
      </c>
      <c r="I48097" s="6">
        <v>27</v>
      </c>
    </row>
    <row r="48098" spans="1:9" x14ac:dyDescent="0.3">
      <c r="A48098" t="s">
        <v>149224</v>
      </c>
      <c r="B48098" t="s">
        <v>156595</v>
      </c>
      <c r="C48098" t="s">
        <v>156596</v>
      </c>
      <c r="D48098" t="s">
        <v>156597</v>
      </c>
      <c r="E48098" t="s">
        <v>8</v>
      </c>
      <c r="F48098" t="s">
        <v>156598</v>
      </c>
      <c r="G48098" t="s">
        <v>10</v>
      </c>
      <c r="H48098" t="s">
        <v>149229</v>
      </c>
      <c r="I48098" s="6">
        <v>52</v>
      </c>
    </row>
    <row r="48099" spans="1:9" x14ac:dyDescent="0.3">
      <c r="A48099" t="s">
        <v>149224</v>
      </c>
      <c r="B48099" t="s">
        <v>156599</v>
      </c>
      <c r="C48099" t="s">
        <v>156600</v>
      </c>
      <c r="D48099" t="s">
        <v>156601</v>
      </c>
      <c r="E48099" t="s">
        <v>8</v>
      </c>
      <c r="F48099" t="s">
        <v>156602</v>
      </c>
      <c r="G48099" t="s">
        <v>10</v>
      </c>
      <c r="H48099" t="s">
        <v>149229</v>
      </c>
      <c r="I48099" s="6">
        <v>60</v>
      </c>
    </row>
    <row r="48100" spans="1:9" x14ac:dyDescent="0.3">
      <c r="A48100" t="s">
        <v>149224</v>
      </c>
      <c r="B48100" t="s">
        <v>156603</v>
      </c>
      <c r="C48100" t="s">
        <v>156604</v>
      </c>
      <c r="D48100" t="s">
        <v>156605</v>
      </c>
      <c r="E48100" t="s">
        <v>8</v>
      </c>
      <c r="F48100" t="s">
        <v>156606</v>
      </c>
      <c r="G48100" t="s">
        <v>10</v>
      </c>
      <c r="H48100" t="s">
        <v>149229</v>
      </c>
      <c r="I48100" s="6">
        <v>90</v>
      </c>
    </row>
    <row r="48101" spans="1:9" x14ac:dyDescent="0.3">
      <c r="A48101" t="s">
        <v>149224</v>
      </c>
      <c r="B48101" t="s">
        <v>156607</v>
      </c>
      <c r="C48101" t="s">
        <v>156608</v>
      </c>
      <c r="D48101" t="s">
        <v>156609</v>
      </c>
      <c r="E48101" t="s">
        <v>8</v>
      </c>
      <c r="F48101" t="s">
        <v>156610</v>
      </c>
      <c r="G48101" t="s">
        <v>10</v>
      </c>
      <c r="H48101" t="s">
        <v>149229</v>
      </c>
      <c r="I48101" s="6">
        <v>124</v>
      </c>
    </row>
    <row r="48102" spans="1:9" x14ac:dyDescent="0.3">
      <c r="A48102" t="s">
        <v>149224</v>
      </c>
      <c r="B48102" t="s">
        <v>156611</v>
      </c>
      <c r="C48102" t="s">
        <v>156612</v>
      </c>
      <c r="D48102" t="s">
        <v>156613</v>
      </c>
      <c r="E48102" t="s">
        <v>8</v>
      </c>
      <c r="F48102" t="s">
        <v>156614</v>
      </c>
      <c r="G48102" t="s">
        <v>10</v>
      </c>
      <c r="H48102" t="s">
        <v>149229</v>
      </c>
      <c r="I48102" s="6">
        <v>166</v>
      </c>
    </row>
    <row r="48103" spans="1:9" x14ac:dyDescent="0.3">
      <c r="A48103" t="s">
        <v>149224</v>
      </c>
      <c r="B48103" t="s">
        <v>156615</v>
      </c>
      <c r="C48103" t="s">
        <v>156616</v>
      </c>
      <c r="D48103" t="s">
        <v>156617</v>
      </c>
      <c r="E48103" t="s">
        <v>8</v>
      </c>
      <c r="F48103" t="s">
        <v>156618</v>
      </c>
      <c r="G48103" t="s">
        <v>10</v>
      </c>
      <c r="H48103" t="s">
        <v>149229</v>
      </c>
      <c r="I48103" s="6">
        <v>59</v>
      </c>
    </row>
    <row r="48104" spans="1:9" x14ac:dyDescent="0.3">
      <c r="A48104" t="s">
        <v>149224</v>
      </c>
      <c r="B48104" t="s">
        <v>156619</v>
      </c>
      <c r="C48104" t="s">
        <v>156620</v>
      </c>
      <c r="D48104" t="s">
        <v>156621</v>
      </c>
      <c r="E48104" t="s">
        <v>8</v>
      </c>
      <c r="F48104" t="s">
        <v>8</v>
      </c>
      <c r="G48104" t="s">
        <v>10</v>
      </c>
      <c r="H48104" t="s">
        <v>149229</v>
      </c>
      <c r="I48104" s="6">
        <v>66</v>
      </c>
    </row>
    <row r="48105" spans="1:9" x14ac:dyDescent="0.3">
      <c r="A48105" t="s">
        <v>149224</v>
      </c>
      <c r="B48105" t="s">
        <v>156622</v>
      </c>
      <c r="C48105" t="s">
        <v>156623</v>
      </c>
      <c r="D48105" t="s">
        <v>156624</v>
      </c>
      <c r="E48105" t="s">
        <v>8</v>
      </c>
      <c r="F48105" t="s">
        <v>156625</v>
      </c>
      <c r="G48105" t="s">
        <v>10</v>
      </c>
      <c r="H48105" t="s">
        <v>149229</v>
      </c>
      <c r="I48105" s="6">
        <v>69</v>
      </c>
    </row>
    <row r="48106" spans="1:9" x14ac:dyDescent="0.3">
      <c r="A48106" t="s">
        <v>149224</v>
      </c>
      <c r="B48106" t="s">
        <v>156626</v>
      </c>
      <c r="C48106" t="s">
        <v>156627</v>
      </c>
      <c r="D48106" t="s">
        <v>156628</v>
      </c>
      <c r="E48106" t="s">
        <v>8</v>
      </c>
      <c r="F48106" t="s">
        <v>156629</v>
      </c>
      <c r="G48106" t="s">
        <v>10</v>
      </c>
      <c r="H48106" t="s">
        <v>149229</v>
      </c>
      <c r="I48106" s="6">
        <v>88</v>
      </c>
    </row>
    <row r="48107" spans="1:9" x14ac:dyDescent="0.3">
      <c r="A48107" t="s">
        <v>149224</v>
      </c>
      <c r="B48107" t="s">
        <v>156630</v>
      </c>
      <c r="C48107" t="s">
        <v>156631</v>
      </c>
      <c r="D48107" t="s">
        <v>156632</v>
      </c>
      <c r="E48107" t="s">
        <v>8</v>
      </c>
      <c r="F48107" t="s">
        <v>156633</v>
      </c>
      <c r="G48107" t="s">
        <v>34</v>
      </c>
      <c r="H48107" t="s">
        <v>149229</v>
      </c>
      <c r="I48107" s="6">
        <v>177</v>
      </c>
    </row>
    <row r="48108" spans="1:9" x14ac:dyDescent="0.3">
      <c r="A48108" t="s">
        <v>149224</v>
      </c>
      <c r="B48108" t="s">
        <v>156634</v>
      </c>
      <c r="C48108" t="s">
        <v>156635</v>
      </c>
      <c r="D48108" t="s">
        <v>156636</v>
      </c>
      <c r="E48108" t="s">
        <v>8</v>
      </c>
      <c r="F48108" t="s">
        <v>156637</v>
      </c>
      <c r="G48108" t="s">
        <v>34</v>
      </c>
      <c r="H48108" t="s">
        <v>149229</v>
      </c>
      <c r="I48108" s="6">
        <v>193</v>
      </c>
    </row>
    <row r="48109" spans="1:9" x14ac:dyDescent="0.3">
      <c r="A48109" t="s">
        <v>149224</v>
      </c>
      <c r="B48109" t="s">
        <v>156638</v>
      </c>
      <c r="C48109" t="s">
        <v>156639</v>
      </c>
      <c r="D48109" t="s">
        <v>156640</v>
      </c>
      <c r="E48109" t="s">
        <v>8</v>
      </c>
      <c r="F48109" t="s">
        <v>156641</v>
      </c>
      <c r="G48109" t="s">
        <v>10</v>
      </c>
      <c r="H48109" t="s">
        <v>149229</v>
      </c>
      <c r="I48109" s="6">
        <v>209</v>
      </c>
    </row>
    <row r="48110" spans="1:9" x14ac:dyDescent="0.3">
      <c r="A48110" t="s">
        <v>149224</v>
      </c>
      <c r="B48110" t="s">
        <v>156642</v>
      </c>
      <c r="C48110" t="s">
        <v>156643</v>
      </c>
      <c r="D48110" t="s">
        <v>156644</v>
      </c>
      <c r="E48110" t="s">
        <v>8</v>
      </c>
      <c r="F48110" t="s">
        <v>156645</v>
      </c>
      <c r="G48110" t="s">
        <v>10</v>
      </c>
      <c r="H48110" t="s">
        <v>149229</v>
      </c>
      <c r="I48110" s="6">
        <v>235</v>
      </c>
    </row>
    <row r="48111" spans="1:9" x14ac:dyDescent="0.3">
      <c r="A48111" t="s">
        <v>149224</v>
      </c>
      <c r="B48111" t="s">
        <v>156646</v>
      </c>
      <c r="C48111" t="s">
        <v>156647</v>
      </c>
      <c r="D48111" t="s">
        <v>156648</v>
      </c>
      <c r="E48111" t="s">
        <v>8</v>
      </c>
      <c r="F48111" t="s">
        <v>156649</v>
      </c>
      <c r="G48111" t="s">
        <v>34</v>
      </c>
      <c r="H48111" t="s">
        <v>149229</v>
      </c>
      <c r="I48111" s="6">
        <v>248</v>
      </c>
    </row>
    <row r="48112" spans="1:9" x14ac:dyDescent="0.3">
      <c r="A48112" t="s">
        <v>149224</v>
      </c>
      <c r="B48112" t="s">
        <v>156650</v>
      </c>
      <c r="C48112" t="s">
        <v>156651</v>
      </c>
      <c r="D48112" t="s">
        <v>156652</v>
      </c>
      <c r="E48112" t="s">
        <v>8</v>
      </c>
      <c r="F48112" t="s">
        <v>156653</v>
      </c>
      <c r="G48112" t="s">
        <v>34</v>
      </c>
      <c r="H48112" t="s">
        <v>149229</v>
      </c>
      <c r="I48112" s="6">
        <v>138</v>
      </c>
    </row>
    <row r="48113" spans="1:9" x14ac:dyDescent="0.3">
      <c r="A48113" t="s">
        <v>149224</v>
      </c>
      <c r="B48113" t="s">
        <v>156654</v>
      </c>
      <c r="C48113" t="s">
        <v>156655</v>
      </c>
      <c r="D48113" t="s">
        <v>156656</v>
      </c>
      <c r="E48113" t="s">
        <v>8</v>
      </c>
      <c r="F48113" t="s">
        <v>156657</v>
      </c>
      <c r="G48113" t="s">
        <v>10</v>
      </c>
      <c r="H48113" t="s">
        <v>149229</v>
      </c>
      <c r="I48113" s="6">
        <v>156</v>
      </c>
    </row>
    <row r="48114" spans="1:9" x14ac:dyDescent="0.3">
      <c r="A48114" t="s">
        <v>149224</v>
      </c>
      <c r="B48114" t="s">
        <v>156658</v>
      </c>
      <c r="C48114" t="s">
        <v>156659</v>
      </c>
      <c r="D48114" t="s">
        <v>156660</v>
      </c>
      <c r="E48114" t="s">
        <v>8</v>
      </c>
      <c r="F48114" t="s">
        <v>156661</v>
      </c>
      <c r="G48114" t="s">
        <v>10</v>
      </c>
      <c r="H48114" t="s">
        <v>149229</v>
      </c>
      <c r="I48114" s="6">
        <v>168</v>
      </c>
    </row>
    <row r="48115" spans="1:9" x14ac:dyDescent="0.3">
      <c r="A48115" t="s">
        <v>149224</v>
      </c>
      <c r="B48115" t="s">
        <v>156662</v>
      </c>
      <c r="C48115" t="s">
        <v>156663</v>
      </c>
      <c r="D48115" t="s">
        <v>156664</v>
      </c>
      <c r="E48115" t="s">
        <v>8</v>
      </c>
      <c r="F48115" t="s">
        <v>156665</v>
      </c>
      <c r="G48115" t="s">
        <v>10</v>
      </c>
      <c r="H48115" t="s">
        <v>149229</v>
      </c>
      <c r="I48115" s="6">
        <v>126</v>
      </c>
    </row>
    <row r="48116" spans="1:9" x14ac:dyDescent="0.3">
      <c r="A48116" t="s">
        <v>149224</v>
      </c>
      <c r="B48116" t="s">
        <v>156666</v>
      </c>
      <c r="C48116" t="s">
        <v>156667</v>
      </c>
      <c r="D48116" t="s">
        <v>156668</v>
      </c>
      <c r="E48116" t="s">
        <v>8</v>
      </c>
      <c r="F48116" t="s">
        <v>156669</v>
      </c>
      <c r="G48116" t="s">
        <v>10</v>
      </c>
      <c r="H48116" t="s">
        <v>149229</v>
      </c>
      <c r="I48116" s="6">
        <v>94</v>
      </c>
    </row>
    <row r="48117" spans="1:9" x14ac:dyDescent="0.3">
      <c r="A48117" t="s">
        <v>149224</v>
      </c>
      <c r="B48117" t="s">
        <v>156670</v>
      </c>
      <c r="C48117" t="s">
        <v>156671</v>
      </c>
      <c r="D48117" t="s">
        <v>156672</v>
      </c>
      <c r="E48117" t="s">
        <v>8</v>
      </c>
      <c r="F48117" t="s">
        <v>156673</v>
      </c>
      <c r="G48117" t="s">
        <v>10</v>
      </c>
      <c r="H48117" t="s">
        <v>149229</v>
      </c>
      <c r="I48117" s="6">
        <v>95</v>
      </c>
    </row>
    <row r="48118" spans="1:9" x14ac:dyDescent="0.3">
      <c r="A48118" t="s">
        <v>149224</v>
      </c>
      <c r="B48118" t="s">
        <v>156674</v>
      </c>
      <c r="C48118" t="s">
        <v>156675</v>
      </c>
      <c r="D48118" t="s">
        <v>156676</v>
      </c>
      <c r="E48118" t="s">
        <v>8</v>
      </c>
      <c r="F48118" t="s">
        <v>156677</v>
      </c>
      <c r="G48118" t="s">
        <v>10</v>
      </c>
      <c r="H48118" t="s">
        <v>149229</v>
      </c>
      <c r="I48118" s="6">
        <v>9</v>
      </c>
    </row>
    <row r="48119" spans="1:9" x14ac:dyDescent="0.3">
      <c r="A48119" t="s">
        <v>149224</v>
      </c>
      <c r="B48119" t="s">
        <v>156678</v>
      </c>
      <c r="C48119" t="s">
        <v>156679</v>
      </c>
      <c r="D48119" t="s">
        <v>156680</v>
      </c>
      <c r="E48119" t="s">
        <v>8</v>
      </c>
      <c r="F48119" t="s">
        <v>8</v>
      </c>
      <c r="G48119" t="s">
        <v>10</v>
      </c>
      <c r="H48119" t="s">
        <v>149229</v>
      </c>
      <c r="I48119" s="6">
        <v>13</v>
      </c>
    </row>
    <row r="48120" spans="1:9" x14ac:dyDescent="0.3">
      <c r="A48120" t="s">
        <v>149224</v>
      </c>
      <c r="B48120" t="s">
        <v>156681</v>
      </c>
      <c r="C48120" t="s">
        <v>156682</v>
      </c>
      <c r="D48120" t="s">
        <v>156683</v>
      </c>
      <c r="E48120" t="s">
        <v>8</v>
      </c>
      <c r="F48120" t="s">
        <v>156684</v>
      </c>
      <c r="G48120" t="s">
        <v>10</v>
      </c>
      <c r="H48120" t="s">
        <v>149229</v>
      </c>
      <c r="I48120" s="6">
        <v>17</v>
      </c>
    </row>
    <row r="48121" spans="1:9" x14ac:dyDescent="0.3">
      <c r="A48121" t="s">
        <v>149224</v>
      </c>
      <c r="B48121" t="s">
        <v>156685</v>
      </c>
      <c r="C48121" t="s">
        <v>156686</v>
      </c>
      <c r="D48121" t="s">
        <v>156687</v>
      </c>
      <c r="E48121" t="s">
        <v>8</v>
      </c>
      <c r="F48121" t="s">
        <v>8</v>
      </c>
      <c r="G48121" t="s">
        <v>10</v>
      </c>
      <c r="H48121" t="s">
        <v>149229</v>
      </c>
      <c r="I48121" s="6">
        <v>21</v>
      </c>
    </row>
    <row r="48122" spans="1:9" x14ac:dyDescent="0.3">
      <c r="A48122" t="s">
        <v>149224</v>
      </c>
      <c r="B48122" t="s">
        <v>156688</v>
      </c>
      <c r="C48122" t="s">
        <v>156689</v>
      </c>
      <c r="D48122" t="s">
        <v>156690</v>
      </c>
      <c r="E48122" t="s">
        <v>8</v>
      </c>
      <c r="F48122" t="s">
        <v>8</v>
      </c>
      <c r="G48122" t="s">
        <v>10</v>
      </c>
      <c r="H48122" t="s">
        <v>149229</v>
      </c>
      <c r="I48122" s="6">
        <v>28</v>
      </c>
    </row>
    <row r="48123" spans="1:9" x14ac:dyDescent="0.3">
      <c r="A48123" t="s">
        <v>149224</v>
      </c>
      <c r="B48123" t="s">
        <v>156691</v>
      </c>
      <c r="C48123" t="s">
        <v>156692</v>
      </c>
      <c r="D48123" t="s">
        <v>156693</v>
      </c>
      <c r="E48123" t="s">
        <v>8</v>
      </c>
      <c r="F48123" t="s">
        <v>8</v>
      </c>
      <c r="G48123" t="s">
        <v>10</v>
      </c>
      <c r="H48123" t="s">
        <v>149229</v>
      </c>
      <c r="I48123" s="6">
        <v>15</v>
      </c>
    </row>
    <row r="48124" spans="1:9" x14ac:dyDescent="0.3">
      <c r="A48124" t="s">
        <v>149224</v>
      </c>
      <c r="B48124" t="s">
        <v>156694</v>
      </c>
      <c r="C48124" t="s">
        <v>156695</v>
      </c>
      <c r="D48124" t="s">
        <v>156696</v>
      </c>
      <c r="E48124" t="s">
        <v>8</v>
      </c>
      <c r="F48124" t="s">
        <v>8</v>
      </c>
      <c r="G48124" t="s">
        <v>10</v>
      </c>
      <c r="H48124" t="s">
        <v>149229</v>
      </c>
      <c r="I48124" s="6">
        <v>18</v>
      </c>
    </row>
    <row r="48125" spans="1:9" x14ac:dyDescent="0.3">
      <c r="A48125" t="s">
        <v>149224</v>
      </c>
      <c r="B48125" t="s">
        <v>156697</v>
      </c>
      <c r="C48125" t="s">
        <v>156698</v>
      </c>
      <c r="D48125" t="s">
        <v>156699</v>
      </c>
      <c r="E48125" t="s">
        <v>8</v>
      </c>
      <c r="F48125" t="s">
        <v>8</v>
      </c>
      <c r="G48125" t="s">
        <v>10</v>
      </c>
      <c r="H48125" t="s">
        <v>149229</v>
      </c>
      <c r="I48125" s="6">
        <v>26</v>
      </c>
    </row>
    <row r="48126" spans="1:9" x14ac:dyDescent="0.3">
      <c r="A48126" t="s">
        <v>149224</v>
      </c>
      <c r="B48126" t="s">
        <v>156700</v>
      </c>
      <c r="C48126" t="s">
        <v>156701</v>
      </c>
      <c r="D48126" t="s">
        <v>156702</v>
      </c>
      <c r="E48126" t="s">
        <v>8</v>
      </c>
      <c r="F48126" t="s">
        <v>8</v>
      </c>
      <c r="G48126" t="s">
        <v>10</v>
      </c>
      <c r="H48126" t="s">
        <v>149229</v>
      </c>
      <c r="I48126" s="6">
        <v>33</v>
      </c>
    </row>
    <row r="48127" spans="1:9" x14ac:dyDescent="0.3">
      <c r="A48127" t="s">
        <v>149224</v>
      </c>
      <c r="B48127" t="s">
        <v>156703</v>
      </c>
      <c r="C48127" t="s">
        <v>156704</v>
      </c>
      <c r="D48127" t="s">
        <v>156705</v>
      </c>
      <c r="E48127" t="s">
        <v>8</v>
      </c>
      <c r="F48127" t="s">
        <v>156706</v>
      </c>
      <c r="G48127" t="s">
        <v>10</v>
      </c>
      <c r="H48127" t="s">
        <v>149229</v>
      </c>
      <c r="I48127" s="6">
        <v>111</v>
      </c>
    </row>
    <row r="48128" spans="1:9" x14ac:dyDescent="0.3">
      <c r="A48128" t="s">
        <v>149224</v>
      </c>
      <c r="B48128" t="s">
        <v>156707</v>
      </c>
      <c r="C48128" t="s">
        <v>156708</v>
      </c>
      <c r="D48128" t="s">
        <v>156709</v>
      </c>
      <c r="E48128" t="s">
        <v>8</v>
      </c>
      <c r="F48128" t="s">
        <v>156710</v>
      </c>
      <c r="G48128" t="s">
        <v>10</v>
      </c>
      <c r="H48128" t="s">
        <v>149229</v>
      </c>
      <c r="I48128" s="6">
        <v>58</v>
      </c>
    </row>
    <row r="48129" spans="1:9" x14ac:dyDescent="0.3">
      <c r="A48129" t="s">
        <v>149224</v>
      </c>
      <c r="B48129" t="s">
        <v>156711</v>
      </c>
      <c r="C48129" t="s">
        <v>156712</v>
      </c>
      <c r="D48129" t="s">
        <v>156713</v>
      </c>
      <c r="E48129" t="s">
        <v>8</v>
      </c>
      <c r="F48129" t="s">
        <v>156714</v>
      </c>
      <c r="G48129" t="s">
        <v>10</v>
      </c>
      <c r="H48129" t="s">
        <v>149229</v>
      </c>
      <c r="I48129" s="6">
        <v>50</v>
      </c>
    </row>
    <row r="48130" spans="1:9" x14ac:dyDescent="0.3">
      <c r="A48130" t="s">
        <v>149224</v>
      </c>
      <c r="B48130" t="s">
        <v>156715</v>
      </c>
      <c r="C48130" t="s">
        <v>156716</v>
      </c>
      <c r="D48130" t="s">
        <v>156717</v>
      </c>
      <c r="E48130" t="s">
        <v>8</v>
      </c>
      <c r="F48130" t="s">
        <v>156718</v>
      </c>
      <c r="G48130" t="s">
        <v>10</v>
      </c>
      <c r="H48130" t="s">
        <v>149229</v>
      </c>
      <c r="I48130" s="6">
        <v>14</v>
      </c>
    </row>
    <row r="48131" spans="1:9" x14ac:dyDescent="0.3">
      <c r="A48131" t="s">
        <v>149224</v>
      </c>
      <c r="B48131" t="s">
        <v>156719</v>
      </c>
      <c r="C48131" t="s">
        <v>156720</v>
      </c>
      <c r="D48131" t="s">
        <v>156721</v>
      </c>
      <c r="E48131" t="s">
        <v>8</v>
      </c>
      <c r="F48131" t="s">
        <v>156722</v>
      </c>
      <c r="G48131" t="s">
        <v>10</v>
      </c>
      <c r="H48131" t="s">
        <v>149229</v>
      </c>
      <c r="I48131" s="6">
        <v>89</v>
      </c>
    </row>
    <row r="48132" spans="1:9" x14ac:dyDescent="0.3">
      <c r="A48132" t="s">
        <v>149224</v>
      </c>
      <c r="B48132" t="s">
        <v>156723</v>
      </c>
      <c r="C48132" t="s">
        <v>156724</v>
      </c>
      <c r="D48132" t="s">
        <v>156725</v>
      </c>
      <c r="E48132" t="s">
        <v>8</v>
      </c>
      <c r="F48132" t="s">
        <v>156726</v>
      </c>
      <c r="G48132" t="s">
        <v>10</v>
      </c>
      <c r="H48132" t="s">
        <v>149229</v>
      </c>
      <c r="I48132" s="6">
        <v>132</v>
      </c>
    </row>
    <row r="48133" spans="1:9" x14ac:dyDescent="0.3">
      <c r="A48133" t="s">
        <v>149224</v>
      </c>
      <c r="B48133" t="s">
        <v>156727</v>
      </c>
      <c r="C48133" t="s">
        <v>156728</v>
      </c>
      <c r="D48133" t="s">
        <v>156729</v>
      </c>
      <c r="E48133" t="s">
        <v>8</v>
      </c>
      <c r="F48133" t="s">
        <v>8</v>
      </c>
      <c r="G48133" t="s">
        <v>10</v>
      </c>
      <c r="H48133" t="s">
        <v>149229</v>
      </c>
      <c r="I48133" s="6">
        <v>10</v>
      </c>
    </row>
    <row r="48134" spans="1:9" x14ac:dyDescent="0.3">
      <c r="A48134" t="s">
        <v>149224</v>
      </c>
      <c r="B48134" t="s">
        <v>156730</v>
      </c>
      <c r="C48134" t="s">
        <v>156731</v>
      </c>
      <c r="D48134" t="s">
        <v>156732</v>
      </c>
      <c r="E48134" t="s">
        <v>8</v>
      </c>
      <c r="F48134" t="s">
        <v>156733</v>
      </c>
      <c r="G48134" t="s">
        <v>34</v>
      </c>
      <c r="H48134" t="s">
        <v>149229</v>
      </c>
      <c r="I48134" s="6">
        <v>67</v>
      </c>
    </row>
    <row r="48135" spans="1:9" x14ac:dyDescent="0.3">
      <c r="A48135" t="s">
        <v>149224</v>
      </c>
      <c r="B48135" t="s">
        <v>156734</v>
      </c>
      <c r="C48135" t="s">
        <v>156735</v>
      </c>
      <c r="D48135" t="s">
        <v>156736</v>
      </c>
      <c r="E48135" t="s">
        <v>8</v>
      </c>
      <c r="F48135" t="s">
        <v>156737</v>
      </c>
      <c r="G48135" t="s">
        <v>34</v>
      </c>
      <c r="H48135" t="s">
        <v>149229</v>
      </c>
      <c r="I48135" s="6">
        <v>64</v>
      </c>
    </row>
    <row r="48136" spans="1:9" x14ac:dyDescent="0.3">
      <c r="A48136" t="s">
        <v>149224</v>
      </c>
      <c r="B48136" t="s">
        <v>156738</v>
      </c>
      <c r="C48136" t="s">
        <v>156739</v>
      </c>
      <c r="D48136" t="s">
        <v>156740</v>
      </c>
      <c r="E48136" t="s">
        <v>8</v>
      </c>
      <c r="F48136" t="s">
        <v>156741</v>
      </c>
      <c r="G48136" t="s">
        <v>10</v>
      </c>
      <c r="H48136" t="s">
        <v>149229</v>
      </c>
      <c r="I48136" s="6">
        <v>323</v>
      </c>
    </row>
    <row r="48137" spans="1:9" x14ac:dyDescent="0.3">
      <c r="A48137" t="s">
        <v>149224</v>
      </c>
      <c r="B48137" t="s">
        <v>156742</v>
      </c>
      <c r="C48137" t="s">
        <v>156743</v>
      </c>
      <c r="D48137" t="s">
        <v>156744</v>
      </c>
      <c r="E48137" t="s">
        <v>8</v>
      </c>
      <c r="F48137" t="s">
        <v>156745</v>
      </c>
      <c r="G48137" t="s">
        <v>10</v>
      </c>
      <c r="H48137" t="s">
        <v>149229</v>
      </c>
      <c r="I48137" s="6">
        <v>251</v>
      </c>
    </row>
    <row r="48138" spans="1:9" x14ac:dyDescent="0.3">
      <c r="A48138" t="s">
        <v>149224</v>
      </c>
      <c r="B48138" t="s">
        <v>156746</v>
      </c>
      <c r="C48138" t="s">
        <v>156747</v>
      </c>
      <c r="D48138" t="s">
        <v>156748</v>
      </c>
      <c r="E48138" t="s">
        <v>8</v>
      </c>
      <c r="F48138" t="s">
        <v>156749</v>
      </c>
      <c r="G48138" t="s">
        <v>10</v>
      </c>
      <c r="H48138" t="s">
        <v>149229</v>
      </c>
      <c r="I48138" s="6">
        <v>44</v>
      </c>
    </row>
    <row r="48139" spans="1:9" x14ac:dyDescent="0.3">
      <c r="A48139" t="s">
        <v>149224</v>
      </c>
      <c r="B48139" t="s">
        <v>156750</v>
      </c>
      <c r="C48139" t="s">
        <v>156751</v>
      </c>
      <c r="D48139" t="s">
        <v>156752</v>
      </c>
      <c r="E48139" t="s">
        <v>8</v>
      </c>
      <c r="F48139" t="s">
        <v>8</v>
      </c>
      <c r="G48139" t="s">
        <v>10</v>
      </c>
      <c r="H48139" t="s">
        <v>149229</v>
      </c>
      <c r="I48139" s="6">
        <v>28</v>
      </c>
    </row>
    <row r="48140" spans="1:9" x14ac:dyDescent="0.3">
      <c r="A48140" t="s">
        <v>149224</v>
      </c>
      <c r="B48140" t="s">
        <v>156753</v>
      </c>
      <c r="C48140" t="s">
        <v>156754</v>
      </c>
      <c r="D48140" t="s">
        <v>156755</v>
      </c>
      <c r="E48140" t="s">
        <v>8</v>
      </c>
      <c r="F48140" t="s">
        <v>156756</v>
      </c>
      <c r="G48140" t="s">
        <v>10</v>
      </c>
      <c r="H48140" t="s">
        <v>149229</v>
      </c>
      <c r="I48140" s="6">
        <v>18</v>
      </c>
    </row>
    <row r="48141" spans="1:9" x14ac:dyDescent="0.3">
      <c r="A48141" t="s">
        <v>149224</v>
      </c>
      <c r="B48141" t="s">
        <v>156757</v>
      </c>
      <c r="C48141" t="s">
        <v>156758</v>
      </c>
      <c r="D48141" t="s">
        <v>156759</v>
      </c>
      <c r="E48141" t="s">
        <v>8</v>
      </c>
      <c r="F48141" t="s">
        <v>156760</v>
      </c>
      <c r="G48141" t="s">
        <v>10</v>
      </c>
      <c r="H48141" t="s">
        <v>149229</v>
      </c>
      <c r="I48141" s="6">
        <v>21</v>
      </c>
    </row>
    <row r="48142" spans="1:9" x14ac:dyDescent="0.3">
      <c r="A48142" t="s">
        <v>149224</v>
      </c>
      <c r="B48142" t="s">
        <v>156761</v>
      </c>
      <c r="C48142" t="s">
        <v>156762</v>
      </c>
      <c r="D48142" t="s">
        <v>156763</v>
      </c>
      <c r="E48142" t="s">
        <v>8</v>
      </c>
      <c r="F48142" t="s">
        <v>156764</v>
      </c>
      <c r="G48142" t="s">
        <v>10</v>
      </c>
      <c r="H48142" t="s">
        <v>149229</v>
      </c>
      <c r="I48142" s="6">
        <v>14</v>
      </c>
    </row>
    <row r="48143" spans="1:9" x14ac:dyDescent="0.3">
      <c r="A48143" t="s">
        <v>149224</v>
      </c>
      <c r="B48143" t="s">
        <v>156765</v>
      </c>
      <c r="C48143" t="s">
        <v>156766</v>
      </c>
      <c r="D48143" t="s">
        <v>156767</v>
      </c>
      <c r="E48143" t="s">
        <v>8</v>
      </c>
      <c r="F48143" t="s">
        <v>156768</v>
      </c>
      <c r="G48143" t="s">
        <v>10</v>
      </c>
      <c r="H48143" t="s">
        <v>149229</v>
      </c>
      <c r="I48143" s="6">
        <v>13</v>
      </c>
    </row>
    <row r="48144" spans="1:9" x14ac:dyDescent="0.3">
      <c r="A48144" t="s">
        <v>149224</v>
      </c>
      <c r="B48144" t="s">
        <v>156769</v>
      </c>
      <c r="C48144" t="s">
        <v>156770</v>
      </c>
      <c r="D48144" t="s">
        <v>156771</v>
      </c>
      <c r="E48144" t="s">
        <v>8</v>
      </c>
      <c r="F48144" t="s">
        <v>156772</v>
      </c>
      <c r="G48144" t="s">
        <v>10</v>
      </c>
      <c r="H48144" t="s">
        <v>149229</v>
      </c>
      <c r="I48144" s="6">
        <v>22</v>
      </c>
    </row>
    <row r="48145" spans="1:9" x14ac:dyDescent="0.3">
      <c r="A48145" t="s">
        <v>149224</v>
      </c>
      <c r="B48145" t="s">
        <v>156773</v>
      </c>
      <c r="C48145" t="s">
        <v>156774</v>
      </c>
      <c r="D48145" t="s">
        <v>156775</v>
      </c>
      <c r="E48145" t="s">
        <v>8</v>
      </c>
      <c r="F48145" t="s">
        <v>156776</v>
      </c>
      <c r="G48145" t="s">
        <v>10</v>
      </c>
      <c r="H48145" t="s">
        <v>149229</v>
      </c>
      <c r="I48145" s="6">
        <v>27</v>
      </c>
    </row>
    <row r="48146" spans="1:9" x14ac:dyDescent="0.3">
      <c r="A48146" t="s">
        <v>149224</v>
      </c>
      <c r="B48146" t="s">
        <v>156777</v>
      </c>
      <c r="C48146" t="s">
        <v>156778</v>
      </c>
      <c r="D48146" t="s">
        <v>156779</v>
      </c>
      <c r="E48146" t="s">
        <v>8</v>
      </c>
      <c r="F48146" t="s">
        <v>156780</v>
      </c>
      <c r="G48146" t="s">
        <v>10</v>
      </c>
      <c r="H48146" t="s">
        <v>149229</v>
      </c>
      <c r="I48146" s="6">
        <v>64</v>
      </c>
    </row>
    <row r="48147" spans="1:9" x14ac:dyDescent="0.3">
      <c r="A48147" t="s">
        <v>149224</v>
      </c>
      <c r="B48147" t="s">
        <v>156781</v>
      </c>
      <c r="C48147" t="s">
        <v>156782</v>
      </c>
      <c r="D48147" t="s">
        <v>156783</v>
      </c>
      <c r="E48147" t="s">
        <v>8</v>
      </c>
      <c r="F48147" t="s">
        <v>156784</v>
      </c>
      <c r="G48147" t="s">
        <v>10</v>
      </c>
      <c r="H48147" t="s">
        <v>149229</v>
      </c>
      <c r="I48147" s="6">
        <v>105</v>
      </c>
    </row>
    <row r="48148" spans="1:9" x14ac:dyDescent="0.3">
      <c r="A48148" t="s">
        <v>149224</v>
      </c>
      <c r="B48148" t="s">
        <v>156785</v>
      </c>
      <c r="C48148" t="s">
        <v>156786</v>
      </c>
      <c r="D48148" t="s">
        <v>156787</v>
      </c>
      <c r="E48148" t="s">
        <v>8</v>
      </c>
      <c r="F48148" t="s">
        <v>156788</v>
      </c>
      <c r="G48148" t="s">
        <v>10</v>
      </c>
      <c r="H48148" t="s">
        <v>149229</v>
      </c>
      <c r="I48148" s="6">
        <v>117</v>
      </c>
    </row>
    <row r="48149" spans="1:9" x14ac:dyDescent="0.3">
      <c r="A48149" t="s">
        <v>149224</v>
      </c>
      <c r="B48149" t="s">
        <v>156789</v>
      </c>
      <c r="C48149" t="s">
        <v>156790</v>
      </c>
      <c r="D48149" t="s">
        <v>156791</v>
      </c>
      <c r="E48149" t="s">
        <v>8</v>
      </c>
      <c r="F48149" t="s">
        <v>156792</v>
      </c>
      <c r="G48149" t="s">
        <v>52097</v>
      </c>
      <c r="H48149" t="s">
        <v>149229</v>
      </c>
      <c r="I48149" s="6">
        <v>78</v>
      </c>
    </row>
    <row r="48150" spans="1:9" x14ac:dyDescent="0.3">
      <c r="A48150" t="s">
        <v>149224</v>
      </c>
      <c r="B48150" t="s">
        <v>156793</v>
      </c>
      <c r="C48150" t="s">
        <v>156794</v>
      </c>
      <c r="D48150" t="s">
        <v>156795</v>
      </c>
      <c r="E48150" t="s">
        <v>8</v>
      </c>
      <c r="F48150" t="s">
        <v>156796</v>
      </c>
      <c r="G48150" t="s">
        <v>52097</v>
      </c>
      <c r="H48150" t="s">
        <v>149229</v>
      </c>
      <c r="I48150" s="6">
        <v>27</v>
      </c>
    </row>
    <row r="48151" spans="1:9" x14ac:dyDescent="0.3">
      <c r="A48151" t="s">
        <v>149224</v>
      </c>
      <c r="B48151" t="s">
        <v>156797</v>
      </c>
      <c r="C48151" t="s">
        <v>156798</v>
      </c>
      <c r="D48151" t="s">
        <v>156799</v>
      </c>
      <c r="E48151" t="s">
        <v>8</v>
      </c>
      <c r="F48151" t="s">
        <v>156800</v>
      </c>
      <c r="G48151" t="s">
        <v>10</v>
      </c>
      <c r="H48151" t="s">
        <v>149229</v>
      </c>
      <c r="I48151" s="6">
        <v>177</v>
      </c>
    </row>
    <row r="48152" spans="1:9" x14ac:dyDescent="0.3">
      <c r="A48152" t="s">
        <v>149224</v>
      </c>
      <c r="B48152" t="s">
        <v>156801</v>
      </c>
      <c r="C48152" t="s">
        <v>156802</v>
      </c>
      <c r="D48152" t="s">
        <v>156803</v>
      </c>
      <c r="E48152" t="s">
        <v>8</v>
      </c>
      <c r="F48152" t="s">
        <v>156804</v>
      </c>
      <c r="G48152" t="s">
        <v>10</v>
      </c>
      <c r="H48152" t="s">
        <v>149229</v>
      </c>
      <c r="I48152" s="6">
        <v>277</v>
      </c>
    </row>
    <row r="48153" spans="1:9" x14ac:dyDescent="0.3">
      <c r="A48153" t="s">
        <v>149224</v>
      </c>
      <c r="B48153" t="s">
        <v>156805</v>
      </c>
      <c r="C48153" t="s">
        <v>156806</v>
      </c>
      <c r="D48153" t="s">
        <v>156807</v>
      </c>
      <c r="E48153" t="s">
        <v>8</v>
      </c>
      <c r="F48153" t="s">
        <v>156808</v>
      </c>
      <c r="G48153" t="s">
        <v>10</v>
      </c>
      <c r="H48153" t="s">
        <v>149229</v>
      </c>
      <c r="I48153" s="6">
        <v>384</v>
      </c>
    </row>
    <row r="48154" spans="1:9" x14ac:dyDescent="0.3">
      <c r="A48154" t="s">
        <v>149224</v>
      </c>
      <c r="B48154" t="s">
        <v>156809</v>
      </c>
      <c r="C48154" t="s">
        <v>156810</v>
      </c>
      <c r="D48154" t="s">
        <v>156811</v>
      </c>
      <c r="E48154" t="s">
        <v>8</v>
      </c>
      <c r="F48154" t="s">
        <v>156812</v>
      </c>
      <c r="G48154" t="s">
        <v>10</v>
      </c>
      <c r="H48154" t="s">
        <v>149229</v>
      </c>
      <c r="I48154" s="6">
        <v>129</v>
      </c>
    </row>
    <row r="48155" spans="1:9" x14ac:dyDescent="0.3">
      <c r="A48155" t="s">
        <v>149224</v>
      </c>
      <c r="B48155" t="s">
        <v>156813</v>
      </c>
      <c r="C48155" t="s">
        <v>156814</v>
      </c>
      <c r="D48155" t="s">
        <v>156815</v>
      </c>
      <c r="E48155" t="s">
        <v>8</v>
      </c>
      <c r="F48155" t="s">
        <v>8</v>
      </c>
      <c r="G48155" t="s">
        <v>10</v>
      </c>
      <c r="H48155" t="s">
        <v>149229</v>
      </c>
      <c r="I48155" s="6">
        <v>112</v>
      </c>
    </row>
    <row r="48156" spans="1:9" x14ac:dyDescent="0.3">
      <c r="A48156" t="s">
        <v>149224</v>
      </c>
      <c r="B48156" t="s">
        <v>156816</v>
      </c>
      <c r="C48156" t="s">
        <v>156817</v>
      </c>
      <c r="D48156" t="s">
        <v>156818</v>
      </c>
      <c r="E48156" t="s">
        <v>8</v>
      </c>
      <c r="F48156" t="s">
        <v>156819</v>
      </c>
      <c r="G48156" t="s">
        <v>10</v>
      </c>
      <c r="H48156" t="s">
        <v>149229</v>
      </c>
      <c r="I48156" s="6">
        <v>105</v>
      </c>
    </row>
    <row r="48157" spans="1:9" x14ac:dyDescent="0.3">
      <c r="A48157" t="s">
        <v>149224</v>
      </c>
      <c r="B48157" t="s">
        <v>156820</v>
      </c>
      <c r="C48157" t="s">
        <v>156821</v>
      </c>
      <c r="D48157" t="s">
        <v>156822</v>
      </c>
      <c r="E48157" t="s">
        <v>8</v>
      </c>
      <c r="F48157" t="s">
        <v>156823</v>
      </c>
      <c r="G48157" t="s">
        <v>10</v>
      </c>
      <c r="H48157" t="s">
        <v>149229</v>
      </c>
      <c r="I48157" s="6">
        <v>109</v>
      </c>
    </row>
    <row r="48158" spans="1:9" x14ac:dyDescent="0.3">
      <c r="A48158" t="s">
        <v>149224</v>
      </c>
      <c r="B48158" t="s">
        <v>156824</v>
      </c>
      <c r="C48158" t="s">
        <v>156825</v>
      </c>
      <c r="D48158" t="s">
        <v>156826</v>
      </c>
      <c r="E48158" t="s">
        <v>8</v>
      </c>
      <c r="F48158" t="s">
        <v>156827</v>
      </c>
      <c r="G48158" t="s">
        <v>10</v>
      </c>
      <c r="H48158" t="s">
        <v>149229</v>
      </c>
      <c r="I48158" s="6">
        <v>84</v>
      </c>
    </row>
    <row r="48159" spans="1:9" x14ac:dyDescent="0.3">
      <c r="A48159" t="s">
        <v>149224</v>
      </c>
      <c r="B48159" t="s">
        <v>156828</v>
      </c>
      <c r="C48159" t="s">
        <v>156829</v>
      </c>
      <c r="D48159" t="s">
        <v>156830</v>
      </c>
      <c r="E48159" t="s">
        <v>8</v>
      </c>
      <c r="F48159" t="s">
        <v>156831</v>
      </c>
      <c r="G48159" t="s">
        <v>34</v>
      </c>
      <c r="H48159" t="s">
        <v>149229</v>
      </c>
      <c r="I48159" s="6">
        <v>209</v>
      </c>
    </row>
    <row r="48160" spans="1:9" x14ac:dyDescent="0.3">
      <c r="A48160" t="s">
        <v>149224</v>
      </c>
      <c r="B48160" t="s">
        <v>156832</v>
      </c>
      <c r="C48160" t="s">
        <v>156833</v>
      </c>
      <c r="D48160" t="s">
        <v>156834</v>
      </c>
      <c r="E48160" t="s">
        <v>8</v>
      </c>
      <c r="F48160" t="s">
        <v>156835</v>
      </c>
      <c r="G48160" t="s">
        <v>10</v>
      </c>
      <c r="H48160" t="s">
        <v>149229</v>
      </c>
      <c r="I48160" s="6">
        <v>337</v>
      </c>
    </row>
    <row r="48161" spans="1:9" x14ac:dyDescent="0.3">
      <c r="A48161" t="s">
        <v>149224</v>
      </c>
      <c r="B48161" t="s">
        <v>156836</v>
      </c>
      <c r="C48161" t="s">
        <v>156837</v>
      </c>
      <c r="D48161" t="s">
        <v>156838</v>
      </c>
      <c r="E48161" t="s">
        <v>8</v>
      </c>
      <c r="F48161" t="s">
        <v>156839</v>
      </c>
      <c r="G48161" t="s">
        <v>52097</v>
      </c>
      <c r="H48161" t="s">
        <v>149229</v>
      </c>
      <c r="I48161" s="6">
        <v>492</v>
      </c>
    </row>
    <row r="48162" spans="1:9" x14ac:dyDescent="0.3">
      <c r="A48162" t="s">
        <v>149224</v>
      </c>
      <c r="B48162" t="s">
        <v>156840</v>
      </c>
      <c r="C48162" t="s">
        <v>156841</v>
      </c>
      <c r="D48162" t="s">
        <v>156842</v>
      </c>
      <c r="E48162" t="s">
        <v>8</v>
      </c>
      <c r="F48162" t="s">
        <v>156843</v>
      </c>
      <c r="G48162" t="s">
        <v>10</v>
      </c>
      <c r="H48162" t="s">
        <v>149229</v>
      </c>
      <c r="I48162" s="6">
        <v>279</v>
      </c>
    </row>
    <row r="48163" spans="1:9" x14ac:dyDescent="0.3">
      <c r="A48163" t="s">
        <v>149224</v>
      </c>
      <c r="B48163" t="s">
        <v>156844</v>
      </c>
      <c r="C48163" t="s">
        <v>156845</v>
      </c>
      <c r="D48163" t="s">
        <v>156846</v>
      </c>
      <c r="E48163" t="s">
        <v>8</v>
      </c>
      <c r="F48163" t="s">
        <v>156847</v>
      </c>
      <c r="G48163" t="s">
        <v>10</v>
      </c>
      <c r="H48163" t="s">
        <v>149229</v>
      </c>
      <c r="I48163" s="6">
        <v>346</v>
      </c>
    </row>
    <row r="48164" spans="1:9" x14ac:dyDescent="0.3">
      <c r="A48164" t="s">
        <v>149224</v>
      </c>
      <c r="B48164" t="s">
        <v>156848</v>
      </c>
      <c r="C48164" t="s">
        <v>156849</v>
      </c>
      <c r="D48164" t="s">
        <v>156850</v>
      </c>
      <c r="E48164" t="s">
        <v>8</v>
      </c>
      <c r="F48164" t="s">
        <v>156851</v>
      </c>
      <c r="G48164" t="s">
        <v>10</v>
      </c>
      <c r="H48164" t="s">
        <v>149229</v>
      </c>
      <c r="I48164" s="6">
        <v>325</v>
      </c>
    </row>
    <row r="48165" spans="1:9" x14ac:dyDescent="0.3">
      <c r="A48165" t="s">
        <v>149224</v>
      </c>
      <c r="B48165" t="s">
        <v>156852</v>
      </c>
      <c r="C48165" t="s">
        <v>156853</v>
      </c>
      <c r="D48165" t="s">
        <v>156854</v>
      </c>
      <c r="E48165" t="s">
        <v>8</v>
      </c>
      <c r="F48165" t="s">
        <v>156855</v>
      </c>
      <c r="G48165" t="s">
        <v>10</v>
      </c>
      <c r="H48165" t="s">
        <v>149229</v>
      </c>
      <c r="I48165" s="6">
        <v>178</v>
      </c>
    </row>
    <row r="48166" spans="1:9" x14ac:dyDescent="0.3">
      <c r="A48166" t="s">
        <v>149224</v>
      </c>
      <c r="B48166" t="s">
        <v>156856</v>
      </c>
      <c r="C48166" t="s">
        <v>156857</v>
      </c>
      <c r="D48166" t="s">
        <v>156858</v>
      </c>
      <c r="E48166" t="s">
        <v>8</v>
      </c>
      <c r="F48166" t="s">
        <v>156859</v>
      </c>
      <c r="G48166" t="s">
        <v>10</v>
      </c>
      <c r="H48166" t="s">
        <v>149229</v>
      </c>
      <c r="I48166" s="6">
        <v>199</v>
      </c>
    </row>
    <row r="48167" spans="1:9" x14ac:dyDescent="0.3">
      <c r="A48167" t="s">
        <v>149224</v>
      </c>
      <c r="B48167" t="s">
        <v>156860</v>
      </c>
      <c r="C48167" t="s">
        <v>156861</v>
      </c>
      <c r="D48167" t="s">
        <v>156862</v>
      </c>
      <c r="E48167" t="s">
        <v>8</v>
      </c>
      <c r="F48167" t="s">
        <v>156863</v>
      </c>
      <c r="G48167" t="s">
        <v>10</v>
      </c>
      <c r="H48167" t="s">
        <v>149229</v>
      </c>
      <c r="I48167" s="6">
        <v>305</v>
      </c>
    </row>
    <row r="48168" spans="1:9" x14ac:dyDescent="0.3">
      <c r="A48168" t="s">
        <v>149224</v>
      </c>
      <c r="B48168" t="s">
        <v>156864</v>
      </c>
      <c r="C48168" t="s">
        <v>156861</v>
      </c>
      <c r="D48168" t="s">
        <v>156865</v>
      </c>
      <c r="E48168" t="s">
        <v>8</v>
      </c>
      <c r="F48168" t="s">
        <v>156866</v>
      </c>
      <c r="G48168" t="s">
        <v>10</v>
      </c>
      <c r="H48168" t="s">
        <v>149229</v>
      </c>
      <c r="I48168" s="6">
        <v>361</v>
      </c>
    </row>
    <row r="48169" spans="1:9" x14ac:dyDescent="0.3">
      <c r="A48169" t="s">
        <v>149224</v>
      </c>
      <c r="B48169" t="s">
        <v>156867</v>
      </c>
      <c r="C48169" t="s">
        <v>156868</v>
      </c>
      <c r="D48169" t="s">
        <v>156869</v>
      </c>
      <c r="E48169" t="s">
        <v>8</v>
      </c>
      <c r="F48169" t="s">
        <v>156870</v>
      </c>
      <c r="G48169" t="s">
        <v>10</v>
      </c>
      <c r="H48169" t="s">
        <v>149229</v>
      </c>
      <c r="I48169" s="6">
        <v>338</v>
      </c>
    </row>
    <row r="48170" spans="1:9" x14ac:dyDescent="0.3">
      <c r="A48170" t="s">
        <v>149224</v>
      </c>
      <c r="B48170" t="s">
        <v>156871</v>
      </c>
      <c r="C48170" t="s">
        <v>156872</v>
      </c>
      <c r="D48170" t="s">
        <v>156873</v>
      </c>
      <c r="E48170" t="s">
        <v>8</v>
      </c>
      <c r="F48170" t="s">
        <v>156874</v>
      </c>
      <c r="G48170" t="s">
        <v>10</v>
      </c>
      <c r="H48170" t="s">
        <v>149229</v>
      </c>
      <c r="I48170" s="6">
        <v>56</v>
      </c>
    </row>
    <row r="48171" spans="1:9" x14ac:dyDescent="0.3">
      <c r="A48171" t="s">
        <v>149224</v>
      </c>
      <c r="B48171" t="s">
        <v>156875</v>
      </c>
      <c r="C48171" t="s">
        <v>156876</v>
      </c>
      <c r="D48171" t="s">
        <v>156877</v>
      </c>
      <c r="E48171" t="s">
        <v>8</v>
      </c>
      <c r="F48171" t="s">
        <v>156878</v>
      </c>
      <c r="G48171" t="s">
        <v>10</v>
      </c>
      <c r="H48171" t="s">
        <v>149229</v>
      </c>
      <c r="I48171" s="6">
        <v>302</v>
      </c>
    </row>
    <row r="48172" spans="1:9" x14ac:dyDescent="0.3">
      <c r="A48172" t="s">
        <v>149224</v>
      </c>
      <c r="B48172" t="s">
        <v>156879</v>
      </c>
      <c r="C48172" t="s">
        <v>156880</v>
      </c>
      <c r="D48172" t="s">
        <v>156881</v>
      </c>
      <c r="E48172" t="s">
        <v>8</v>
      </c>
      <c r="F48172" t="s">
        <v>156882</v>
      </c>
      <c r="G48172" t="s">
        <v>10</v>
      </c>
      <c r="H48172" t="s">
        <v>149229</v>
      </c>
      <c r="I48172" s="6">
        <v>302</v>
      </c>
    </row>
    <row r="48173" spans="1:9" x14ac:dyDescent="0.3">
      <c r="A48173" t="s">
        <v>149224</v>
      </c>
      <c r="B48173" t="s">
        <v>156883</v>
      </c>
      <c r="C48173" t="s">
        <v>156884</v>
      </c>
      <c r="D48173" t="s">
        <v>156885</v>
      </c>
      <c r="E48173" t="s">
        <v>8</v>
      </c>
      <c r="F48173" t="s">
        <v>8</v>
      </c>
      <c r="G48173" t="s">
        <v>10</v>
      </c>
      <c r="H48173" t="s">
        <v>149229</v>
      </c>
      <c r="I48173" s="6">
        <v>156</v>
      </c>
    </row>
    <row r="48174" spans="1:9" x14ac:dyDescent="0.3">
      <c r="A48174" t="s">
        <v>149224</v>
      </c>
      <c r="B48174" t="s">
        <v>156886</v>
      </c>
      <c r="C48174" t="s">
        <v>156887</v>
      </c>
      <c r="D48174" t="s">
        <v>156888</v>
      </c>
      <c r="E48174" t="s">
        <v>8</v>
      </c>
      <c r="F48174" t="s">
        <v>156889</v>
      </c>
      <c r="G48174" t="s">
        <v>10</v>
      </c>
      <c r="H48174" t="s">
        <v>149229</v>
      </c>
      <c r="I48174" s="6">
        <v>86</v>
      </c>
    </row>
    <row r="48175" spans="1:9" x14ac:dyDescent="0.3">
      <c r="A48175" t="s">
        <v>149224</v>
      </c>
      <c r="B48175" t="s">
        <v>156890</v>
      </c>
      <c r="C48175" t="s">
        <v>156891</v>
      </c>
      <c r="D48175" t="s">
        <v>156892</v>
      </c>
      <c r="E48175" t="s">
        <v>8</v>
      </c>
      <c r="F48175" t="s">
        <v>156893</v>
      </c>
      <c r="G48175" t="s">
        <v>10</v>
      </c>
      <c r="H48175" t="s">
        <v>149229</v>
      </c>
      <c r="I48175" s="6">
        <v>292</v>
      </c>
    </row>
    <row r="48176" spans="1:9" x14ac:dyDescent="0.3">
      <c r="A48176" t="s">
        <v>149224</v>
      </c>
      <c r="B48176" t="s">
        <v>156894</v>
      </c>
      <c r="C48176" t="s">
        <v>156895</v>
      </c>
      <c r="D48176" t="s">
        <v>156896</v>
      </c>
      <c r="E48176" t="s">
        <v>8</v>
      </c>
      <c r="F48176" t="s">
        <v>156897</v>
      </c>
      <c r="G48176" t="s">
        <v>10</v>
      </c>
      <c r="H48176" t="s">
        <v>149229</v>
      </c>
      <c r="I48176" s="6">
        <v>153</v>
      </c>
    </row>
    <row r="48177" spans="1:9" x14ac:dyDescent="0.3">
      <c r="A48177" t="s">
        <v>149224</v>
      </c>
      <c r="B48177" t="s">
        <v>156898</v>
      </c>
      <c r="C48177" t="s">
        <v>156899</v>
      </c>
      <c r="D48177" t="s">
        <v>156900</v>
      </c>
      <c r="E48177" t="s">
        <v>8</v>
      </c>
      <c r="F48177" t="s">
        <v>156901</v>
      </c>
      <c r="G48177" t="s">
        <v>10</v>
      </c>
      <c r="H48177" t="s">
        <v>149229</v>
      </c>
      <c r="I48177" s="6">
        <v>159</v>
      </c>
    </row>
    <row r="48178" spans="1:9" x14ac:dyDescent="0.3">
      <c r="A48178" t="s">
        <v>149224</v>
      </c>
      <c r="B48178" t="s">
        <v>156902</v>
      </c>
      <c r="C48178" t="s">
        <v>156903</v>
      </c>
      <c r="D48178" t="s">
        <v>156904</v>
      </c>
      <c r="E48178" t="s">
        <v>8</v>
      </c>
      <c r="F48178" t="s">
        <v>156905</v>
      </c>
      <c r="G48178" t="s">
        <v>10</v>
      </c>
      <c r="H48178" t="s">
        <v>149229</v>
      </c>
      <c r="I48178" s="6">
        <v>144</v>
      </c>
    </row>
    <row r="48179" spans="1:9" x14ac:dyDescent="0.3">
      <c r="A48179" t="s">
        <v>149224</v>
      </c>
      <c r="B48179" t="s">
        <v>156906</v>
      </c>
      <c r="C48179" t="s">
        <v>156907</v>
      </c>
      <c r="D48179" t="s">
        <v>156908</v>
      </c>
      <c r="E48179" t="s">
        <v>8</v>
      </c>
      <c r="F48179" t="s">
        <v>156909</v>
      </c>
      <c r="G48179" t="s">
        <v>10</v>
      </c>
      <c r="H48179" t="s">
        <v>149229</v>
      </c>
      <c r="I48179" s="6">
        <v>235</v>
      </c>
    </row>
    <row r="48180" spans="1:9" x14ac:dyDescent="0.3">
      <c r="A48180" t="s">
        <v>149224</v>
      </c>
      <c r="B48180" t="s">
        <v>156910</v>
      </c>
      <c r="C48180" t="s">
        <v>156911</v>
      </c>
      <c r="D48180" t="s">
        <v>156912</v>
      </c>
      <c r="E48180" t="s">
        <v>8</v>
      </c>
      <c r="F48180" t="s">
        <v>156913</v>
      </c>
      <c r="G48180" t="s">
        <v>10</v>
      </c>
      <c r="H48180" t="s">
        <v>149229</v>
      </c>
      <c r="I48180" s="6">
        <v>162</v>
      </c>
    </row>
    <row r="48181" spans="1:9" x14ac:dyDescent="0.3">
      <c r="A48181" t="s">
        <v>149224</v>
      </c>
      <c r="B48181" t="s">
        <v>156914</v>
      </c>
      <c r="C48181" t="s">
        <v>156915</v>
      </c>
      <c r="D48181" t="s">
        <v>156916</v>
      </c>
      <c r="E48181" t="s">
        <v>8</v>
      </c>
      <c r="F48181" t="s">
        <v>156917</v>
      </c>
      <c r="G48181" t="s">
        <v>10</v>
      </c>
      <c r="H48181" t="s">
        <v>149229</v>
      </c>
      <c r="I48181" s="6">
        <v>54</v>
      </c>
    </row>
    <row r="48182" spans="1:9" x14ac:dyDescent="0.3">
      <c r="A48182" t="s">
        <v>149224</v>
      </c>
      <c r="B48182" t="s">
        <v>156918</v>
      </c>
      <c r="C48182" t="s">
        <v>156919</v>
      </c>
      <c r="D48182" t="s">
        <v>156920</v>
      </c>
      <c r="E48182" t="s">
        <v>8</v>
      </c>
      <c r="F48182" t="s">
        <v>156921</v>
      </c>
      <c r="G48182" t="s">
        <v>10</v>
      </c>
      <c r="H48182" t="s">
        <v>149229</v>
      </c>
      <c r="I48182" s="6">
        <v>52</v>
      </c>
    </row>
    <row r="48183" spans="1:9" x14ac:dyDescent="0.3">
      <c r="A48183" t="s">
        <v>149224</v>
      </c>
      <c r="B48183" t="s">
        <v>156922</v>
      </c>
      <c r="C48183" t="s">
        <v>156923</v>
      </c>
      <c r="D48183" t="s">
        <v>156924</v>
      </c>
      <c r="E48183" t="s">
        <v>8</v>
      </c>
      <c r="F48183" t="s">
        <v>156925</v>
      </c>
      <c r="G48183" t="s">
        <v>10</v>
      </c>
      <c r="H48183" t="s">
        <v>149229</v>
      </c>
      <c r="I48183" s="6">
        <v>142</v>
      </c>
    </row>
    <row r="48184" spans="1:9" x14ac:dyDescent="0.3">
      <c r="A48184" t="s">
        <v>149224</v>
      </c>
      <c r="B48184" t="s">
        <v>156926</v>
      </c>
      <c r="C48184" t="s">
        <v>156927</v>
      </c>
      <c r="D48184" t="s">
        <v>156928</v>
      </c>
      <c r="E48184" t="s">
        <v>8</v>
      </c>
      <c r="F48184" t="s">
        <v>156929</v>
      </c>
      <c r="G48184" t="s">
        <v>10</v>
      </c>
      <c r="H48184" t="s">
        <v>149229</v>
      </c>
      <c r="I48184" s="6">
        <v>105</v>
      </c>
    </row>
    <row r="48185" spans="1:9" x14ac:dyDescent="0.3">
      <c r="A48185" t="s">
        <v>149224</v>
      </c>
      <c r="B48185" t="s">
        <v>156930</v>
      </c>
      <c r="C48185" t="s">
        <v>156931</v>
      </c>
      <c r="D48185" t="s">
        <v>156932</v>
      </c>
      <c r="E48185" t="s">
        <v>8</v>
      </c>
      <c r="F48185" t="s">
        <v>156933</v>
      </c>
      <c r="G48185" t="s">
        <v>10</v>
      </c>
      <c r="H48185" t="s">
        <v>149229</v>
      </c>
      <c r="I48185" s="6">
        <v>233</v>
      </c>
    </row>
    <row r="48186" spans="1:9" x14ac:dyDescent="0.3">
      <c r="A48186" t="s">
        <v>149224</v>
      </c>
      <c r="B48186" t="s">
        <v>156934</v>
      </c>
      <c r="C48186" t="s">
        <v>156935</v>
      </c>
      <c r="D48186" t="s">
        <v>156936</v>
      </c>
      <c r="E48186" t="s">
        <v>8</v>
      </c>
      <c r="F48186" t="s">
        <v>156937</v>
      </c>
      <c r="G48186" t="s">
        <v>10</v>
      </c>
      <c r="H48186" t="s">
        <v>149229</v>
      </c>
      <c r="I48186" s="6">
        <v>212</v>
      </c>
    </row>
    <row r="48187" spans="1:9" x14ac:dyDescent="0.3">
      <c r="A48187" t="s">
        <v>149224</v>
      </c>
      <c r="B48187" t="s">
        <v>156938</v>
      </c>
      <c r="C48187" t="s">
        <v>156939</v>
      </c>
      <c r="D48187" t="s">
        <v>156940</v>
      </c>
      <c r="E48187" t="s">
        <v>8</v>
      </c>
      <c r="F48187" t="s">
        <v>156941</v>
      </c>
      <c r="G48187" t="s">
        <v>10</v>
      </c>
      <c r="H48187" t="s">
        <v>149229</v>
      </c>
      <c r="I48187" s="6">
        <v>59</v>
      </c>
    </row>
    <row r="48188" spans="1:9" x14ac:dyDescent="0.3">
      <c r="A48188" t="s">
        <v>149224</v>
      </c>
      <c r="B48188" t="s">
        <v>156942</v>
      </c>
      <c r="C48188" t="s">
        <v>156943</v>
      </c>
      <c r="D48188" t="s">
        <v>156944</v>
      </c>
      <c r="E48188" t="s">
        <v>8</v>
      </c>
      <c r="F48188" t="s">
        <v>156945</v>
      </c>
      <c r="G48188" t="s">
        <v>10</v>
      </c>
      <c r="H48188" t="s">
        <v>149229</v>
      </c>
      <c r="I48188" s="6">
        <v>67</v>
      </c>
    </row>
    <row r="48189" spans="1:9" x14ac:dyDescent="0.3">
      <c r="A48189" t="s">
        <v>149224</v>
      </c>
      <c r="B48189" t="s">
        <v>156946</v>
      </c>
      <c r="C48189" t="s">
        <v>156947</v>
      </c>
      <c r="D48189" t="s">
        <v>156948</v>
      </c>
      <c r="E48189" t="s">
        <v>8</v>
      </c>
      <c r="F48189" t="s">
        <v>8</v>
      </c>
      <c r="G48189" t="s">
        <v>10</v>
      </c>
      <c r="H48189" t="s">
        <v>149229</v>
      </c>
      <c r="I48189" s="6">
        <v>75</v>
      </c>
    </row>
    <row r="48190" spans="1:9" x14ac:dyDescent="0.3">
      <c r="A48190" t="s">
        <v>149224</v>
      </c>
      <c r="B48190" t="s">
        <v>156949</v>
      </c>
      <c r="C48190" t="s">
        <v>156950</v>
      </c>
      <c r="D48190" t="s">
        <v>156951</v>
      </c>
      <c r="E48190" t="s">
        <v>8</v>
      </c>
      <c r="F48190" t="s">
        <v>156952</v>
      </c>
      <c r="G48190" t="s">
        <v>10</v>
      </c>
      <c r="H48190" t="s">
        <v>149229</v>
      </c>
      <c r="I48190" s="6">
        <v>88</v>
      </c>
    </row>
    <row r="48191" spans="1:9" x14ac:dyDescent="0.3">
      <c r="A48191" t="s">
        <v>149224</v>
      </c>
      <c r="B48191" t="s">
        <v>156953</v>
      </c>
      <c r="C48191" t="s">
        <v>156954</v>
      </c>
      <c r="D48191" t="s">
        <v>156955</v>
      </c>
      <c r="E48191" t="s">
        <v>8</v>
      </c>
      <c r="F48191" t="s">
        <v>156956</v>
      </c>
      <c r="G48191" t="s">
        <v>10</v>
      </c>
      <c r="H48191" t="s">
        <v>149229</v>
      </c>
      <c r="I48191" s="6">
        <v>120</v>
      </c>
    </row>
    <row r="48192" spans="1:9" x14ac:dyDescent="0.3">
      <c r="A48192" t="s">
        <v>149224</v>
      </c>
      <c r="B48192" t="s">
        <v>156957</v>
      </c>
      <c r="C48192" t="s">
        <v>156958</v>
      </c>
      <c r="D48192" t="s">
        <v>156959</v>
      </c>
      <c r="E48192" t="s">
        <v>8</v>
      </c>
      <c r="F48192" t="s">
        <v>156960</v>
      </c>
      <c r="G48192" t="s">
        <v>10</v>
      </c>
      <c r="H48192" t="s">
        <v>149229</v>
      </c>
      <c r="I48192" s="6">
        <v>114</v>
      </c>
    </row>
    <row r="48193" spans="1:9" x14ac:dyDescent="0.3">
      <c r="A48193" t="s">
        <v>149224</v>
      </c>
      <c r="B48193" t="s">
        <v>156961</v>
      </c>
      <c r="C48193" t="s">
        <v>156962</v>
      </c>
      <c r="D48193" t="s">
        <v>156963</v>
      </c>
      <c r="E48193" t="s">
        <v>8</v>
      </c>
      <c r="F48193" t="s">
        <v>156964</v>
      </c>
      <c r="G48193" t="s">
        <v>10</v>
      </c>
      <c r="H48193" t="s">
        <v>149229</v>
      </c>
      <c r="I48193" s="6">
        <v>131</v>
      </c>
    </row>
    <row r="48194" spans="1:9" x14ac:dyDescent="0.3">
      <c r="A48194" t="s">
        <v>149224</v>
      </c>
      <c r="B48194" t="s">
        <v>156965</v>
      </c>
      <c r="C48194" t="s">
        <v>156966</v>
      </c>
      <c r="D48194" t="s">
        <v>156967</v>
      </c>
      <c r="E48194" t="s">
        <v>8</v>
      </c>
      <c r="F48194" t="s">
        <v>156968</v>
      </c>
      <c r="G48194" t="s">
        <v>10</v>
      </c>
      <c r="H48194" t="s">
        <v>149229</v>
      </c>
      <c r="I48194" s="6">
        <v>232</v>
      </c>
    </row>
    <row r="48195" spans="1:9" x14ac:dyDescent="0.3">
      <c r="A48195" t="s">
        <v>149224</v>
      </c>
      <c r="B48195" t="s">
        <v>156969</v>
      </c>
      <c r="C48195" t="s">
        <v>156970</v>
      </c>
      <c r="D48195" t="s">
        <v>156971</v>
      </c>
      <c r="E48195" t="s">
        <v>8</v>
      </c>
      <c r="F48195" t="s">
        <v>156972</v>
      </c>
      <c r="G48195" t="s">
        <v>10</v>
      </c>
      <c r="H48195" t="s">
        <v>149229</v>
      </c>
      <c r="I48195" s="6">
        <v>168</v>
      </c>
    </row>
    <row r="48196" spans="1:9" x14ac:dyDescent="0.3">
      <c r="A48196" t="s">
        <v>149224</v>
      </c>
      <c r="B48196" t="s">
        <v>156973</v>
      </c>
      <c r="C48196" t="s">
        <v>156974</v>
      </c>
      <c r="D48196" t="s">
        <v>156975</v>
      </c>
      <c r="E48196" t="s">
        <v>8</v>
      </c>
      <c r="F48196" t="s">
        <v>156976</v>
      </c>
      <c r="G48196" t="s">
        <v>10</v>
      </c>
      <c r="H48196" t="s">
        <v>149229</v>
      </c>
      <c r="I48196" s="6">
        <v>205</v>
      </c>
    </row>
    <row r="48197" spans="1:9" x14ac:dyDescent="0.3">
      <c r="A48197" t="s">
        <v>149224</v>
      </c>
      <c r="B48197" t="s">
        <v>156977</v>
      </c>
      <c r="C48197" t="s">
        <v>156978</v>
      </c>
      <c r="D48197" t="s">
        <v>156979</v>
      </c>
      <c r="E48197" t="s">
        <v>8</v>
      </c>
      <c r="F48197" t="s">
        <v>156980</v>
      </c>
      <c r="G48197" t="s">
        <v>10</v>
      </c>
      <c r="H48197" t="s">
        <v>149229</v>
      </c>
      <c r="I48197" s="6">
        <v>159</v>
      </c>
    </row>
    <row r="48198" spans="1:9" x14ac:dyDescent="0.3">
      <c r="A48198" t="s">
        <v>149224</v>
      </c>
      <c r="B48198" t="s">
        <v>156981</v>
      </c>
      <c r="C48198" t="s">
        <v>156982</v>
      </c>
      <c r="D48198" t="s">
        <v>156983</v>
      </c>
      <c r="E48198" t="s">
        <v>8</v>
      </c>
      <c r="F48198" t="s">
        <v>156984</v>
      </c>
      <c r="G48198" t="s">
        <v>10</v>
      </c>
      <c r="H48198" t="s">
        <v>149229</v>
      </c>
      <c r="I48198" s="6">
        <v>155</v>
      </c>
    </row>
    <row r="48199" spans="1:9" x14ac:dyDescent="0.3">
      <c r="A48199" t="s">
        <v>149224</v>
      </c>
      <c r="B48199" t="s">
        <v>156985</v>
      </c>
      <c r="C48199" t="s">
        <v>156986</v>
      </c>
      <c r="D48199" t="s">
        <v>156987</v>
      </c>
      <c r="E48199" t="s">
        <v>8</v>
      </c>
      <c r="F48199" t="s">
        <v>156988</v>
      </c>
      <c r="G48199" t="s">
        <v>10</v>
      </c>
      <c r="H48199" t="s">
        <v>149229</v>
      </c>
      <c r="I48199" s="6">
        <v>248</v>
      </c>
    </row>
    <row r="48200" spans="1:9" x14ac:dyDescent="0.3">
      <c r="A48200" t="s">
        <v>149224</v>
      </c>
      <c r="B48200" t="s">
        <v>156989</v>
      </c>
      <c r="C48200" t="s">
        <v>156990</v>
      </c>
      <c r="D48200" t="s">
        <v>156991</v>
      </c>
      <c r="E48200" t="s">
        <v>8</v>
      </c>
      <c r="F48200" t="s">
        <v>156992</v>
      </c>
      <c r="G48200" t="s">
        <v>10</v>
      </c>
      <c r="H48200" t="s">
        <v>149229</v>
      </c>
      <c r="I48200" s="6">
        <v>211</v>
      </c>
    </row>
    <row r="48201" spans="1:9" x14ac:dyDescent="0.3">
      <c r="A48201" t="s">
        <v>149224</v>
      </c>
      <c r="B48201" t="s">
        <v>156993</v>
      </c>
      <c r="C48201" t="s">
        <v>156994</v>
      </c>
      <c r="D48201" t="s">
        <v>156995</v>
      </c>
      <c r="E48201" t="s">
        <v>8</v>
      </c>
      <c r="F48201" t="s">
        <v>156996</v>
      </c>
      <c r="G48201" t="s">
        <v>10</v>
      </c>
      <c r="H48201" t="s">
        <v>149229</v>
      </c>
      <c r="I48201" s="6">
        <v>150</v>
      </c>
    </row>
    <row r="48202" spans="1:9" x14ac:dyDescent="0.3">
      <c r="A48202" t="s">
        <v>149224</v>
      </c>
      <c r="B48202" t="s">
        <v>156997</v>
      </c>
      <c r="C48202" t="s">
        <v>156998</v>
      </c>
      <c r="D48202" t="s">
        <v>156999</v>
      </c>
      <c r="E48202" t="s">
        <v>8</v>
      </c>
      <c r="F48202" t="s">
        <v>157000</v>
      </c>
      <c r="G48202" t="s">
        <v>10</v>
      </c>
      <c r="H48202" t="s">
        <v>149229</v>
      </c>
      <c r="I48202" s="6">
        <v>160</v>
      </c>
    </row>
    <row r="48203" spans="1:9" x14ac:dyDescent="0.3">
      <c r="A48203" t="s">
        <v>149224</v>
      </c>
      <c r="B48203" t="s">
        <v>157001</v>
      </c>
      <c r="C48203" t="s">
        <v>157002</v>
      </c>
      <c r="D48203" t="s">
        <v>157003</v>
      </c>
      <c r="E48203" t="s">
        <v>8</v>
      </c>
      <c r="F48203" t="s">
        <v>157004</v>
      </c>
      <c r="G48203" t="s">
        <v>10</v>
      </c>
      <c r="H48203" t="s">
        <v>149229</v>
      </c>
      <c r="I48203" s="6">
        <v>159</v>
      </c>
    </row>
    <row r="48204" spans="1:9" x14ac:dyDescent="0.3">
      <c r="A48204" t="s">
        <v>149224</v>
      </c>
      <c r="B48204" t="s">
        <v>157005</v>
      </c>
      <c r="C48204" t="s">
        <v>157006</v>
      </c>
      <c r="D48204" t="s">
        <v>157007</v>
      </c>
      <c r="E48204" t="s">
        <v>8</v>
      </c>
      <c r="F48204" t="s">
        <v>157008</v>
      </c>
      <c r="G48204" t="s">
        <v>10</v>
      </c>
      <c r="H48204" t="s">
        <v>149229</v>
      </c>
      <c r="I48204" s="6">
        <v>138</v>
      </c>
    </row>
    <row r="48205" spans="1:9" x14ac:dyDescent="0.3">
      <c r="A48205" t="s">
        <v>149224</v>
      </c>
      <c r="B48205" t="s">
        <v>157009</v>
      </c>
      <c r="C48205" t="s">
        <v>157010</v>
      </c>
      <c r="D48205" t="s">
        <v>157011</v>
      </c>
      <c r="E48205" t="s">
        <v>8</v>
      </c>
      <c r="F48205" t="s">
        <v>157012</v>
      </c>
      <c r="G48205" t="s">
        <v>10</v>
      </c>
      <c r="H48205" t="s">
        <v>149229</v>
      </c>
      <c r="I48205" s="6">
        <v>141</v>
      </c>
    </row>
    <row r="48206" spans="1:9" x14ac:dyDescent="0.3">
      <c r="A48206" t="s">
        <v>149224</v>
      </c>
      <c r="B48206" t="s">
        <v>157013</v>
      </c>
      <c r="C48206" t="s">
        <v>157014</v>
      </c>
      <c r="D48206" t="s">
        <v>157015</v>
      </c>
      <c r="E48206" t="s">
        <v>8</v>
      </c>
      <c r="F48206" t="s">
        <v>157016</v>
      </c>
      <c r="G48206" t="s">
        <v>10</v>
      </c>
      <c r="H48206" t="s">
        <v>149229</v>
      </c>
      <c r="I48206" s="6">
        <v>223</v>
      </c>
    </row>
    <row r="48207" spans="1:9" x14ac:dyDescent="0.3">
      <c r="A48207" t="s">
        <v>149224</v>
      </c>
      <c r="B48207" t="s">
        <v>157017</v>
      </c>
      <c r="C48207" t="s">
        <v>157018</v>
      </c>
      <c r="D48207" t="s">
        <v>157019</v>
      </c>
      <c r="E48207" t="s">
        <v>8</v>
      </c>
      <c r="F48207" t="s">
        <v>157020</v>
      </c>
      <c r="G48207" t="s">
        <v>10</v>
      </c>
      <c r="H48207" t="s">
        <v>149229</v>
      </c>
      <c r="I48207" s="6">
        <v>216</v>
      </c>
    </row>
    <row r="48208" spans="1:9" x14ac:dyDescent="0.3">
      <c r="A48208" t="s">
        <v>149224</v>
      </c>
      <c r="B48208" t="s">
        <v>157021</v>
      </c>
      <c r="C48208" t="s">
        <v>157022</v>
      </c>
      <c r="D48208" t="s">
        <v>157023</v>
      </c>
      <c r="E48208" t="s">
        <v>8</v>
      </c>
      <c r="F48208" t="s">
        <v>157024</v>
      </c>
      <c r="G48208" t="s">
        <v>10</v>
      </c>
      <c r="H48208" t="s">
        <v>149229</v>
      </c>
      <c r="I48208" s="6">
        <v>144</v>
      </c>
    </row>
    <row r="48209" spans="1:9" x14ac:dyDescent="0.3">
      <c r="A48209" t="s">
        <v>149224</v>
      </c>
      <c r="B48209" t="s">
        <v>157025</v>
      </c>
      <c r="C48209" t="s">
        <v>157026</v>
      </c>
      <c r="D48209" t="s">
        <v>157027</v>
      </c>
      <c r="E48209" t="s">
        <v>8</v>
      </c>
      <c r="F48209" t="s">
        <v>157028</v>
      </c>
      <c r="G48209" t="s">
        <v>10</v>
      </c>
      <c r="H48209" t="s">
        <v>149229</v>
      </c>
      <c r="I48209" s="6">
        <v>160</v>
      </c>
    </row>
    <row r="48210" spans="1:9" x14ac:dyDescent="0.3">
      <c r="A48210" t="s">
        <v>149224</v>
      </c>
      <c r="B48210" t="s">
        <v>157029</v>
      </c>
      <c r="C48210" t="s">
        <v>157030</v>
      </c>
      <c r="D48210" t="s">
        <v>157031</v>
      </c>
      <c r="E48210" t="s">
        <v>8</v>
      </c>
      <c r="F48210" t="s">
        <v>157032</v>
      </c>
      <c r="G48210" t="s">
        <v>10</v>
      </c>
      <c r="H48210" t="s">
        <v>149229</v>
      </c>
      <c r="I48210" s="6">
        <v>162</v>
      </c>
    </row>
    <row r="48211" spans="1:9" x14ac:dyDescent="0.3">
      <c r="A48211" t="s">
        <v>149224</v>
      </c>
      <c r="B48211" t="s">
        <v>157033</v>
      </c>
      <c r="C48211" t="s">
        <v>157034</v>
      </c>
      <c r="D48211" t="s">
        <v>157035</v>
      </c>
      <c r="E48211" t="s">
        <v>8</v>
      </c>
      <c r="F48211" t="s">
        <v>157036</v>
      </c>
      <c r="G48211" t="s">
        <v>10</v>
      </c>
      <c r="H48211" t="s">
        <v>149229</v>
      </c>
      <c r="I48211" s="6">
        <v>332</v>
      </c>
    </row>
    <row r="48212" spans="1:9" x14ac:dyDescent="0.3">
      <c r="A48212" t="s">
        <v>149224</v>
      </c>
      <c r="B48212" t="s">
        <v>157037</v>
      </c>
      <c r="C48212" t="s">
        <v>157038</v>
      </c>
      <c r="D48212" t="s">
        <v>157039</v>
      </c>
      <c r="E48212" t="s">
        <v>8</v>
      </c>
      <c r="F48212" t="s">
        <v>157040</v>
      </c>
      <c r="G48212" t="s">
        <v>10</v>
      </c>
      <c r="H48212" t="s">
        <v>149229</v>
      </c>
      <c r="I48212" s="6">
        <v>400</v>
      </c>
    </row>
    <row r="48213" spans="1:9" x14ac:dyDescent="0.3">
      <c r="A48213" t="s">
        <v>149224</v>
      </c>
      <c r="B48213" t="s">
        <v>157041</v>
      </c>
      <c r="C48213" t="s">
        <v>157042</v>
      </c>
      <c r="D48213" t="s">
        <v>157043</v>
      </c>
      <c r="E48213" t="s">
        <v>8</v>
      </c>
      <c r="F48213" t="s">
        <v>157044</v>
      </c>
      <c r="G48213" t="s">
        <v>10</v>
      </c>
      <c r="H48213" t="s">
        <v>149229</v>
      </c>
      <c r="I48213" s="6">
        <v>144</v>
      </c>
    </row>
    <row r="48214" spans="1:9" x14ac:dyDescent="0.3">
      <c r="A48214" t="s">
        <v>149224</v>
      </c>
      <c r="B48214" t="s">
        <v>157045</v>
      </c>
      <c r="C48214" t="s">
        <v>157046</v>
      </c>
      <c r="D48214" t="s">
        <v>157047</v>
      </c>
      <c r="E48214" t="s">
        <v>8</v>
      </c>
      <c r="F48214" t="s">
        <v>157048</v>
      </c>
      <c r="G48214" t="s">
        <v>10</v>
      </c>
      <c r="H48214" t="s">
        <v>149229</v>
      </c>
      <c r="I48214" s="6">
        <v>168</v>
      </c>
    </row>
    <row r="48215" spans="1:9" x14ac:dyDescent="0.3">
      <c r="A48215" t="s">
        <v>149224</v>
      </c>
      <c r="B48215" t="s">
        <v>157049</v>
      </c>
      <c r="C48215" t="s">
        <v>157050</v>
      </c>
      <c r="D48215" t="s">
        <v>157051</v>
      </c>
      <c r="E48215" t="s">
        <v>8</v>
      </c>
      <c r="F48215" t="s">
        <v>157052</v>
      </c>
      <c r="G48215" t="s">
        <v>10</v>
      </c>
      <c r="H48215" t="s">
        <v>149229</v>
      </c>
      <c r="I48215" s="6">
        <v>205</v>
      </c>
    </row>
    <row r="48216" spans="1:9" x14ac:dyDescent="0.3">
      <c r="A48216" t="s">
        <v>149224</v>
      </c>
      <c r="B48216" t="s">
        <v>157053</v>
      </c>
      <c r="C48216" t="s">
        <v>157054</v>
      </c>
      <c r="D48216" t="s">
        <v>157055</v>
      </c>
      <c r="E48216" t="s">
        <v>8</v>
      </c>
      <c r="F48216" t="s">
        <v>157056</v>
      </c>
      <c r="G48216" t="s">
        <v>10</v>
      </c>
      <c r="H48216" t="s">
        <v>149229</v>
      </c>
      <c r="I48216" s="6">
        <v>288</v>
      </c>
    </row>
    <row r="48217" spans="1:9" x14ac:dyDescent="0.3">
      <c r="A48217" t="s">
        <v>149224</v>
      </c>
      <c r="B48217" t="s">
        <v>157057</v>
      </c>
      <c r="C48217" t="s">
        <v>157058</v>
      </c>
      <c r="D48217" t="s">
        <v>157059</v>
      </c>
      <c r="E48217" t="s">
        <v>8</v>
      </c>
      <c r="F48217" t="s">
        <v>157060</v>
      </c>
      <c r="G48217" t="s">
        <v>10</v>
      </c>
      <c r="H48217" t="s">
        <v>149229</v>
      </c>
      <c r="I48217" s="6">
        <v>358</v>
      </c>
    </row>
    <row r="48218" spans="1:9" x14ac:dyDescent="0.3">
      <c r="A48218" t="s">
        <v>149224</v>
      </c>
      <c r="B48218" t="s">
        <v>157061</v>
      </c>
      <c r="C48218" t="s">
        <v>157062</v>
      </c>
      <c r="D48218" t="s">
        <v>157063</v>
      </c>
      <c r="E48218" t="s">
        <v>8</v>
      </c>
      <c r="F48218" t="s">
        <v>157064</v>
      </c>
      <c r="G48218" t="s">
        <v>10</v>
      </c>
      <c r="H48218" t="s">
        <v>149229</v>
      </c>
      <c r="I48218" s="6">
        <v>424</v>
      </c>
    </row>
    <row r="48219" spans="1:9" x14ac:dyDescent="0.3">
      <c r="A48219" t="s">
        <v>149224</v>
      </c>
      <c r="B48219" t="s">
        <v>157065</v>
      </c>
      <c r="C48219" t="s">
        <v>157066</v>
      </c>
      <c r="D48219" t="s">
        <v>157067</v>
      </c>
      <c r="E48219" t="s">
        <v>8</v>
      </c>
      <c r="F48219" t="s">
        <v>157068</v>
      </c>
      <c r="G48219" t="s">
        <v>10</v>
      </c>
      <c r="H48219" t="s">
        <v>149229</v>
      </c>
      <c r="I48219" s="6">
        <v>325</v>
      </c>
    </row>
    <row r="48220" spans="1:9" x14ac:dyDescent="0.3">
      <c r="A48220" t="s">
        <v>149224</v>
      </c>
      <c r="B48220" t="s">
        <v>157069</v>
      </c>
      <c r="C48220" t="s">
        <v>157070</v>
      </c>
      <c r="D48220" t="s">
        <v>157071</v>
      </c>
      <c r="E48220" t="s">
        <v>8</v>
      </c>
      <c r="F48220" t="s">
        <v>157072</v>
      </c>
      <c r="G48220" t="s">
        <v>10</v>
      </c>
      <c r="H48220" t="s">
        <v>149229</v>
      </c>
      <c r="I48220" s="6">
        <v>224</v>
      </c>
    </row>
    <row r="48221" spans="1:9" x14ac:dyDescent="0.3">
      <c r="A48221" t="s">
        <v>149224</v>
      </c>
      <c r="B48221" t="s">
        <v>157073</v>
      </c>
      <c r="C48221" t="s">
        <v>157074</v>
      </c>
      <c r="D48221" t="s">
        <v>157075</v>
      </c>
      <c r="E48221" t="s">
        <v>8</v>
      </c>
      <c r="F48221" t="s">
        <v>157076</v>
      </c>
      <c r="G48221" t="s">
        <v>10</v>
      </c>
      <c r="H48221" t="s">
        <v>149229</v>
      </c>
      <c r="I48221" s="6">
        <v>227</v>
      </c>
    </row>
    <row r="48222" spans="1:9" x14ac:dyDescent="0.3">
      <c r="A48222" t="s">
        <v>149224</v>
      </c>
      <c r="B48222" t="s">
        <v>157077</v>
      </c>
      <c r="C48222" t="s">
        <v>157078</v>
      </c>
      <c r="D48222" t="s">
        <v>157079</v>
      </c>
      <c r="E48222" t="s">
        <v>8</v>
      </c>
      <c r="F48222" t="s">
        <v>157080</v>
      </c>
      <c r="G48222" t="s">
        <v>10</v>
      </c>
      <c r="H48222" t="s">
        <v>149229</v>
      </c>
      <c r="I48222" s="6">
        <v>185</v>
      </c>
    </row>
    <row r="48223" spans="1:9" x14ac:dyDescent="0.3">
      <c r="A48223" t="s">
        <v>149224</v>
      </c>
      <c r="B48223" t="s">
        <v>157081</v>
      </c>
      <c r="C48223" t="s">
        <v>157082</v>
      </c>
      <c r="D48223" t="s">
        <v>157083</v>
      </c>
      <c r="E48223" t="s">
        <v>8</v>
      </c>
      <c r="F48223" t="s">
        <v>8</v>
      </c>
      <c r="G48223" t="s">
        <v>10</v>
      </c>
      <c r="H48223" t="s">
        <v>149229</v>
      </c>
      <c r="I48223" s="6">
        <v>221</v>
      </c>
    </row>
    <row r="48224" spans="1:9" x14ac:dyDescent="0.3">
      <c r="A48224" t="s">
        <v>149224</v>
      </c>
      <c r="B48224" t="s">
        <v>157084</v>
      </c>
      <c r="C48224" t="s">
        <v>157085</v>
      </c>
      <c r="D48224" t="s">
        <v>157086</v>
      </c>
      <c r="E48224" t="s">
        <v>8</v>
      </c>
      <c r="F48224" t="s">
        <v>157087</v>
      </c>
      <c r="G48224" t="s">
        <v>10</v>
      </c>
      <c r="H48224" t="s">
        <v>149229</v>
      </c>
      <c r="I48224" s="6">
        <v>51</v>
      </c>
    </row>
    <row r="48225" spans="1:9" x14ac:dyDescent="0.3">
      <c r="A48225" t="s">
        <v>149224</v>
      </c>
      <c r="B48225" t="s">
        <v>157088</v>
      </c>
      <c r="C48225" t="s">
        <v>157089</v>
      </c>
      <c r="D48225" t="s">
        <v>157090</v>
      </c>
      <c r="E48225" t="s">
        <v>8</v>
      </c>
      <c r="F48225" t="s">
        <v>157091</v>
      </c>
      <c r="G48225" t="s">
        <v>10</v>
      </c>
      <c r="H48225" t="s">
        <v>149229</v>
      </c>
      <c r="I48225" s="6">
        <v>67</v>
      </c>
    </row>
    <row r="48226" spans="1:9" x14ac:dyDescent="0.3">
      <c r="A48226" t="s">
        <v>149224</v>
      </c>
      <c r="B48226" t="s">
        <v>157092</v>
      </c>
      <c r="C48226" t="s">
        <v>157093</v>
      </c>
      <c r="D48226" t="s">
        <v>157094</v>
      </c>
      <c r="E48226" t="s">
        <v>8</v>
      </c>
      <c r="F48226" t="s">
        <v>157095</v>
      </c>
      <c r="G48226" t="s">
        <v>10</v>
      </c>
      <c r="H48226" t="s">
        <v>149229</v>
      </c>
      <c r="I48226" s="6">
        <v>77</v>
      </c>
    </row>
    <row r="48227" spans="1:9" x14ac:dyDescent="0.3">
      <c r="A48227" t="s">
        <v>149224</v>
      </c>
      <c r="B48227" t="s">
        <v>157096</v>
      </c>
      <c r="C48227" t="s">
        <v>157097</v>
      </c>
      <c r="D48227" t="s">
        <v>157098</v>
      </c>
      <c r="E48227" t="s">
        <v>8</v>
      </c>
      <c r="F48227" t="s">
        <v>157099</v>
      </c>
      <c r="G48227" t="s">
        <v>10</v>
      </c>
      <c r="H48227" t="s">
        <v>149229</v>
      </c>
      <c r="I48227" s="6">
        <v>86</v>
      </c>
    </row>
    <row r="48228" spans="1:9" x14ac:dyDescent="0.3">
      <c r="A48228" t="s">
        <v>149224</v>
      </c>
      <c r="B48228" t="s">
        <v>157100</v>
      </c>
      <c r="C48228" t="s">
        <v>157101</v>
      </c>
      <c r="D48228" t="s">
        <v>157102</v>
      </c>
      <c r="E48228" t="s">
        <v>8</v>
      </c>
      <c r="F48228" t="s">
        <v>157103</v>
      </c>
      <c r="G48228" t="s">
        <v>10</v>
      </c>
      <c r="H48228" t="s">
        <v>149229</v>
      </c>
      <c r="I48228" s="6">
        <v>90</v>
      </c>
    </row>
    <row r="48229" spans="1:9" x14ac:dyDescent="0.3">
      <c r="A48229" t="s">
        <v>149224</v>
      </c>
      <c r="B48229" t="s">
        <v>157104</v>
      </c>
      <c r="C48229" t="s">
        <v>157105</v>
      </c>
      <c r="D48229" t="s">
        <v>157106</v>
      </c>
      <c r="E48229" t="s">
        <v>8</v>
      </c>
      <c r="F48229" t="s">
        <v>157107</v>
      </c>
      <c r="G48229" t="s">
        <v>10</v>
      </c>
      <c r="H48229" t="s">
        <v>149229</v>
      </c>
      <c r="I48229" s="6">
        <v>94</v>
      </c>
    </row>
    <row r="48230" spans="1:9" x14ac:dyDescent="0.3">
      <c r="A48230" t="s">
        <v>149224</v>
      </c>
      <c r="B48230" t="s">
        <v>157108</v>
      </c>
      <c r="C48230" t="s">
        <v>157109</v>
      </c>
      <c r="D48230" t="s">
        <v>157110</v>
      </c>
      <c r="E48230" t="s">
        <v>8</v>
      </c>
      <c r="F48230" t="s">
        <v>157111</v>
      </c>
      <c r="G48230" t="s">
        <v>10</v>
      </c>
      <c r="H48230" t="s">
        <v>149229</v>
      </c>
      <c r="I48230" s="6">
        <v>88</v>
      </c>
    </row>
    <row r="48231" spans="1:9" x14ac:dyDescent="0.3">
      <c r="A48231" t="s">
        <v>149224</v>
      </c>
      <c r="B48231" t="s">
        <v>157112</v>
      </c>
      <c r="C48231" t="s">
        <v>157113</v>
      </c>
      <c r="D48231" t="s">
        <v>157114</v>
      </c>
      <c r="E48231" t="s">
        <v>8</v>
      </c>
      <c r="F48231" t="s">
        <v>157115</v>
      </c>
      <c r="G48231" t="s">
        <v>10</v>
      </c>
      <c r="H48231" t="s">
        <v>149229</v>
      </c>
      <c r="I48231" s="6">
        <v>88</v>
      </c>
    </row>
    <row r="48232" spans="1:9" x14ac:dyDescent="0.3">
      <c r="A48232" t="s">
        <v>149224</v>
      </c>
      <c r="B48232" t="s">
        <v>157116</v>
      </c>
      <c r="C48232" t="s">
        <v>157117</v>
      </c>
      <c r="D48232" t="s">
        <v>157118</v>
      </c>
      <c r="E48232" t="s">
        <v>8</v>
      </c>
      <c r="F48232" t="s">
        <v>157119</v>
      </c>
      <c r="G48232" t="s">
        <v>10</v>
      </c>
      <c r="H48232" t="s">
        <v>149229</v>
      </c>
      <c r="I48232" s="6">
        <v>107</v>
      </c>
    </row>
    <row r="48233" spans="1:9" x14ac:dyDescent="0.3">
      <c r="A48233" t="s">
        <v>149224</v>
      </c>
      <c r="B48233" t="s">
        <v>157120</v>
      </c>
      <c r="C48233" t="s">
        <v>157121</v>
      </c>
      <c r="D48233" t="s">
        <v>157122</v>
      </c>
      <c r="E48233" t="s">
        <v>8</v>
      </c>
      <c r="F48233" t="s">
        <v>157123</v>
      </c>
      <c r="G48233" t="s">
        <v>10</v>
      </c>
      <c r="H48233" t="s">
        <v>149229</v>
      </c>
      <c r="I48233" s="6">
        <v>111</v>
      </c>
    </row>
    <row r="48234" spans="1:9" x14ac:dyDescent="0.3">
      <c r="A48234" t="s">
        <v>149224</v>
      </c>
      <c r="B48234" t="s">
        <v>157124</v>
      </c>
      <c r="C48234" t="s">
        <v>157125</v>
      </c>
      <c r="D48234" t="s">
        <v>157126</v>
      </c>
      <c r="E48234" t="s">
        <v>8</v>
      </c>
      <c r="F48234" t="s">
        <v>157127</v>
      </c>
      <c r="G48234" t="s">
        <v>10</v>
      </c>
      <c r="H48234" t="s">
        <v>149229</v>
      </c>
      <c r="I48234" s="6">
        <v>85</v>
      </c>
    </row>
    <row r="48235" spans="1:9" x14ac:dyDescent="0.3">
      <c r="A48235" t="s">
        <v>149224</v>
      </c>
      <c r="B48235" t="s">
        <v>157128</v>
      </c>
      <c r="C48235" t="s">
        <v>157129</v>
      </c>
      <c r="D48235" t="s">
        <v>157130</v>
      </c>
      <c r="E48235" t="s">
        <v>8</v>
      </c>
      <c r="F48235" t="s">
        <v>8</v>
      </c>
      <c r="G48235" t="s">
        <v>10</v>
      </c>
      <c r="H48235" t="s">
        <v>149229</v>
      </c>
      <c r="I48235" s="6">
        <v>118</v>
      </c>
    </row>
    <row r="48236" spans="1:9" x14ac:dyDescent="0.3">
      <c r="A48236" t="s">
        <v>149224</v>
      </c>
      <c r="B48236" t="s">
        <v>157131</v>
      </c>
      <c r="C48236" t="s">
        <v>157132</v>
      </c>
      <c r="D48236" t="s">
        <v>157133</v>
      </c>
      <c r="E48236" t="s">
        <v>8</v>
      </c>
      <c r="F48236" t="s">
        <v>157134</v>
      </c>
      <c r="G48236" t="s">
        <v>10</v>
      </c>
      <c r="H48236" t="s">
        <v>149229</v>
      </c>
      <c r="I48236" s="6">
        <v>105</v>
      </c>
    </row>
    <row r="48237" spans="1:9" x14ac:dyDescent="0.3">
      <c r="A48237" t="s">
        <v>149224</v>
      </c>
      <c r="B48237" t="s">
        <v>157135</v>
      </c>
      <c r="C48237" t="s">
        <v>157136</v>
      </c>
      <c r="D48237" t="s">
        <v>157137</v>
      </c>
      <c r="E48237" t="s">
        <v>8</v>
      </c>
      <c r="F48237" t="s">
        <v>157138</v>
      </c>
      <c r="G48237" t="s">
        <v>10</v>
      </c>
      <c r="H48237" t="s">
        <v>149229</v>
      </c>
      <c r="I48237" s="6">
        <v>85</v>
      </c>
    </row>
    <row r="48238" spans="1:9" x14ac:dyDescent="0.3">
      <c r="A48238" t="s">
        <v>149224</v>
      </c>
      <c r="B48238" t="s">
        <v>157139</v>
      </c>
      <c r="C48238" t="s">
        <v>157140</v>
      </c>
      <c r="D48238" t="s">
        <v>157141</v>
      </c>
      <c r="E48238" t="s">
        <v>8</v>
      </c>
      <c r="F48238" t="s">
        <v>157142</v>
      </c>
      <c r="G48238" t="s">
        <v>10</v>
      </c>
      <c r="H48238" t="s">
        <v>149229</v>
      </c>
      <c r="I48238" s="6">
        <v>85</v>
      </c>
    </row>
    <row r="48239" spans="1:9" x14ac:dyDescent="0.3">
      <c r="A48239" t="s">
        <v>149224</v>
      </c>
      <c r="B48239" t="s">
        <v>157143</v>
      </c>
      <c r="C48239" t="s">
        <v>157144</v>
      </c>
      <c r="D48239" t="s">
        <v>157145</v>
      </c>
      <c r="E48239" t="s">
        <v>8</v>
      </c>
      <c r="F48239" t="s">
        <v>157146</v>
      </c>
      <c r="G48239" t="s">
        <v>10</v>
      </c>
      <c r="H48239" t="s">
        <v>149229</v>
      </c>
      <c r="I48239" s="6">
        <v>100</v>
      </c>
    </row>
    <row r="48240" spans="1:9" x14ac:dyDescent="0.3">
      <c r="A48240" t="s">
        <v>149224</v>
      </c>
      <c r="B48240" t="s">
        <v>157147</v>
      </c>
      <c r="C48240" t="s">
        <v>157148</v>
      </c>
      <c r="D48240" t="s">
        <v>157149</v>
      </c>
      <c r="E48240" t="s">
        <v>8</v>
      </c>
      <c r="F48240" t="s">
        <v>157150</v>
      </c>
      <c r="G48240" t="s">
        <v>10</v>
      </c>
      <c r="H48240" t="s">
        <v>149229</v>
      </c>
      <c r="I48240" s="6">
        <v>205</v>
      </c>
    </row>
    <row r="48241" spans="1:9" x14ac:dyDescent="0.3">
      <c r="A48241" t="s">
        <v>149224</v>
      </c>
      <c r="B48241" t="s">
        <v>157151</v>
      </c>
      <c r="C48241" t="s">
        <v>157152</v>
      </c>
      <c r="D48241" t="s">
        <v>157153</v>
      </c>
      <c r="E48241" t="s">
        <v>8</v>
      </c>
      <c r="F48241" t="s">
        <v>157154</v>
      </c>
      <c r="G48241" t="s">
        <v>10</v>
      </c>
      <c r="H48241" t="s">
        <v>149229</v>
      </c>
      <c r="I48241" s="6">
        <v>138</v>
      </c>
    </row>
    <row r="48242" spans="1:9" x14ac:dyDescent="0.3">
      <c r="A48242" t="s">
        <v>149224</v>
      </c>
      <c r="B48242" t="s">
        <v>157155</v>
      </c>
      <c r="C48242" t="s">
        <v>157156</v>
      </c>
      <c r="D48242" t="s">
        <v>157157</v>
      </c>
      <c r="E48242" t="s">
        <v>8</v>
      </c>
      <c r="F48242" t="s">
        <v>157158</v>
      </c>
      <c r="G48242" t="s">
        <v>10</v>
      </c>
      <c r="H48242" t="s">
        <v>149229</v>
      </c>
      <c r="I48242" s="6">
        <v>166</v>
      </c>
    </row>
    <row r="48243" spans="1:9" x14ac:dyDescent="0.3">
      <c r="A48243" t="s">
        <v>149224</v>
      </c>
      <c r="B48243" t="s">
        <v>157159</v>
      </c>
      <c r="C48243" t="s">
        <v>157160</v>
      </c>
      <c r="D48243" t="s">
        <v>157161</v>
      </c>
      <c r="E48243" t="s">
        <v>8</v>
      </c>
      <c r="F48243" t="s">
        <v>157162</v>
      </c>
      <c r="G48243" t="s">
        <v>10</v>
      </c>
      <c r="H48243" t="s">
        <v>149229</v>
      </c>
      <c r="I48243" s="6">
        <v>50</v>
      </c>
    </row>
    <row r="48244" spans="1:9" x14ac:dyDescent="0.3">
      <c r="A48244" t="s">
        <v>149224</v>
      </c>
      <c r="B48244" t="s">
        <v>157163</v>
      </c>
      <c r="C48244" t="s">
        <v>157164</v>
      </c>
      <c r="D48244" t="s">
        <v>157165</v>
      </c>
      <c r="E48244" t="s">
        <v>8</v>
      </c>
      <c r="F48244" t="s">
        <v>157166</v>
      </c>
      <c r="G48244" t="s">
        <v>10</v>
      </c>
      <c r="H48244" t="s">
        <v>149229</v>
      </c>
      <c r="I48244" s="6">
        <v>411</v>
      </c>
    </row>
    <row r="48245" spans="1:9" x14ac:dyDescent="0.3">
      <c r="A48245" t="s">
        <v>149224</v>
      </c>
      <c r="B48245" t="s">
        <v>157167</v>
      </c>
      <c r="C48245" t="s">
        <v>157168</v>
      </c>
      <c r="D48245" t="s">
        <v>157169</v>
      </c>
      <c r="E48245" t="s">
        <v>8</v>
      </c>
      <c r="F48245" t="s">
        <v>157170</v>
      </c>
      <c r="G48245" t="s">
        <v>10</v>
      </c>
      <c r="H48245" t="s">
        <v>149229</v>
      </c>
      <c r="I48245" s="6">
        <v>176</v>
      </c>
    </row>
    <row r="48246" spans="1:9" x14ac:dyDescent="0.3">
      <c r="A48246" t="s">
        <v>149224</v>
      </c>
      <c r="B48246" t="s">
        <v>157171</v>
      </c>
      <c r="C48246" t="s">
        <v>157172</v>
      </c>
      <c r="D48246" t="s">
        <v>157173</v>
      </c>
      <c r="E48246" t="s">
        <v>8</v>
      </c>
      <c r="F48246" t="s">
        <v>157174</v>
      </c>
      <c r="G48246" t="s">
        <v>10</v>
      </c>
      <c r="H48246" t="s">
        <v>149229</v>
      </c>
      <c r="I48246" s="6">
        <v>185</v>
      </c>
    </row>
    <row r="48247" spans="1:9" x14ac:dyDescent="0.3">
      <c r="A48247" t="s">
        <v>149224</v>
      </c>
      <c r="B48247" t="s">
        <v>157175</v>
      </c>
      <c r="C48247" t="s">
        <v>157176</v>
      </c>
      <c r="D48247" t="s">
        <v>157177</v>
      </c>
      <c r="E48247" t="s">
        <v>8</v>
      </c>
      <c r="F48247" t="s">
        <v>8</v>
      </c>
      <c r="G48247" t="s">
        <v>10</v>
      </c>
      <c r="H48247" t="s">
        <v>149229</v>
      </c>
      <c r="I48247" s="6">
        <v>165</v>
      </c>
    </row>
    <row r="48248" spans="1:9" x14ac:dyDescent="0.3">
      <c r="A48248" t="s">
        <v>149224</v>
      </c>
      <c r="B48248" t="s">
        <v>157178</v>
      </c>
      <c r="C48248" t="s">
        <v>157179</v>
      </c>
      <c r="D48248" t="s">
        <v>157180</v>
      </c>
      <c r="E48248" t="s">
        <v>8</v>
      </c>
      <c r="F48248" t="s">
        <v>157181</v>
      </c>
      <c r="G48248" t="s">
        <v>10</v>
      </c>
      <c r="H48248" t="s">
        <v>149229</v>
      </c>
      <c r="I48248" s="6">
        <v>728</v>
      </c>
    </row>
    <row r="48249" spans="1:9" x14ac:dyDescent="0.3">
      <c r="A48249" t="s">
        <v>149224</v>
      </c>
      <c r="B48249" t="s">
        <v>157182</v>
      </c>
      <c r="C48249" t="s">
        <v>157183</v>
      </c>
      <c r="D48249" t="s">
        <v>157184</v>
      </c>
      <c r="E48249" t="s">
        <v>8</v>
      </c>
      <c r="F48249" t="s">
        <v>157185</v>
      </c>
      <c r="G48249" t="s">
        <v>10</v>
      </c>
      <c r="H48249" t="s">
        <v>149229</v>
      </c>
      <c r="I48249" s="6">
        <v>515</v>
      </c>
    </row>
    <row r="48250" spans="1:9" x14ac:dyDescent="0.3">
      <c r="A48250" t="s">
        <v>149224</v>
      </c>
      <c r="B48250" t="s">
        <v>157186</v>
      </c>
      <c r="C48250" t="s">
        <v>157187</v>
      </c>
      <c r="D48250" t="s">
        <v>157188</v>
      </c>
      <c r="E48250" t="s">
        <v>8</v>
      </c>
      <c r="F48250" t="s">
        <v>157189</v>
      </c>
      <c r="G48250" t="s">
        <v>10</v>
      </c>
      <c r="H48250" t="s">
        <v>149229</v>
      </c>
      <c r="I48250" s="6">
        <v>600</v>
      </c>
    </row>
    <row r="48251" spans="1:9" x14ac:dyDescent="0.3">
      <c r="A48251" t="s">
        <v>149224</v>
      </c>
      <c r="B48251" t="s">
        <v>157190</v>
      </c>
      <c r="C48251" t="s">
        <v>157191</v>
      </c>
      <c r="D48251" t="s">
        <v>157192</v>
      </c>
      <c r="E48251" t="s">
        <v>8</v>
      </c>
      <c r="F48251" t="s">
        <v>157193</v>
      </c>
      <c r="G48251" t="s">
        <v>10</v>
      </c>
      <c r="H48251" t="s">
        <v>149229</v>
      </c>
      <c r="I48251" s="6">
        <v>420</v>
      </c>
    </row>
    <row r="48252" spans="1:9" x14ac:dyDescent="0.3">
      <c r="A48252" t="s">
        <v>149224</v>
      </c>
      <c r="B48252" t="s">
        <v>157194</v>
      </c>
      <c r="C48252" t="s">
        <v>157195</v>
      </c>
      <c r="D48252" t="s">
        <v>157196</v>
      </c>
      <c r="E48252" t="s">
        <v>8</v>
      </c>
      <c r="F48252" t="s">
        <v>157197</v>
      </c>
      <c r="G48252" t="s">
        <v>10</v>
      </c>
      <c r="H48252" t="s">
        <v>149229</v>
      </c>
      <c r="I48252" s="6">
        <v>1114</v>
      </c>
    </row>
    <row r="48253" spans="1:9" x14ac:dyDescent="0.3">
      <c r="A48253" t="s">
        <v>149224</v>
      </c>
      <c r="B48253" t="s">
        <v>157198</v>
      </c>
      <c r="C48253" t="s">
        <v>157199</v>
      </c>
      <c r="D48253" t="s">
        <v>157200</v>
      </c>
      <c r="E48253" t="s">
        <v>8</v>
      </c>
      <c r="F48253" t="s">
        <v>157201</v>
      </c>
      <c r="G48253" t="s">
        <v>10</v>
      </c>
      <c r="H48253" t="s">
        <v>149229</v>
      </c>
      <c r="I48253" s="6">
        <v>108</v>
      </c>
    </row>
    <row r="48254" spans="1:9" x14ac:dyDescent="0.3">
      <c r="A48254" t="s">
        <v>149224</v>
      </c>
      <c r="B48254" t="s">
        <v>157202</v>
      </c>
      <c r="C48254" t="s">
        <v>157203</v>
      </c>
      <c r="D48254" t="s">
        <v>157204</v>
      </c>
      <c r="E48254" t="s">
        <v>8</v>
      </c>
      <c r="F48254" t="s">
        <v>157205</v>
      </c>
      <c r="G48254" t="s">
        <v>10</v>
      </c>
      <c r="H48254" t="s">
        <v>149229</v>
      </c>
      <c r="I48254" s="6">
        <v>286</v>
      </c>
    </row>
    <row r="48255" spans="1:9" x14ac:dyDescent="0.3">
      <c r="A48255" t="s">
        <v>149224</v>
      </c>
      <c r="B48255" t="s">
        <v>157206</v>
      </c>
      <c r="C48255" t="s">
        <v>157207</v>
      </c>
      <c r="D48255" t="s">
        <v>157208</v>
      </c>
      <c r="E48255" t="s">
        <v>8</v>
      </c>
      <c r="F48255" t="s">
        <v>157209</v>
      </c>
      <c r="G48255" t="s">
        <v>52097</v>
      </c>
      <c r="H48255" t="s">
        <v>149229</v>
      </c>
      <c r="I48255" s="6">
        <v>237</v>
      </c>
    </row>
    <row r="48256" spans="1:9" x14ac:dyDescent="0.3">
      <c r="A48256" t="s">
        <v>149224</v>
      </c>
      <c r="B48256" t="s">
        <v>157210</v>
      </c>
      <c r="C48256" t="s">
        <v>157211</v>
      </c>
      <c r="D48256" t="s">
        <v>157212</v>
      </c>
      <c r="E48256" t="s">
        <v>8</v>
      </c>
      <c r="F48256" t="s">
        <v>157213</v>
      </c>
      <c r="G48256" t="s">
        <v>52097</v>
      </c>
      <c r="H48256" t="s">
        <v>149229</v>
      </c>
      <c r="I48256" s="6">
        <v>48</v>
      </c>
    </row>
    <row r="48257" spans="1:9" x14ac:dyDescent="0.3">
      <c r="A48257" t="s">
        <v>149224</v>
      </c>
      <c r="B48257" t="s">
        <v>157214</v>
      </c>
      <c r="C48257" t="s">
        <v>157215</v>
      </c>
      <c r="D48257" t="s">
        <v>157216</v>
      </c>
      <c r="E48257" t="s">
        <v>8</v>
      </c>
      <c r="F48257" t="s">
        <v>8</v>
      </c>
      <c r="G48257" t="s">
        <v>10</v>
      </c>
      <c r="H48257" t="s">
        <v>149229</v>
      </c>
      <c r="I48257" s="6">
        <v>5829</v>
      </c>
    </row>
    <row r="48258" spans="1:9" x14ac:dyDescent="0.3">
      <c r="A48258" t="s">
        <v>149224</v>
      </c>
      <c r="B48258" t="s">
        <v>157217</v>
      </c>
      <c r="C48258" t="s">
        <v>157218</v>
      </c>
      <c r="D48258" t="s">
        <v>157219</v>
      </c>
      <c r="E48258" t="s">
        <v>8</v>
      </c>
      <c r="F48258" t="s">
        <v>157220</v>
      </c>
      <c r="G48258" t="s">
        <v>10</v>
      </c>
      <c r="H48258" t="s">
        <v>149229</v>
      </c>
      <c r="I48258" s="6">
        <v>631</v>
      </c>
    </row>
    <row r="48259" spans="1:9" x14ac:dyDescent="0.3">
      <c r="A48259" t="s">
        <v>149224</v>
      </c>
      <c r="B48259" t="s">
        <v>157221</v>
      </c>
      <c r="C48259" t="s">
        <v>157222</v>
      </c>
      <c r="D48259" t="s">
        <v>157223</v>
      </c>
      <c r="E48259" t="s">
        <v>8</v>
      </c>
      <c r="F48259" t="s">
        <v>157224</v>
      </c>
      <c r="G48259" t="s">
        <v>10</v>
      </c>
      <c r="H48259" t="s">
        <v>149229</v>
      </c>
      <c r="I48259" s="6">
        <v>425</v>
      </c>
    </row>
    <row r="48260" spans="1:9" x14ac:dyDescent="0.3">
      <c r="A48260" t="s">
        <v>149224</v>
      </c>
      <c r="B48260" t="s">
        <v>157225</v>
      </c>
      <c r="C48260" t="s">
        <v>157226</v>
      </c>
      <c r="D48260" t="s">
        <v>157227</v>
      </c>
      <c r="E48260" t="s">
        <v>8</v>
      </c>
      <c r="F48260" t="s">
        <v>157228</v>
      </c>
      <c r="G48260" t="s">
        <v>10</v>
      </c>
      <c r="H48260" t="s">
        <v>149229</v>
      </c>
      <c r="I48260" s="6">
        <v>167</v>
      </c>
    </row>
    <row r="48261" spans="1:9" x14ac:dyDescent="0.3">
      <c r="A48261" t="s">
        <v>149224</v>
      </c>
      <c r="B48261" t="s">
        <v>157229</v>
      </c>
      <c r="C48261" t="s">
        <v>157230</v>
      </c>
      <c r="D48261" t="s">
        <v>157231</v>
      </c>
      <c r="E48261" t="s">
        <v>8</v>
      </c>
      <c r="F48261" t="s">
        <v>157232</v>
      </c>
      <c r="G48261" t="s">
        <v>10</v>
      </c>
      <c r="H48261" t="s">
        <v>149229</v>
      </c>
      <c r="I48261" s="6">
        <v>2129</v>
      </c>
    </row>
    <row r="48262" spans="1:9" x14ac:dyDescent="0.3">
      <c r="A48262" t="s">
        <v>149224</v>
      </c>
      <c r="B48262" t="s">
        <v>157233</v>
      </c>
      <c r="C48262" t="s">
        <v>157234</v>
      </c>
      <c r="D48262" t="s">
        <v>157235</v>
      </c>
      <c r="E48262" t="s">
        <v>8</v>
      </c>
      <c r="F48262" t="s">
        <v>157236</v>
      </c>
      <c r="G48262" t="s">
        <v>10</v>
      </c>
      <c r="H48262" t="s">
        <v>149229</v>
      </c>
      <c r="I48262" s="6">
        <v>187</v>
      </c>
    </row>
    <row r="48263" spans="1:9" x14ac:dyDescent="0.3">
      <c r="A48263" t="s">
        <v>149224</v>
      </c>
      <c r="B48263" t="s">
        <v>157237</v>
      </c>
      <c r="C48263" t="s">
        <v>157238</v>
      </c>
      <c r="D48263" t="s">
        <v>157239</v>
      </c>
      <c r="E48263" t="s">
        <v>8</v>
      </c>
      <c r="F48263" t="s">
        <v>157240</v>
      </c>
      <c r="G48263" t="s">
        <v>10</v>
      </c>
      <c r="H48263" t="s">
        <v>149229</v>
      </c>
      <c r="I48263" s="6">
        <v>79</v>
      </c>
    </row>
    <row r="48264" spans="1:9" x14ac:dyDescent="0.3">
      <c r="A48264" t="s">
        <v>149224</v>
      </c>
      <c r="B48264" t="s">
        <v>157241</v>
      </c>
      <c r="C48264" t="s">
        <v>157242</v>
      </c>
      <c r="D48264" t="s">
        <v>157243</v>
      </c>
      <c r="E48264" t="s">
        <v>8</v>
      </c>
      <c r="F48264" t="s">
        <v>157244</v>
      </c>
      <c r="G48264" t="s">
        <v>10</v>
      </c>
      <c r="H48264" t="s">
        <v>149229</v>
      </c>
      <c r="I48264" s="6">
        <v>49</v>
      </c>
    </row>
    <row r="48265" spans="1:9" x14ac:dyDescent="0.3">
      <c r="A48265" t="s">
        <v>149224</v>
      </c>
      <c r="B48265" t="s">
        <v>157245</v>
      </c>
      <c r="C48265" t="s">
        <v>157246</v>
      </c>
      <c r="D48265" t="s">
        <v>157247</v>
      </c>
      <c r="E48265" t="s">
        <v>8</v>
      </c>
      <c r="F48265" t="s">
        <v>157248</v>
      </c>
      <c r="G48265" t="s">
        <v>10</v>
      </c>
      <c r="H48265" t="s">
        <v>149229</v>
      </c>
      <c r="I48265" s="6">
        <v>479</v>
      </c>
    </row>
    <row r="48266" spans="1:9" x14ac:dyDescent="0.3">
      <c r="A48266" t="s">
        <v>149224</v>
      </c>
      <c r="B48266" t="s">
        <v>157249</v>
      </c>
      <c r="C48266" t="s">
        <v>157250</v>
      </c>
      <c r="D48266" t="s">
        <v>157251</v>
      </c>
      <c r="E48266" t="s">
        <v>8</v>
      </c>
      <c r="F48266" t="s">
        <v>157252</v>
      </c>
      <c r="G48266" t="s">
        <v>10</v>
      </c>
      <c r="H48266" t="s">
        <v>149229</v>
      </c>
      <c r="I48266" s="6">
        <v>637</v>
      </c>
    </row>
    <row r="48267" spans="1:9" x14ac:dyDescent="0.3">
      <c r="A48267" t="s">
        <v>149224</v>
      </c>
      <c r="B48267" t="s">
        <v>157253</v>
      </c>
      <c r="C48267" t="s">
        <v>157254</v>
      </c>
      <c r="D48267" t="s">
        <v>157255</v>
      </c>
      <c r="E48267" t="s">
        <v>8</v>
      </c>
      <c r="F48267" t="s">
        <v>157256</v>
      </c>
      <c r="G48267" t="s">
        <v>10</v>
      </c>
      <c r="H48267" t="s">
        <v>149229</v>
      </c>
      <c r="I48267" s="6">
        <v>51</v>
      </c>
    </row>
    <row r="48268" spans="1:9" x14ac:dyDescent="0.3">
      <c r="A48268" t="s">
        <v>149224</v>
      </c>
      <c r="B48268" t="s">
        <v>157257</v>
      </c>
      <c r="C48268" t="s">
        <v>157258</v>
      </c>
      <c r="D48268" t="s">
        <v>157259</v>
      </c>
      <c r="E48268" t="s">
        <v>8</v>
      </c>
      <c r="F48268" t="s">
        <v>157260</v>
      </c>
      <c r="G48268" t="s">
        <v>10</v>
      </c>
      <c r="H48268" t="s">
        <v>149229</v>
      </c>
      <c r="I48268" s="6">
        <v>84</v>
      </c>
    </row>
    <row r="48269" spans="1:9" x14ac:dyDescent="0.3">
      <c r="A48269" t="s">
        <v>149224</v>
      </c>
      <c r="B48269" t="s">
        <v>157261</v>
      </c>
      <c r="C48269" t="s">
        <v>157262</v>
      </c>
      <c r="D48269" t="s">
        <v>157263</v>
      </c>
      <c r="E48269" t="s">
        <v>8</v>
      </c>
      <c r="F48269" t="s">
        <v>157264</v>
      </c>
      <c r="G48269" t="s">
        <v>10</v>
      </c>
      <c r="H48269" t="s">
        <v>149229</v>
      </c>
      <c r="I48269" s="6">
        <v>133</v>
      </c>
    </row>
    <row r="48270" spans="1:9" x14ac:dyDescent="0.3">
      <c r="A48270" t="s">
        <v>149224</v>
      </c>
      <c r="B48270" t="s">
        <v>157265</v>
      </c>
      <c r="C48270" t="s">
        <v>157266</v>
      </c>
      <c r="D48270" t="s">
        <v>157267</v>
      </c>
      <c r="E48270" t="s">
        <v>8</v>
      </c>
      <c r="F48270" t="s">
        <v>157268</v>
      </c>
      <c r="G48270" t="s">
        <v>10</v>
      </c>
      <c r="H48270" t="s">
        <v>149229</v>
      </c>
      <c r="I48270" s="6">
        <v>702</v>
      </c>
    </row>
    <row r="48271" spans="1:9" x14ac:dyDescent="0.3">
      <c r="A48271" t="s">
        <v>149224</v>
      </c>
      <c r="B48271" t="s">
        <v>157269</v>
      </c>
      <c r="C48271" t="s">
        <v>157270</v>
      </c>
      <c r="D48271" t="s">
        <v>157271</v>
      </c>
      <c r="E48271" t="s">
        <v>8</v>
      </c>
      <c r="F48271" t="s">
        <v>157272</v>
      </c>
      <c r="G48271" t="s">
        <v>10</v>
      </c>
      <c r="H48271" t="s">
        <v>149229</v>
      </c>
      <c r="I48271" s="6">
        <v>241</v>
      </c>
    </row>
    <row r="48272" spans="1:9" x14ac:dyDescent="0.3">
      <c r="A48272" t="s">
        <v>149224</v>
      </c>
      <c r="B48272" t="s">
        <v>157273</v>
      </c>
      <c r="C48272" t="s">
        <v>157274</v>
      </c>
      <c r="D48272" t="s">
        <v>157275</v>
      </c>
      <c r="E48272" t="s">
        <v>8</v>
      </c>
      <c r="F48272" t="s">
        <v>157276</v>
      </c>
      <c r="G48272" t="s">
        <v>10</v>
      </c>
      <c r="H48272" t="s">
        <v>149229</v>
      </c>
      <c r="I48272" s="6">
        <v>807</v>
      </c>
    </row>
    <row r="48273" spans="1:9" x14ac:dyDescent="0.3">
      <c r="A48273" t="s">
        <v>149224</v>
      </c>
      <c r="B48273" t="s">
        <v>157277</v>
      </c>
      <c r="C48273" t="s">
        <v>157278</v>
      </c>
      <c r="D48273" t="s">
        <v>157279</v>
      </c>
      <c r="E48273" t="s">
        <v>8</v>
      </c>
      <c r="F48273" t="s">
        <v>157280</v>
      </c>
      <c r="G48273" t="s">
        <v>10</v>
      </c>
      <c r="H48273" t="s">
        <v>149229</v>
      </c>
      <c r="I48273" s="6">
        <v>619</v>
      </c>
    </row>
    <row r="48274" spans="1:9" x14ac:dyDescent="0.3">
      <c r="A48274" t="s">
        <v>149224</v>
      </c>
      <c r="B48274" t="s">
        <v>157281</v>
      </c>
      <c r="C48274" t="s">
        <v>157282</v>
      </c>
      <c r="D48274" t="s">
        <v>157283</v>
      </c>
      <c r="E48274" t="s">
        <v>8</v>
      </c>
      <c r="F48274" t="s">
        <v>157284</v>
      </c>
      <c r="G48274" t="s">
        <v>10</v>
      </c>
      <c r="H48274" t="s">
        <v>149229</v>
      </c>
      <c r="I48274" s="6">
        <v>1056</v>
      </c>
    </row>
    <row r="48275" spans="1:9" x14ac:dyDescent="0.3">
      <c r="A48275" t="s">
        <v>149224</v>
      </c>
      <c r="B48275" t="s">
        <v>157285</v>
      </c>
      <c r="C48275" t="s">
        <v>157286</v>
      </c>
      <c r="D48275" t="s">
        <v>157287</v>
      </c>
      <c r="E48275" t="s">
        <v>8</v>
      </c>
      <c r="F48275" t="s">
        <v>157288</v>
      </c>
      <c r="G48275" t="s">
        <v>10</v>
      </c>
      <c r="H48275" t="s">
        <v>149229</v>
      </c>
      <c r="I48275" s="6">
        <v>1120</v>
      </c>
    </row>
    <row r="48276" spans="1:9" x14ac:dyDescent="0.3">
      <c r="A48276" t="s">
        <v>149224</v>
      </c>
      <c r="B48276" t="s">
        <v>157289</v>
      </c>
      <c r="C48276" t="s">
        <v>157290</v>
      </c>
      <c r="D48276" t="s">
        <v>157291</v>
      </c>
      <c r="E48276" t="s">
        <v>8</v>
      </c>
      <c r="F48276" t="s">
        <v>157292</v>
      </c>
      <c r="G48276" t="s">
        <v>10</v>
      </c>
      <c r="H48276" t="s">
        <v>149229</v>
      </c>
      <c r="I48276" s="6">
        <v>192</v>
      </c>
    </row>
    <row r="48277" spans="1:9" x14ac:dyDescent="0.3">
      <c r="A48277" t="s">
        <v>149224</v>
      </c>
      <c r="B48277" t="s">
        <v>157293</v>
      </c>
      <c r="C48277" t="s">
        <v>157294</v>
      </c>
      <c r="D48277" t="s">
        <v>157295</v>
      </c>
      <c r="E48277" t="s">
        <v>8</v>
      </c>
      <c r="F48277" t="s">
        <v>157296</v>
      </c>
      <c r="G48277" t="s">
        <v>10</v>
      </c>
      <c r="H48277" t="s">
        <v>149229</v>
      </c>
      <c r="I48277" s="6">
        <v>247</v>
      </c>
    </row>
    <row r="48278" spans="1:9" x14ac:dyDescent="0.3">
      <c r="A48278" t="s">
        <v>149224</v>
      </c>
      <c r="B48278" t="s">
        <v>157297</v>
      </c>
      <c r="C48278" t="s">
        <v>157298</v>
      </c>
      <c r="D48278" t="s">
        <v>157299</v>
      </c>
      <c r="E48278" t="s">
        <v>8</v>
      </c>
      <c r="F48278" t="s">
        <v>157300</v>
      </c>
      <c r="G48278" t="s">
        <v>10</v>
      </c>
      <c r="H48278" t="s">
        <v>149229</v>
      </c>
      <c r="I48278" s="6">
        <v>704</v>
      </c>
    </row>
    <row r="48279" spans="1:9" x14ac:dyDescent="0.3">
      <c r="A48279" t="s">
        <v>149224</v>
      </c>
      <c r="B48279" t="s">
        <v>157301</v>
      </c>
      <c r="C48279" t="s">
        <v>157302</v>
      </c>
      <c r="D48279" t="s">
        <v>157303</v>
      </c>
      <c r="E48279" t="s">
        <v>8</v>
      </c>
      <c r="F48279" t="s">
        <v>157304</v>
      </c>
      <c r="G48279" t="s">
        <v>10</v>
      </c>
      <c r="H48279" t="s">
        <v>149229</v>
      </c>
      <c r="I48279" s="6">
        <v>362</v>
      </c>
    </row>
    <row r="48280" spans="1:9" x14ac:dyDescent="0.3">
      <c r="A48280" t="s">
        <v>149224</v>
      </c>
      <c r="B48280" t="s">
        <v>157305</v>
      </c>
      <c r="C48280" t="s">
        <v>157306</v>
      </c>
      <c r="D48280" t="s">
        <v>157307</v>
      </c>
      <c r="E48280" t="s">
        <v>8</v>
      </c>
      <c r="F48280" t="s">
        <v>157308</v>
      </c>
      <c r="G48280" t="s">
        <v>10</v>
      </c>
      <c r="H48280" t="s">
        <v>149229</v>
      </c>
      <c r="I48280" s="6">
        <v>28</v>
      </c>
    </row>
    <row r="48281" spans="1:9" x14ac:dyDescent="0.3">
      <c r="A48281" t="s">
        <v>149224</v>
      </c>
      <c r="B48281" t="s">
        <v>157309</v>
      </c>
      <c r="C48281" t="s">
        <v>157310</v>
      </c>
      <c r="D48281" t="s">
        <v>157311</v>
      </c>
      <c r="E48281" t="s">
        <v>8</v>
      </c>
      <c r="F48281" t="s">
        <v>157312</v>
      </c>
      <c r="G48281" t="s">
        <v>10</v>
      </c>
      <c r="H48281" t="s">
        <v>149229</v>
      </c>
      <c r="I48281" s="6">
        <v>37</v>
      </c>
    </row>
    <row r="48282" spans="1:9" x14ac:dyDescent="0.3">
      <c r="A48282" t="s">
        <v>149224</v>
      </c>
      <c r="B48282" t="s">
        <v>157313</v>
      </c>
      <c r="C48282" t="s">
        <v>157314</v>
      </c>
      <c r="D48282" t="s">
        <v>157315</v>
      </c>
      <c r="E48282" t="s">
        <v>8</v>
      </c>
      <c r="F48282" t="s">
        <v>157316</v>
      </c>
      <c r="G48282" t="s">
        <v>10</v>
      </c>
      <c r="H48282" t="s">
        <v>149229</v>
      </c>
      <c r="I48282" s="6">
        <v>79</v>
      </c>
    </row>
    <row r="48283" spans="1:9" x14ac:dyDescent="0.3">
      <c r="A48283" t="s">
        <v>149224</v>
      </c>
      <c r="B48283" t="s">
        <v>157317</v>
      </c>
      <c r="C48283" t="s">
        <v>157318</v>
      </c>
      <c r="D48283" t="s">
        <v>157319</v>
      </c>
      <c r="E48283" t="s">
        <v>8</v>
      </c>
      <c r="F48283" t="s">
        <v>157320</v>
      </c>
      <c r="G48283" t="s">
        <v>10</v>
      </c>
      <c r="H48283" t="s">
        <v>149229</v>
      </c>
      <c r="I48283" s="6">
        <v>21</v>
      </c>
    </row>
    <row r="48284" spans="1:9" x14ac:dyDescent="0.3">
      <c r="A48284" t="s">
        <v>149224</v>
      </c>
      <c r="B48284" t="s">
        <v>157321</v>
      </c>
      <c r="C48284" t="s">
        <v>157322</v>
      </c>
      <c r="D48284" t="s">
        <v>157323</v>
      </c>
      <c r="E48284" t="s">
        <v>8</v>
      </c>
      <c r="F48284" t="s">
        <v>157324</v>
      </c>
      <c r="G48284" t="s">
        <v>10</v>
      </c>
      <c r="H48284" t="s">
        <v>149229</v>
      </c>
      <c r="I48284" s="6">
        <v>30</v>
      </c>
    </row>
    <row r="48285" spans="1:9" x14ac:dyDescent="0.3">
      <c r="A48285" t="s">
        <v>149224</v>
      </c>
      <c r="B48285" t="s">
        <v>157325</v>
      </c>
      <c r="C48285" t="s">
        <v>157326</v>
      </c>
      <c r="D48285" t="s">
        <v>157327</v>
      </c>
      <c r="E48285" t="s">
        <v>8</v>
      </c>
      <c r="F48285" t="s">
        <v>157328</v>
      </c>
      <c r="G48285" t="s">
        <v>10</v>
      </c>
      <c r="H48285" t="s">
        <v>149229</v>
      </c>
      <c r="I48285" s="6">
        <v>96</v>
      </c>
    </row>
    <row r="48286" spans="1:9" x14ac:dyDescent="0.3">
      <c r="A48286" t="s">
        <v>149224</v>
      </c>
      <c r="B48286" t="s">
        <v>157329</v>
      </c>
      <c r="C48286" t="s">
        <v>157330</v>
      </c>
      <c r="D48286" t="s">
        <v>157331</v>
      </c>
      <c r="E48286" t="s">
        <v>8</v>
      </c>
      <c r="F48286" t="s">
        <v>157332</v>
      </c>
      <c r="G48286" t="s">
        <v>10</v>
      </c>
      <c r="H48286" t="s">
        <v>149229</v>
      </c>
      <c r="I48286" s="6">
        <v>177</v>
      </c>
    </row>
    <row r="48287" spans="1:9" x14ac:dyDescent="0.3">
      <c r="A48287" t="s">
        <v>149224</v>
      </c>
      <c r="B48287" t="s">
        <v>157333</v>
      </c>
      <c r="C48287" t="s">
        <v>157334</v>
      </c>
      <c r="D48287" t="s">
        <v>157335</v>
      </c>
      <c r="E48287" t="s">
        <v>8</v>
      </c>
      <c r="F48287" t="s">
        <v>157336</v>
      </c>
      <c r="G48287" t="s">
        <v>52097</v>
      </c>
      <c r="H48287" t="s">
        <v>149229</v>
      </c>
      <c r="I48287" s="6">
        <v>22</v>
      </c>
    </row>
    <row r="48288" spans="1:9" x14ac:dyDescent="0.3">
      <c r="A48288" t="s">
        <v>149224</v>
      </c>
      <c r="B48288" t="s">
        <v>157337</v>
      </c>
      <c r="C48288" t="s">
        <v>157338</v>
      </c>
      <c r="D48288" t="s">
        <v>157339</v>
      </c>
      <c r="E48288" t="s">
        <v>8</v>
      </c>
      <c r="F48288" t="s">
        <v>157340</v>
      </c>
      <c r="G48288" t="s">
        <v>10</v>
      </c>
      <c r="H48288" t="s">
        <v>149229</v>
      </c>
      <c r="I48288" s="6">
        <v>60</v>
      </c>
    </row>
    <row r="48289" spans="1:9" x14ac:dyDescent="0.3">
      <c r="A48289" t="s">
        <v>149224</v>
      </c>
      <c r="B48289" t="s">
        <v>157341</v>
      </c>
      <c r="C48289" t="s">
        <v>157342</v>
      </c>
      <c r="D48289" t="s">
        <v>157343</v>
      </c>
      <c r="E48289" t="s">
        <v>8</v>
      </c>
      <c r="F48289" t="s">
        <v>157344</v>
      </c>
      <c r="G48289" t="s">
        <v>10</v>
      </c>
      <c r="H48289" t="s">
        <v>149229</v>
      </c>
      <c r="I48289" s="6">
        <v>271</v>
      </c>
    </row>
    <row r="48290" spans="1:9" x14ac:dyDescent="0.3">
      <c r="A48290" t="s">
        <v>149224</v>
      </c>
      <c r="B48290" t="s">
        <v>157345</v>
      </c>
      <c r="C48290" t="s">
        <v>157346</v>
      </c>
      <c r="D48290" t="s">
        <v>157347</v>
      </c>
      <c r="E48290" t="s">
        <v>8</v>
      </c>
      <c r="F48290" t="s">
        <v>157348</v>
      </c>
      <c r="G48290" t="s">
        <v>10</v>
      </c>
      <c r="H48290" t="s">
        <v>149229</v>
      </c>
      <c r="I48290" s="6">
        <v>20</v>
      </c>
    </row>
    <row r="48291" spans="1:9" x14ac:dyDescent="0.3">
      <c r="A48291" t="s">
        <v>149224</v>
      </c>
      <c r="B48291" t="s">
        <v>157349</v>
      </c>
      <c r="C48291" t="s">
        <v>157350</v>
      </c>
      <c r="D48291" t="s">
        <v>157351</v>
      </c>
      <c r="E48291" t="s">
        <v>8</v>
      </c>
      <c r="F48291" t="s">
        <v>157352</v>
      </c>
      <c r="G48291" t="s">
        <v>52097</v>
      </c>
      <c r="H48291" t="s">
        <v>149229</v>
      </c>
      <c r="I48291" s="6">
        <v>62</v>
      </c>
    </row>
    <row r="48292" spans="1:9" x14ac:dyDescent="0.3">
      <c r="A48292" t="s">
        <v>157353</v>
      </c>
      <c r="B48292" t="s">
        <v>157354</v>
      </c>
      <c r="C48292" t="s">
        <v>157355</v>
      </c>
      <c r="D48292" t="s">
        <v>157356</v>
      </c>
      <c r="E48292" t="s">
        <v>8</v>
      </c>
      <c r="F48292" t="s">
        <v>8</v>
      </c>
      <c r="G48292" t="s">
        <v>10</v>
      </c>
      <c r="H48292" t="s">
        <v>157357</v>
      </c>
      <c r="I48292" s="6">
        <v>4526</v>
      </c>
    </row>
    <row r="48293" spans="1:9" x14ac:dyDescent="0.3">
      <c r="A48293" t="s">
        <v>157353</v>
      </c>
      <c r="B48293" t="s">
        <v>157358</v>
      </c>
      <c r="C48293" t="s">
        <v>157359</v>
      </c>
      <c r="D48293" t="s">
        <v>157360</v>
      </c>
      <c r="E48293" t="s">
        <v>8</v>
      </c>
      <c r="F48293" t="s">
        <v>157361</v>
      </c>
      <c r="G48293" t="s">
        <v>10</v>
      </c>
      <c r="H48293" t="s">
        <v>157357</v>
      </c>
      <c r="I48293" s="6">
        <v>5775</v>
      </c>
    </row>
    <row r="48294" spans="1:9" x14ac:dyDescent="0.3">
      <c r="A48294" t="s">
        <v>157353</v>
      </c>
      <c r="B48294" t="s">
        <v>157362</v>
      </c>
      <c r="C48294" t="s">
        <v>157363</v>
      </c>
      <c r="D48294" t="s">
        <v>157364</v>
      </c>
      <c r="E48294" t="s">
        <v>8</v>
      </c>
      <c r="F48294" t="s">
        <v>157365</v>
      </c>
      <c r="G48294" t="s">
        <v>10</v>
      </c>
      <c r="H48294" t="s">
        <v>157357</v>
      </c>
      <c r="I48294" s="6">
        <v>3390</v>
      </c>
    </row>
    <row r="48295" spans="1:9" x14ac:dyDescent="0.3">
      <c r="A48295" t="s">
        <v>157353</v>
      </c>
      <c r="B48295" t="s">
        <v>157366</v>
      </c>
      <c r="C48295" t="s">
        <v>157363</v>
      </c>
      <c r="D48295" t="s">
        <v>157367</v>
      </c>
      <c r="E48295" t="s">
        <v>8</v>
      </c>
      <c r="F48295" t="s">
        <v>157368</v>
      </c>
      <c r="G48295" t="s">
        <v>10</v>
      </c>
      <c r="H48295" t="s">
        <v>157357</v>
      </c>
      <c r="I48295" s="6">
        <v>3746</v>
      </c>
    </row>
    <row r="48296" spans="1:9" x14ac:dyDescent="0.3">
      <c r="A48296" t="s">
        <v>157353</v>
      </c>
      <c r="B48296" t="s">
        <v>157369</v>
      </c>
      <c r="C48296" t="s">
        <v>157370</v>
      </c>
      <c r="D48296" t="s">
        <v>157371</v>
      </c>
      <c r="E48296" t="s">
        <v>8</v>
      </c>
      <c r="F48296" t="s">
        <v>157372</v>
      </c>
      <c r="G48296" t="s">
        <v>10</v>
      </c>
      <c r="H48296" t="s">
        <v>157357</v>
      </c>
      <c r="I48296" s="6">
        <v>2635</v>
      </c>
    </row>
    <row r="48297" spans="1:9" x14ac:dyDescent="0.3">
      <c r="A48297" t="s">
        <v>157353</v>
      </c>
      <c r="B48297" t="s">
        <v>157373</v>
      </c>
      <c r="C48297" t="s">
        <v>157374</v>
      </c>
      <c r="D48297" t="s">
        <v>157375</v>
      </c>
      <c r="E48297" t="s">
        <v>8</v>
      </c>
      <c r="F48297" t="s">
        <v>157376</v>
      </c>
      <c r="G48297" t="s">
        <v>10</v>
      </c>
      <c r="H48297" t="s">
        <v>157357</v>
      </c>
      <c r="I48297" s="6">
        <v>9339</v>
      </c>
    </row>
    <row r="48298" spans="1:9" x14ac:dyDescent="0.3">
      <c r="A48298" t="s">
        <v>157353</v>
      </c>
      <c r="B48298" t="s">
        <v>157377</v>
      </c>
      <c r="C48298" t="s">
        <v>66977</v>
      </c>
      <c r="D48298" t="s">
        <v>157378</v>
      </c>
      <c r="E48298" t="s">
        <v>8</v>
      </c>
      <c r="F48298" t="s">
        <v>157379</v>
      </c>
      <c r="G48298" t="s">
        <v>10</v>
      </c>
      <c r="H48298" t="s">
        <v>157357</v>
      </c>
      <c r="I48298" s="6">
        <v>3227</v>
      </c>
    </row>
    <row r="48299" spans="1:9" x14ac:dyDescent="0.3">
      <c r="A48299" t="s">
        <v>157353</v>
      </c>
      <c r="B48299" t="s">
        <v>157380</v>
      </c>
      <c r="C48299" t="s">
        <v>157381</v>
      </c>
      <c r="D48299" t="s">
        <v>157382</v>
      </c>
      <c r="E48299" t="s">
        <v>8</v>
      </c>
      <c r="F48299" t="s">
        <v>157383</v>
      </c>
      <c r="G48299" t="s">
        <v>10</v>
      </c>
      <c r="H48299" t="s">
        <v>157357</v>
      </c>
      <c r="I48299" s="6">
        <v>273</v>
      </c>
    </row>
    <row r="48300" spans="1:9" x14ac:dyDescent="0.3">
      <c r="A48300" t="s">
        <v>157353</v>
      </c>
      <c r="B48300" t="s">
        <v>157384</v>
      </c>
      <c r="C48300" t="s">
        <v>157385</v>
      </c>
      <c r="D48300" t="s">
        <v>157386</v>
      </c>
      <c r="E48300" t="s">
        <v>8</v>
      </c>
      <c r="F48300" t="s">
        <v>8</v>
      </c>
      <c r="G48300" t="s">
        <v>10</v>
      </c>
      <c r="H48300" t="s">
        <v>157357</v>
      </c>
      <c r="I48300" s="6">
        <v>566</v>
      </c>
    </row>
    <row r="48301" spans="1:9" x14ac:dyDescent="0.3">
      <c r="A48301" t="s">
        <v>157353</v>
      </c>
      <c r="B48301" t="s">
        <v>157387</v>
      </c>
      <c r="C48301" t="s">
        <v>157388</v>
      </c>
      <c r="D48301" t="s">
        <v>157389</v>
      </c>
      <c r="E48301" t="s">
        <v>8</v>
      </c>
      <c r="F48301" t="s">
        <v>8</v>
      </c>
      <c r="G48301" t="s">
        <v>10</v>
      </c>
      <c r="H48301" t="s">
        <v>157357</v>
      </c>
      <c r="I48301" s="6">
        <v>168</v>
      </c>
    </row>
    <row r="48302" spans="1:9" x14ac:dyDescent="0.3">
      <c r="A48302" t="s">
        <v>157353</v>
      </c>
      <c r="B48302" t="s">
        <v>157390</v>
      </c>
      <c r="C48302" t="s">
        <v>157391</v>
      </c>
      <c r="D48302" t="s">
        <v>157392</v>
      </c>
      <c r="E48302" t="s">
        <v>8</v>
      </c>
      <c r="F48302" t="s">
        <v>157393</v>
      </c>
      <c r="G48302" t="s">
        <v>10</v>
      </c>
      <c r="H48302" t="s">
        <v>157357</v>
      </c>
      <c r="I48302" s="6">
        <v>156</v>
      </c>
    </row>
    <row r="48303" spans="1:9" x14ac:dyDescent="0.3">
      <c r="A48303" t="s">
        <v>157353</v>
      </c>
      <c r="B48303" t="s">
        <v>157394</v>
      </c>
      <c r="C48303" t="s">
        <v>157395</v>
      </c>
      <c r="D48303" t="s">
        <v>157396</v>
      </c>
      <c r="E48303" t="s">
        <v>8</v>
      </c>
      <c r="F48303" t="s">
        <v>157397</v>
      </c>
      <c r="G48303" t="s">
        <v>10</v>
      </c>
      <c r="H48303" t="s">
        <v>157357</v>
      </c>
      <c r="I48303" s="6">
        <v>156</v>
      </c>
    </row>
    <row r="48304" spans="1:9" x14ac:dyDescent="0.3">
      <c r="A48304" t="s">
        <v>157353</v>
      </c>
      <c r="B48304" t="s">
        <v>157398</v>
      </c>
      <c r="C48304" t="s">
        <v>157391</v>
      </c>
      <c r="D48304" t="s">
        <v>157399</v>
      </c>
      <c r="E48304" t="s">
        <v>8</v>
      </c>
      <c r="F48304" t="s">
        <v>157400</v>
      </c>
      <c r="G48304" t="s">
        <v>10</v>
      </c>
      <c r="H48304" t="s">
        <v>157357</v>
      </c>
      <c r="I48304" s="6">
        <v>147</v>
      </c>
    </row>
    <row r="48305" spans="1:9" x14ac:dyDescent="0.3">
      <c r="A48305" t="s">
        <v>157353</v>
      </c>
      <c r="B48305" t="s">
        <v>157401</v>
      </c>
      <c r="C48305" t="s">
        <v>157391</v>
      </c>
      <c r="D48305" t="s">
        <v>157402</v>
      </c>
      <c r="E48305" t="s">
        <v>8</v>
      </c>
      <c r="F48305" t="s">
        <v>157403</v>
      </c>
      <c r="G48305" t="s">
        <v>10</v>
      </c>
      <c r="H48305" t="s">
        <v>157357</v>
      </c>
      <c r="I48305" s="6">
        <v>147</v>
      </c>
    </row>
    <row r="48306" spans="1:9" x14ac:dyDescent="0.3">
      <c r="A48306" t="s">
        <v>157353</v>
      </c>
      <c r="B48306" t="s">
        <v>157404</v>
      </c>
      <c r="C48306" t="s">
        <v>157405</v>
      </c>
      <c r="D48306" t="s">
        <v>157406</v>
      </c>
      <c r="E48306" t="s">
        <v>8</v>
      </c>
      <c r="F48306" t="s">
        <v>157407</v>
      </c>
      <c r="G48306" t="s">
        <v>10</v>
      </c>
      <c r="H48306" t="s">
        <v>157357</v>
      </c>
      <c r="I48306" s="6">
        <v>645</v>
      </c>
    </row>
    <row r="48307" spans="1:9" x14ac:dyDescent="0.3">
      <c r="A48307" t="s">
        <v>157353</v>
      </c>
      <c r="B48307" t="s">
        <v>157408</v>
      </c>
      <c r="C48307" t="s">
        <v>157409</v>
      </c>
      <c r="D48307" t="s">
        <v>157410</v>
      </c>
      <c r="E48307" t="s">
        <v>8</v>
      </c>
      <c r="F48307" t="s">
        <v>8</v>
      </c>
      <c r="G48307" t="s">
        <v>10</v>
      </c>
      <c r="H48307" t="s">
        <v>157357</v>
      </c>
      <c r="I48307" s="6">
        <v>1033</v>
      </c>
    </row>
    <row r="48308" spans="1:9" x14ac:dyDescent="0.3">
      <c r="A48308" t="s">
        <v>157353</v>
      </c>
      <c r="B48308" t="s">
        <v>157411</v>
      </c>
      <c r="C48308" t="s">
        <v>66929</v>
      </c>
      <c r="D48308" t="s">
        <v>157412</v>
      </c>
      <c r="E48308" t="s">
        <v>8</v>
      </c>
      <c r="F48308" t="s">
        <v>157413</v>
      </c>
      <c r="G48308" t="s">
        <v>10</v>
      </c>
      <c r="H48308" t="s">
        <v>157357</v>
      </c>
      <c r="I48308" s="6">
        <v>1703</v>
      </c>
    </row>
    <row r="48309" spans="1:9" x14ac:dyDescent="0.3">
      <c r="A48309" t="s">
        <v>157353</v>
      </c>
      <c r="B48309" t="s">
        <v>157414</v>
      </c>
      <c r="C48309" t="s">
        <v>157415</v>
      </c>
      <c r="D48309" t="s">
        <v>157416</v>
      </c>
      <c r="E48309" t="s">
        <v>8</v>
      </c>
      <c r="F48309" t="s">
        <v>157417</v>
      </c>
      <c r="G48309" t="s">
        <v>10</v>
      </c>
      <c r="H48309" t="s">
        <v>157357</v>
      </c>
      <c r="I48309" s="6">
        <v>9519</v>
      </c>
    </row>
    <row r="48310" spans="1:9" x14ac:dyDescent="0.3">
      <c r="A48310" t="s">
        <v>157353</v>
      </c>
      <c r="B48310" t="s">
        <v>157418</v>
      </c>
      <c r="C48310" t="s">
        <v>157419</v>
      </c>
      <c r="D48310" t="s">
        <v>157420</v>
      </c>
      <c r="E48310" t="s">
        <v>8</v>
      </c>
      <c r="F48310" t="s">
        <v>157421</v>
      </c>
      <c r="G48310" t="s">
        <v>10</v>
      </c>
      <c r="H48310" t="s">
        <v>157357</v>
      </c>
      <c r="I48310" s="6">
        <v>9519</v>
      </c>
    </row>
    <row r="48311" spans="1:9" x14ac:dyDescent="0.3">
      <c r="A48311" t="s">
        <v>157353</v>
      </c>
      <c r="B48311" t="s">
        <v>157422</v>
      </c>
      <c r="C48311" t="s">
        <v>157419</v>
      </c>
      <c r="D48311" t="s">
        <v>157423</v>
      </c>
      <c r="E48311" t="s">
        <v>8</v>
      </c>
      <c r="F48311" t="s">
        <v>157424</v>
      </c>
      <c r="G48311" t="s">
        <v>10</v>
      </c>
      <c r="H48311" t="s">
        <v>157357</v>
      </c>
      <c r="I48311" s="6">
        <v>9519</v>
      </c>
    </row>
    <row r="48312" spans="1:9" x14ac:dyDescent="0.3">
      <c r="A48312" t="s">
        <v>157353</v>
      </c>
      <c r="B48312" t="s">
        <v>157425</v>
      </c>
      <c r="C48312" t="s">
        <v>157426</v>
      </c>
      <c r="D48312" t="s">
        <v>157427</v>
      </c>
      <c r="E48312" t="s">
        <v>8</v>
      </c>
      <c r="F48312" t="s">
        <v>8</v>
      </c>
      <c r="G48312" t="s">
        <v>10</v>
      </c>
      <c r="H48312" t="s">
        <v>157357</v>
      </c>
      <c r="I48312" s="6">
        <v>914</v>
      </c>
    </row>
    <row r="48313" spans="1:9" x14ac:dyDescent="0.3">
      <c r="A48313" t="s">
        <v>157353</v>
      </c>
      <c r="B48313" t="s">
        <v>157428</v>
      </c>
      <c r="C48313" t="s">
        <v>157429</v>
      </c>
      <c r="D48313" t="s">
        <v>157430</v>
      </c>
      <c r="E48313" t="s">
        <v>8</v>
      </c>
      <c r="F48313" t="s">
        <v>157431</v>
      </c>
      <c r="G48313" t="s">
        <v>10</v>
      </c>
      <c r="H48313" t="s">
        <v>157357</v>
      </c>
      <c r="I48313" s="6">
        <v>5265</v>
      </c>
    </row>
    <row r="48314" spans="1:9" x14ac:dyDescent="0.3">
      <c r="A48314" t="s">
        <v>157353</v>
      </c>
      <c r="B48314" t="s">
        <v>157432</v>
      </c>
      <c r="C48314" t="s">
        <v>157433</v>
      </c>
      <c r="D48314" t="s">
        <v>157434</v>
      </c>
      <c r="E48314" t="s">
        <v>8</v>
      </c>
      <c r="F48314" t="s">
        <v>8</v>
      </c>
      <c r="G48314" t="s">
        <v>10</v>
      </c>
      <c r="H48314" t="s">
        <v>157357</v>
      </c>
      <c r="I48314" s="6">
        <v>348</v>
      </c>
    </row>
    <row r="48315" spans="1:9" x14ac:dyDescent="0.3">
      <c r="A48315" t="s">
        <v>157353</v>
      </c>
      <c r="B48315" t="s">
        <v>157435</v>
      </c>
      <c r="C48315" t="s">
        <v>157436</v>
      </c>
      <c r="D48315" t="s">
        <v>157437</v>
      </c>
      <c r="E48315" t="s">
        <v>8</v>
      </c>
      <c r="F48315" t="s">
        <v>8</v>
      </c>
      <c r="G48315" t="s">
        <v>10</v>
      </c>
      <c r="H48315" t="s">
        <v>157357</v>
      </c>
      <c r="I48315" s="6">
        <v>348</v>
      </c>
    </row>
    <row r="48316" spans="1:9" x14ac:dyDescent="0.3">
      <c r="A48316" t="s">
        <v>157353</v>
      </c>
      <c r="B48316" t="s">
        <v>157438</v>
      </c>
      <c r="C48316" t="s">
        <v>157439</v>
      </c>
      <c r="D48316" t="s">
        <v>157440</v>
      </c>
      <c r="E48316" t="s">
        <v>8</v>
      </c>
      <c r="F48316" t="s">
        <v>8</v>
      </c>
      <c r="G48316" t="s">
        <v>10</v>
      </c>
      <c r="H48316" t="s">
        <v>157357</v>
      </c>
      <c r="I48316" s="6">
        <v>348</v>
      </c>
    </row>
    <row r="48317" spans="1:9" x14ac:dyDescent="0.3">
      <c r="A48317" t="s">
        <v>157353</v>
      </c>
      <c r="B48317" t="s">
        <v>157441</v>
      </c>
      <c r="C48317" t="s">
        <v>157442</v>
      </c>
      <c r="D48317" t="s">
        <v>157443</v>
      </c>
      <c r="E48317" t="s">
        <v>8</v>
      </c>
      <c r="F48317" t="s">
        <v>157444</v>
      </c>
      <c r="G48317" t="s">
        <v>10</v>
      </c>
      <c r="H48317" t="s">
        <v>157357</v>
      </c>
      <c r="I48317" s="6">
        <v>952</v>
      </c>
    </row>
    <row r="48318" spans="1:9" x14ac:dyDescent="0.3">
      <c r="A48318" t="s">
        <v>157353</v>
      </c>
      <c r="B48318" t="s">
        <v>157445</v>
      </c>
      <c r="C48318" t="s">
        <v>157359</v>
      </c>
      <c r="D48318" t="s">
        <v>157446</v>
      </c>
      <c r="E48318" t="s">
        <v>8</v>
      </c>
      <c r="F48318" t="s">
        <v>8</v>
      </c>
      <c r="G48318" t="s">
        <v>10</v>
      </c>
      <c r="H48318" t="s">
        <v>157357</v>
      </c>
      <c r="I48318" s="6">
        <v>7499</v>
      </c>
    </row>
    <row r="48319" spans="1:9" x14ac:dyDescent="0.3">
      <c r="A48319" t="s">
        <v>157353</v>
      </c>
      <c r="B48319" t="s">
        <v>157447</v>
      </c>
      <c r="C48319" t="s">
        <v>157448</v>
      </c>
      <c r="D48319" t="s">
        <v>157449</v>
      </c>
      <c r="E48319" t="s">
        <v>8</v>
      </c>
      <c r="F48319" t="s">
        <v>157450</v>
      </c>
      <c r="G48319" t="s">
        <v>10</v>
      </c>
      <c r="H48319" t="s">
        <v>157357</v>
      </c>
      <c r="I48319" s="6">
        <v>2153</v>
      </c>
    </row>
    <row r="48320" spans="1:9" x14ac:dyDescent="0.3">
      <c r="A48320" t="s">
        <v>157353</v>
      </c>
      <c r="B48320" t="s">
        <v>157451</v>
      </c>
      <c r="C48320" t="s">
        <v>157452</v>
      </c>
      <c r="D48320" t="s">
        <v>157453</v>
      </c>
      <c r="E48320" t="s">
        <v>8</v>
      </c>
      <c r="F48320" t="s">
        <v>8</v>
      </c>
      <c r="G48320" t="s">
        <v>10</v>
      </c>
      <c r="H48320" t="s">
        <v>157357</v>
      </c>
      <c r="I48320" s="6">
        <v>2533</v>
      </c>
    </row>
    <row r="48321" spans="1:9" x14ac:dyDescent="0.3">
      <c r="A48321" t="s">
        <v>157353</v>
      </c>
      <c r="B48321" t="s">
        <v>157454</v>
      </c>
      <c r="C48321" t="s">
        <v>157455</v>
      </c>
      <c r="D48321" t="s">
        <v>157456</v>
      </c>
      <c r="E48321" t="s">
        <v>8</v>
      </c>
      <c r="F48321" t="s">
        <v>157457</v>
      </c>
      <c r="G48321" t="s">
        <v>10</v>
      </c>
      <c r="H48321" t="s">
        <v>157357</v>
      </c>
      <c r="I48321" s="6">
        <v>1000</v>
      </c>
    </row>
    <row r="48322" spans="1:9" x14ac:dyDescent="0.3">
      <c r="A48322" t="s">
        <v>157353</v>
      </c>
      <c r="B48322" t="s">
        <v>157458</v>
      </c>
      <c r="C48322" t="s">
        <v>157459</v>
      </c>
      <c r="D48322" t="s">
        <v>157460</v>
      </c>
      <c r="E48322" t="s">
        <v>8</v>
      </c>
      <c r="F48322" t="s">
        <v>8</v>
      </c>
      <c r="G48322" t="s">
        <v>10</v>
      </c>
      <c r="H48322" t="s">
        <v>157357</v>
      </c>
      <c r="I48322" s="6">
        <v>3539</v>
      </c>
    </row>
    <row r="48323" spans="1:9" x14ac:dyDescent="0.3">
      <c r="A48323" t="s">
        <v>157353</v>
      </c>
      <c r="B48323" t="s">
        <v>157461</v>
      </c>
      <c r="C48323" t="s">
        <v>157462</v>
      </c>
      <c r="D48323" t="s">
        <v>157463</v>
      </c>
      <c r="E48323" t="s">
        <v>8</v>
      </c>
      <c r="F48323" t="s">
        <v>8</v>
      </c>
      <c r="G48323" t="s">
        <v>10</v>
      </c>
      <c r="H48323" t="s">
        <v>157357</v>
      </c>
      <c r="I48323" s="6">
        <v>2784</v>
      </c>
    </row>
    <row r="48324" spans="1:9" x14ac:dyDescent="0.3">
      <c r="A48324" t="s">
        <v>157353</v>
      </c>
      <c r="B48324" t="s">
        <v>157464</v>
      </c>
      <c r="C48324" t="s">
        <v>157462</v>
      </c>
      <c r="D48324" t="s">
        <v>157465</v>
      </c>
      <c r="E48324" t="s">
        <v>8</v>
      </c>
      <c r="F48324" t="s">
        <v>157466</v>
      </c>
      <c r="G48324" t="s">
        <v>10</v>
      </c>
      <c r="H48324" t="s">
        <v>157357</v>
      </c>
      <c r="I48324" s="6">
        <v>1479</v>
      </c>
    </row>
    <row r="48325" spans="1:9" x14ac:dyDescent="0.3">
      <c r="A48325" t="s">
        <v>157353</v>
      </c>
      <c r="B48325" t="s">
        <v>157467</v>
      </c>
      <c r="C48325" t="s">
        <v>157468</v>
      </c>
      <c r="D48325" t="s">
        <v>157469</v>
      </c>
      <c r="E48325" t="s">
        <v>8</v>
      </c>
      <c r="F48325" t="s">
        <v>157470</v>
      </c>
      <c r="G48325" t="s">
        <v>10</v>
      </c>
      <c r="H48325" t="s">
        <v>157357</v>
      </c>
      <c r="I48325" s="6">
        <v>5778</v>
      </c>
    </row>
    <row r="48326" spans="1:9" x14ac:dyDescent="0.3">
      <c r="A48326" t="s">
        <v>157353</v>
      </c>
      <c r="B48326" t="s">
        <v>157471</v>
      </c>
      <c r="C48326" t="s">
        <v>157472</v>
      </c>
      <c r="D48326" t="s">
        <v>157473</v>
      </c>
      <c r="E48326" t="s">
        <v>8</v>
      </c>
      <c r="F48326" t="s">
        <v>157474</v>
      </c>
      <c r="G48326" t="s">
        <v>10</v>
      </c>
      <c r="H48326" t="s">
        <v>157357</v>
      </c>
      <c r="I48326" s="6">
        <v>530</v>
      </c>
    </row>
    <row r="48327" spans="1:9" x14ac:dyDescent="0.3">
      <c r="A48327" t="s">
        <v>157353</v>
      </c>
      <c r="B48327" t="s">
        <v>157475</v>
      </c>
      <c r="C48327" t="s">
        <v>157476</v>
      </c>
      <c r="D48327" t="s">
        <v>157477</v>
      </c>
      <c r="E48327" t="s">
        <v>8</v>
      </c>
      <c r="F48327" t="s">
        <v>157478</v>
      </c>
      <c r="G48327" t="s">
        <v>10</v>
      </c>
      <c r="H48327" t="s">
        <v>157357</v>
      </c>
      <c r="I48327" s="6">
        <v>1686</v>
      </c>
    </row>
    <row r="48328" spans="1:9" x14ac:dyDescent="0.3">
      <c r="A48328" t="s">
        <v>157353</v>
      </c>
      <c r="B48328" t="s">
        <v>157479</v>
      </c>
      <c r="C48328" t="s">
        <v>157480</v>
      </c>
      <c r="D48328" t="s">
        <v>157481</v>
      </c>
      <c r="E48328" t="s">
        <v>8</v>
      </c>
      <c r="F48328" t="s">
        <v>157482</v>
      </c>
      <c r="G48328" t="s">
        <v>10</v>
      </c>
      <c r="H48328" t="s">
        <v>157357</v>
      </c>
      <c r="I48328" s="6">
        <v>1686</v>
      </c>
    </row>
    <row r="48329" spans="1:9" x14ac:dyDescent="0.3">
      <c r="A48329" t="s">
        <v>157353</v>
      </c>
      <c r="B48329" t="s">
        <v>157483</v>
      </c>
      <c r="C48329" t="s">
        <v>157476</v>
      </c>
      <c r="D48329" t="s">
        <v>157484</v>
      </c>
      <c r="E48329" t="s">
        <v>8</v>
      </c>
      <c r="F48329" t="s">
        <v>157485</v>
      </c>
      <c r="G48329" t="s">
        <v>10</v>
      </c>
      <c r="H48329" t="s">
        <v>157357</v>
      </c>
      <c r="I48329" s="6">
        <v>1686</v>
      </c>
    </row>
    <row r="48330" spans="1:9" x14ac:dyDescent="0.3">
      <c r="A48330" t="s">
        <v>157353</v>
      </c>
      <c r="B48330" t="s">
        <v>157486</v>
      </c>
      <c r="C48330" t="s">
        <v>157487</v>
      </c>
      <c r="D48330" t="s">
        <v>157488</v>
      </c>
      <c r="E48330" t="s">
        <v>8</v>
      </c>
      <c r="F48330" t="s">
        <v>157489</v>
      </c>
      <c r="G48330" t="s">
        <v>10</v>
      </c>
      <c r="H48330" t="s">
        <v>157357</v>
      </c>
      <c r="I48330" s="6">
        <v>1686</v>
      </c>
    </row>
    <row r="48331" spans="1:9" x14ac:dyDescent="0.3">
      <c r="A48331" t="s">
        <v>157353</v>
      </c>
      <c r="B48331" t="s">
        <v>157490</v>
      </c>
      <c r="C48331" t="s">
        <v>157491</v>
      </c>
      <c r="D48331" t="s">
        <v>157492</v>
      </c>
      <c r="E48331" t="s">
        <v>8</v>
      </c>
      <c r="F48331" t="s">
        <v>157493</v>
      </c>
      <c r="G48331" t="s">
        <v>10</v>
      </c>
      <c r="H48331" t="s">
        <v>157357</v>
      </c>
      <c r="I48331" s="6">
        <v>1686</v>
      </c>
    </row>
    <row r="48332" spans="1:9" x14ac:dyDescent="0.3">
      <c r="A48332" t="s">
        <v>157353</v>
      </c>
      <c r="B48332" t="s">
        <v>157494</v>
      </c>
      <c r="C48332" t="s">
        <v>157495</v>
      </c>
      <c r="D48332" t="s">
        <v>157496</v>
      </c>
      <c r="E48332" t="s">
        <v>8</v>
      </c>
      <c r="F48332" t="s">
        <v>8</v>
      </c>
      <c r="G48332" t="s">
        <v>10</v>
      </c>
      <c r="H48332" t="s">
        <v>157357</v>
      </c>
      <c r="I48332" s="6">
        <v>2865</v>
      </c>
    </row>
    <row r="48333" spans="1:9" x14ac:dyDescent="0.3">
      <c r="A48333" t="s">
        <v>157353</v>
      </c>
      <c r="B48333" t="s">
        <v>157497</v>
      </c>
      <c r="C48333" t="s">
        <v>157498</v>
      </c>
      <c r="D48333" t="s">
        <v>157499</v>
      </c>
      <c r="E48333" t="s">
        <v>8</v>
      </c>
      <c r="F48333" t="s">
        <v>157500</v>
      </c>
      <c r="G48333" t="s">
        <v>10</v>
      </c>
      <c r="H48333" t="s">
        <v>157357</v>
      </c>
      <c r="I48333" s="6">
        <v>3530</v>
      </c>
    </row>
    <row r="48334" spans="1:9" x14ac:dyDescent="0.3">
      <c r="A48334" t="s">
        <v>157353</v>
      </c>
      <c r="B48334" t="s">
        <v>157501</v>
      </c>
      <c r="C48334" t="s">
        <v>157502</v>
      </c>
      <c r="D48334" t="s">
        <v>157503</v>
      </c>
      <c r="E48334" t="s">
        <v>8</v>
      </c>
      <c r="F48334" t="s">
        <v>8</v>
      </c>
      <c r="G48334" t="s">
        <v>10</v>
      </c>
      <c r="H48334" t="s">
        <v>157357</v>
      </c>
      <c r="I48334" s="6">
        <v>3488</v>
      </c>
    </row>
    <row r="48335" spans="1:9" x14ac:dyDescent="0.3">
      <c r="A48335" t="s">
        <v>157353</v>
      </c>
      <c r="B48335" t="s">
        <v>157504</v>
      </c>
      <c r="C48335" t="s">
        <v>157505</v>
      </c>
      <c r="D48335" t="s">
        <v>157506</v>
      </c>
      <c r="E48335" t="s">
        <v>8</v>
      </c>
      <c r="F48335" t="s">
        <v>8</v>
      </c>
      <c r="G48335" t="s">
        <v>10</v>
      </c>
      <c r="H48335" t="s">
        <v>157357</v>
      </c>
      <c r="I48335" s="6">
        <v>435</v>
      </c>
    </row>
    <row r="48336" spans="1:9" x14ac:dyDescent="0.3">
      <c r="A48336" t="s">
        <v>157353</v>
      </c>
      <c r="B48336" t="s">
        <v>157507</v>
      </c>
      <c r="C48336" t="s">
        <v>157508</v>
      </c>
      <c r="D48336" t="s">
        <v>157509</v>
      </c>
      <c r="E48336" t="s">
        <v>8</v>
      </c>
      <c r="F48336" t="s">
        <v>157510</v>
      </c>
      <c r="G48336" t="s">
        <v>10</v>
      </c>
      <c r="H48336" t="s">
        <v>157357</v>
      </c>
      <c r="I48336" s="6">
        <v>764</v>
      </c>
    </row>
    <row r="48337" spans="1:9" x14ac:dyDescent="0.3">
      <c r="A48337" t="s">
        <v>157353</v>
      </c>
      <c r="B48337" t="s">
        <v>157511</v>
      </c>
      <c r="C48337" t="s">
        <v>157512</v>
      </c>
      <c r="D48337" t="s">
        <v>157513</v>
      </c>
      <c r="E48337" t="s">
        <v>8</v>
      </c>
      <c r="F48337" t="s">
        <v>157514</v>
      </c>
      <c r="G48337" t="s">
        <v>10</v>
      </c>
      <c r="H48337" t="s">
        <v>157357</v>
      </c>
      <c r="I48337" s="6">
        <v>857</v>
      </c>
    </row>
    <row r="48338" spans="1:9" x14ac:dyDescent="0.3">
      <c r="A48338" t="s">
        <v>157353</v>
      </c>
      <c r="B48338" t="s">
        <v>157515</v>
      </c>
      <c r="C48338" t="s">
        <v>157516</v>
      </c>
      <c r="D48338" t="s">
        <v>157517</v>
      </c>
      <c r="E48338" t="s">
        <v>8</v>
      </c>
      <c r="F48338" t="s">
        <v>8</v>
      </c>
      <c r="G48338" t="s">
        <v>10</v>
      </c>
      <c r="H48338" t="s">
        <v>157357</v>
      </c>
      <c r="I48338" s="6">
        <v>2201</v>
      </c>
    </row>
    <row r="48339" spans="1:9" x14ac:dyDescent="0.3">
      <c r="A48339" t="s">
        <v>157353</v>
      </c>
      <c r="B48339" t="s">
        <v>157518</v>
      </c>
      <c r="C48339" t="s">
        <v>157519</v>
      </c>
      <c r="D48339" t="s">
        <v>157520</v>
      </c>
      <c r="E48339" t="s">
        <v>8</v>
      </c>
      <c r="F48339" t="s">
        <v>8</v>
      </c>
      <c r="G48339" t="s">
        <v>10</v>
      </c>
      <c r="H48339" t="s">
        <v>157357</v>
      </c>
      <c r="I48339" s="6">
        <v>1608</v>
      </c>
    </row>
    <row r="48340" spans="1:9" x14ac:dyDescent="0.3">
      <c r="A48340" t="s">
        <v>157353</v>
      </c>
      <c r="B48340" t="s">
        <v>157521</v>
      </c>
      <c r="C48340" t="s">
        <v>157522</v>
      </c>
      <c r="D48340" t="s">
        <v>157523</v>
      </c>
      <c r="E48340" t="s">
        <v>8</v>
      </c>
      <c r="F48340" t="s">
        <v>8</v>
      </c>
      <c r="G48340" t="s">
        <v>10</v>
      </c>
      <c r="H48340" t="s">
        <v>157357</v>
      </c>
      <c r="I48340" s="6">
        <v>3200</v>
      </c>
    </row>
    <row r="48341" spans="1:9" x14ac:dyDescent="0.3">
      <c r="A48341" t="s">
        <v>157353</v>
      </c>
      <c r="B48341" t="s">
        <v>157524</v>
      </c>
      <c r="C48341" t="s">
        <v>157525</v>
      </c>
      <c r="D48341" t="s">
        <v>157526</v>
      </c>
      <c r="E48341" t="s">
        <v>8</v>
      </c>
      <c r="F48341" t="s">
        <v>8</v>
      </c>
      <c r="G48341" t="s">
        <v>10</v>
      </c>
      <c r="H48341" t="s">
        <v>157357</v>
      </c>
      <c r="I48341" s="6">
        <v>871</v>
      </c>
    </row>
    <row r="48342" spans="1:9" x14ac:dyDescent="0.3">
      <c r="A48342" t="s">
        <v>157353</v>
      </c>
      <c r="B48342" t="s">
        <v>157527</v>
      </c>
      <c r="C48342" t="s">
        <v>157528</v>
      </c>
      <c r="D48342" t="s">
        <v>157529</v>
      </c>
      <c r="E48342" t="s">
        <v>8</v>
      </c>
      <c r="F48342" t="s">
        <v>8</v>
      </c>
      <c r="G48342" t="s">
        <v>10</v>
      </c>
      <c r="H48342" t="s">
        <v>157357</v>
      </c>
      <c r="I48342" s="6">
        <v>1255</v>
      </c>
    </row>
    <row r="48343" spans="1:9" x14ac:dyDescent="0.3">
      <c r="A48343" t="s">
        <v>157353</v>
      </c>
      <c r="B48343" t="s">
        <v>157530</v>
      </c>
      <c r="C48343" t="s">
        <v>157531</v>
      </c>
      <c r="D48343" t="s">
        <v>157532</v>
      </c>
      <c r="E48343" t="s">
        <v>8</v>
      </c>
      <c r="F48343" t="s">
        <v>8</v>
      </c>
      <c r="G48343" t="s">
        <v>10</v>
      </c>
      <c r="H48343" t="s">
        <v>157357</v>
      </c>
      <c r="I48343" s="6">
        <v>2060</v>
      </c>
    </row>
    <row r="48344" spans="1:9" x14ac:dyDescent="0.3">
      <c r="A48344" t="s">
        <v>157353</v>
      </c>
      <c r="B48344" t="s">
        <v>157533</v>
      </c>
      <c r="C48344" t="s">
        <v>157531</v>
      </c>
      <c r="D48344" t="s">
        <v>157534</v>
      </c>
      <c r="E48344" t="s">
        <v>8</v>
      </c>
      <c r="F48344" t="s">
        <v>8</v>
      </c>
      <c r="G48344" t="s">
        <v>10</v>
      </c>
      <c r="H48344" t="s">
        <v>157357</v>
      </c>
      <c r="I48344" s="6">
        <v>1752</v>
      </c>
    </row>
    <row r="48345" spans="1:9" x14ac:dyDescent="0.3">
      <c r="A48345" t="s">
        <v>157353</v>
      </c>
      <c r="B48345" t="s">
        <v>157535</v>
      </c>
      <c r="C48345" t="s">
        <v>157531</v>
      </c>
      <c r="D48345" t="s">
        <v>157536</v>
      </c>
      <c r="E48345" t="s">
        <v>8</v>
      </c>
      <c r="F48345" t="s">
        <v>8</v>
      </c>
      <c r="G48345" t="s">
        <v>10</v>
      </c>
      <c r="H48345" t="s">
        <v>157357</v>
      </c>
      <c r="I48345" s="6">
        <v>1752</v>
      </c>
    </row>
    <row r="48346" spans="1:9" x14ac:dyDescent="0.3">
      <c r="A48346" t="s">
        <v>157353</v>
      </c>
      <c r="B48346" t="s">
        <v>157537</v>
      </c>
      <c r="C48346" t="s">
        <v>157538</v>
      </c>
      <c r="D48346" t="s">
        <v>157539</v>
      </c>
      <c r="E48346" t="s">
        <v>8</v>
      </c>
      <c r="F48346" t="s">
        <v>8</v>
      </c>
      <c r="G48346" t="s">
        <v>10</v>
      </c>
      <c r="H48346" t="s">
        <v>157357</v>
      </c>
      <c r="I48346" s="6">
        <v>1934</v>
      </c>
    </row>
    <row r="48347" spans="1:9" x14ac:dyDescent="0.3">
      <c r="A48347" t="s">
        <v>157353</v>
      </c>
      <c r="B48347" t="s">
        <v>157540</v>
      </c>
      <c r="C48347" t="s">
        <v>157541</v>
      </c>
      <c r="D48347" t="s">
        <v>157542</v>
      </c>
      <c r="E48347" t="s">
        <v>8</v>
      </c>
      <c r="F48347" t="s">
        <v>8</v>
      </c>
      <c r="G48347" t="s">
        <v>10</v>
      </c>
      <c r="H48347" t="s">
        <v>157357</v>
      </c>
      <c r="I48347" s="6">
        <v>1934</v>
      </c>
    </row>
    <row r="48348" spans="1:9" x14ac:dyDescent="0.3">
      <c r="A48348" t="s">
        <v>157353</v>
      </c>
      <c r="B48348" t="s">
        <v>157543</v>
      </c>
      <c r="C48348" t="s">
        <v>157544</v>
      </c>
      <c r="D48348" t="s">
        <v>157545</v>
      </c>
      <c r="E48348" t="s">
        <v>8</v>
      </c>
      <c r="F48348" t="s">
        <v>8</v>
      </c>
      <c r="G48348" t="s">
        <v>10</v>
      </c>
      <c r="H48348" t="s">
        <v>157357</v>
      </c>
      <c r="I48348" s="6">
        <v>1934</v>
      </c>
    </row>
    <row r="48349" spans="1:9" x14ac:dyDescent="0.3">
      <c r="A48349" t="s">
        <v>157353</v>
      </c>
      <c r="B48349" t="s">
        <v>157546</v>
      </c>
      <c r="C48349" t="s">
        <v>157547</v>
      </c>
      <c r="D48349" t="s">
        <v>157548</v>
      </c>
      <c r="E48349" t="s">
        <v>8</v>
      </c>
      <c r="F48349" t="s">
        <v>8</v>
      </c>
      <c r="G48349" t="s">
        <v>10</v>
      </c>
      <c r="H48349" t="s">
        <v>157357</v>
      </c>
      <c r="I48349" s="6">
        <v>1934</v>
      </c>
    </row>
    <row r="48350" spans="1:9" x14ac:dyDescent="0.3">
      <c r="A48350" t="s">
        <v>157353</v>
      </c>
      <c r="B48350" t="s">
        <v>157549</v>
      </c>
      <c r="C48350" t="s">
        <v>157550</v>
      </c>
      <c r="D48350" t="s">
        <v>157551</v>
      </c>
      <c r="E48350" t="s">
        <v>8</v>
      </c>
      <c r="F48350" t="s">
        <v>157552</v>
      </c>
      <c r="G48350" t="s">
        <v>10</v>
      </c>
      <c r="H48350" t="s">
        <v>157357</v>
      </c>
      <c r="I48350" s="6">
        <v>339</v>
      </c>
    </row>
    <row r="48351" spans="1:9" x14ac:dyDescent="0.3">
      <c r="A48351" t="s">
        <v>157353</v>
      </c>
      <c r="B48351" t="s">
        <v>157553</v>
      </c>
      <c r="C48351" t="s">
        <v>157554</v>
      </c>
      <c r="D48351" t="s">
        <v>157555</v>
      </c>
      <c r="E48351" t="s">
        <v>8</v>
      </c>
      <c r="F48351" t="s">
        <v>8</v>
      </c>
      <c r="G48351" t="s">
        <v>10</v>
      </c>
      <c r="H48351" t="s">
        <v>157357</v>
      </c>
      <c r="I48351" s="6">
        <v>3045</v>
      </c>
    </row>
    <row r="48352" spans="1:9" x14ac:dyDescent="0.3">
      <c r="A48352" t="s">
        <v>157353</v>
      </c>
      <c r="B48352" t="s">
        <v>157556</v>
      </c>
      <c r="C48352" t="s">
        <v>157557</v>
      </c>
      <c r="D48352" t="s">
        <v>157558</v>
      </c>
      <c r="E48352" t="s">
        <v>8</v>
      </c>
      <c r="F48352" t="s">
        <v>8</v>
      </c>
      <c r="G48352" t="s">
        <v>10</v>
      </c>
      <c r="H48352" t="s">
        <v>157357</v>
      </c>
      <c r="I48352" s="6">
        <v>934</v>
      </c>
    </row>
    <row r="48353" spans="1:9" x14ac:dyDescent="0.3">
      <c r="A48353" t="s">
        <v>157353</v>
      </c>
      <c r="B48353" t="s">
        <v>157559</v>
      </c>
      <c r="C48353" t="s">
        <v>157560</v>
      </c>
      <c r="D48353" t="s">
        <v>157561</v>
      </c>
      <c r="E48353" t="s">
        <v>8</v>
      </c>
      <c r="F48353" t="s">
        <v>8</v>
      </c>
      <c r="G48353" t="s">
        <v>10</v>
      </c>
      <c r="H48353" t="s">
        <v>157357</v>
      </c>
      <c r="I48353" s="6">
        <v>15072</v>
      </c>
    </row>
    <row r="48354" spans="1:9" x14ac:dyDescent="0.3">
      <c r="A48354" t="s">
        <v>157353</v>
      </c>
      <c r="B48354" t="s">
        <v>157562</v>
      </c>
      <c r="C48354" t="s">
        <v>157563</v>
      </c>
      <c r="D48354" t="s">
        <v>157564</v>
      </c>
      <c r="E48354" t="s">
        <v>8</v>
      </c>
      <c r="F48354" t="s">
        <v>8</v>
      </c>
      <c r="G48354" t="s">
        <v>10</v>
      </c>
      <c r="H48354" t="s">
        <v>157357</v>
      </c>
      <c r="I48354" s="6">
        <v>2135</v>
      </c>
    </row>
    <row r="48355" spans="1:9" x14ac:dyDescent="0.3">
      <c r="A48355" t="s">
        <v>157353</v>
      </c>
      <c r="B48355" t="s">
        <v>157565</v>
      </c>
      <c r="C48355" t="s">
        <v>66333</v>
      </c>
      <c r="D48355" t="s">
        <v>157566</v>
      </c>
      <c r="E48355" t="s">
        <v>8</v>
      </c>
      <c r="F48355" t="s">
        <v>8</v>
      </c>
      <c r="G48355" t="s">
        <v>10</v>
      </c>
      <c r="H48355" t="s">
        <v>157357</v>
      </c>
      <c r="I48355" s="6">
        <v>8681</v>
      </c>
    </row>
    <row r="48356" spans="1:9" x14ac:dyDescent="0.3">
      <c r="A48356" t="s">
        <v>157353</v>
      </c>
      <c r="B48356" t="s">
        <v>157567</v>
      </c>
      <c r="C48356" t="s">
        <v>157495</v>
      </c>
      <c r="D48356" t="s">
        <v>157568</v>
      </c>
      <c r="E48356" t="s">
        <v>8</v>
      </c>
      <c r="F48356" t="s">
        <v>8</v>
      </c>
      <c r="G48356" t="s">
        <v>10</v>
      </c>
      <c r="H48356" t="s">
        <v>157357</v>
      </c>
      <c r="I48356" s="6">
        <v>2231</v>
      </c>
    </row>
    <row r="48357" spans="1:9" x14ac:dyDescent="0.3">
      <c r="A48357" t="s">
        <v>157353</v>
      </c>
      <c r="B48357" t="s">
        <v>157569</v>
      </c>
      <c r="C48357" t="s">
        <v>157570</v>
      </c>
      <c r="D48357" t="s">
        <v>157571</v>
      </c>
      <c r="E48357" t="s">
        <v>8</v>
      </c>
      <c r="F48357" t="s">
        <v>157572</v>
      </c>
      <c r="G48357" t="s">
        <v>10</v>
      </c>
      <c r="H48357" t="s">
        <v>157357</v>
      </c>
      <c r="I48357" s="6">
        <v>1722</v>
      </c>
    </row>
    <row r="48358" spans="1:9" x14ac:dyDescent="0.3">
      <c r="A48358" t="s">
        <v>157353</v>
      </c>
      <c r="B48358" t="s">
        <v>157573</v>
      </c>
      <c r="C48358" t="s">
        <v>157574</v>
      </c>
      <c r="D48358" t="s">
        <v>157575</v>
      </c>
      <c r="E48358" t="s">
        <v>8</v>
      </c>
      <c r="F48358" t="s">
        <v>8</v>
      </c>
      <c r="G48358" t="s">
        <v>10</v>
      </c>
      <c r="H48358" t="s">
        <v>157357</v>
      </c>
      <c r="I48358" s="6">
        <v>4110</v>
      </c>
    </row>
    <row r="48359" spans="1:9" x14ac:dyDescent="0.3">
      <c r="A48359" t="s">
        <v>157353</v>
      </c>
      <c r="B48359" t="s">
        <v>157576</v>
      </c>
      <c r="C48359" t="s">
        <v>157577</v>
      </c>
      <c r="D48359" t="s">
        <v>157578</v>
      </c>
      <c r="E48359" t="s">
        <v>8</v>
      </c>
      <c r="F48359" t="s">
        <v>8</v>
      </c>
      <c r="G48359" t="s">
        <v>10</v>
      </c>
      <c r="H48359" t="s">
        <v>157357</v>
      </c>
      <c r="I48359" s="6">
        <v>1136</v>
      </c>
    </row>
    <row r="48360" spans="1:9" x14ac:dyDescent="0.3">
      <c r="A48360" t="s">
        <v>157353</v>
      </c>
      <c r="B48360" t="s">
        <v>157579</v>
      </c>
      <c r="C48360" t="s">
        <v>157580</v>
      </c>
      <c r="D48360" t="s">
        <v>157581</v>
      </c>
      <c r="E48360" t="s">
        <v>8</v>
      </c>
      <c r="F48360" t="s">
        <v>157582</v>
      </c>
      <c r="G48360" t="s">
        <v>10</v>
      </c>
      <c r="H48360" t="s">
        <v>157357</v>
      </c>
      <c r="I48360" s="6">
        <v>758</v>
      </c>
    </row>
    <row r="48361" spans="1:9" x14ac:dyDescent="0.3">
      <c r="A48361" t="s">
        <v>157353</v>
      </c>
      <c r="B48361" t="s">
        <v>157583</v>
      </c>
      <c r="C48361" t="s">
        <v>157584</v>
      </c>
      <c r="D48361" t="s">
        <v>157585</v>
      </c>
      <c r="E48361" t="s">
        <v>8</v>
      </c>
      <c r="F48361" t="s">
        <v>157586</v>
      </c>
      <c r="G48361" t="s">
        <v>10</v>
      </c>
      <c r="H48361" t="s">
        <v>157357</v>
      </c>
      <c r="I48361" s="6">
        <v>692</v>
      </c>
    </row>
    <row r="48362" spans="1:9" x14ac:dyDescent="0.3">
      <c r="A48362" t="s">
        <v>157353</v>
      </c>
      <c r="B48362" t="s">
        <v>157587</v>
      </c>
      <c r="C48362" t="s">
        <v>157588</v>
      </c>
      <c r="D48362" t="s">
        <v>157589</v>
      </c>
      <c r="E48362" t="s">
        <v>8</v>
      </c>
      <c r="F48362" t="s">
        <v>157590</v>
      </c>
      <c r="G48362" t="s">
        <v>10</v>
      </c>
      <c r="H48362" t="s">
        <v>157357</v>
      </c>
      <c r="I48362" s="6">
        <v>844</v>
      </c>
    </row>
    <row r="48363" spans="1:9" x14ac:dyDescent="0.3">
      <c r="A48363" t="s">
        <v>157353</v>
      </c>
      <c r="B48363" t="s">
        <v>157591</v>
      </c>
      <c r="C48363" t="s">
        <v>157584</v>
      </c>
      <c r="D48363" t="s">
        <v>157592</v>
      </c>
      <c r="E48363" t="s">
        <v>8</v>
      </c>
      <c r="F48363" t="s">
        <v>157593</v>
      </c>
      <c r="G48363" t="s">
        <v>10</v>
      </c>
      <c r="H48363" t="s">
        <v>157357</v>
      </c>
      <c r="I48363" s="6">
        <v>716</v>
      </c>
    </row>
    <row r="48364" spans="1:9" x14ac:dyDescent="0.3">
      <c r="A48364" t="s">
        <v>157353</v>
      </c>
      <c r="B48364" t="s">
        <v>157594</v>
      </c>
      <c r="C48364" t="s">
        <v>157584</v>
      </c>
      <c r="D48364" t="s">
        <v>157595</v>
      </c>
      <c r="E48364" t="s">
        <v>8</v>
      </c>
      <c r="F48364" t="s">
        <v>157596</v>
      </c>
      <c r="G48364" t="s">
        <v>10</v>
      </c>
      <c r="H48364" t="s">
        <v>157357</v>
      </c>
      <c r="I48364" s="6">
        <v>1342</v>
      </c>
    </row>
    <row r="48365" spans="1:9" x14ac:dyDescent="0.3">
      <c r="A48365" t="s">
        <v>157353</v>
      </c>
      <c r="B48365" t="s">
        <v>157597</v>
      </c>
      <c r="C48365" t="s">
        <v>157598</v>
      </c>
      <c r="D48365" t="s">
        <v>157599</v>
      </c>
      <c r="E48365" t="s">
        <v>8</v>
      </c>
      <c r="F48365" t="s">
        <v>157600</v>
      </c>
      <c r="G48365" t="s">
        <v>10</v>
      </c>
      <c r="H48365" t="s">
        <v>157357</v>
      </c>
      <c r="I48365" s="6">
        <v>1084</v>
      </c>
    </row>
    <row r="48366" spans="1:9" x14ac:dyDescent="0.3">
      <c r="A48366" t="s">
        <v>157353</v>
      </c>
      <c r="B48366" t="s">
        <v>157601</v>
      </c>
      <c r="C48366" t="s">
        <v>157602</v>
      </c>
      <c r="D48366" t="s">
        <v>157603</v>
      </c>
      <c r="E48366" t="s">
        <v>8</v>
      </c>
      <c r="F48366" t="s">
        <v>8</v>
      </c>
      <c r="G48366" t="s">
        <v>10</v>
      </c>
      <c r="H48366" t="s">
        <v>157357</v>
      </c>
      <c r="I48366" s="6">
        <v>530</v>
      </c>
    </row>
    <row r="48367" spans="1:9" x14ac:dyDescent="0.3">
      <c r="A48367" t="s">
        <v>157353</v>
      </c>
      <c r="B48367" t="s">
        <v>157604</v>
      </c>
      <c r="C48367" t="s">
        <v>157605</v>
      </c>
      <c r="D48367" t="s">
        <v>157606</v>
      </c>
      <c r="E48367" t="s">
        <v>8</v>
      </c>
      <c r="F48367" t="s">
        <v>8</v>
      </c>
      <c r="G48367" t="s">
        <v>10</v>
      </c>
      <c r="H48367" t="s">
        <v>157357</v>
      </c>
      <c r="I48367" s="6">
        <v>530</v>
      </c>
    </row>
    <row r="48368" spans="1:9" x14ac:dyDescent="0.3">
      <c r="A48368" t="s">
        <v>157353</v>
      </c>
      <c r="B48368" t="s">
        <v>157607</v>
      </c>
      <c r="C48368" t="s">
        <v>157608</v>
      </c>
      <c r="D48368" t="s">
        <v>157609</v>
      </c>
      <c r="E48368" t="s">
        <v>8</v>
      </c>
      <c r="F48368" t="s">
        <v>157610</v>
      </c>
      <c r="G48368" t="s">
        <v>10</v>
      </c>
      <c r="H48368" t="s">
        <v>157357</v>
      </c>
      <c r="I48368" s="6">
        <v>11468</v>
      </c>
    </row>
    <row r="48369" spans="1:9" x14ac:dyDescent="0.3">
      <c r="A48369" t="s">
        <v>157353</v>
      </c>
      <c r="B48369" t="s">
        <v>157611</v>
      </c>
      <c r="C48369" t="s">
        <v>91819</v>
      </c>
      <c r="D48369" t="s">
        <v>157612</v>
      </c>
      <c r="E48369" t="s">
        <v>8</v>
      </c>
      <c r="F48369" t="s">
        <v>8</v>
      </c>
      <c r="G48369" t="s">
        <v>10</v>
      </c>
      <c r="H48369" t="s">
        <v>157357</v>
      </c>
      <c r="I48369" s="6">
        <v>438</v>
      </c>
    </row>
    <row r="48370" spans="1:9" x14ac:dyDescent="0.3">
      <c r="A48370" t="s">
        <v>157353</v>
      </c>
      <c r="B48370" t="s">
        <v>157613</v>
      </c>
      <c r="C48370" t="s">
        <v>157614</v>
      </c>
      <c r="D48370" t="s">
        <v>157615</v>
      </c>
      <c r="E48370" t="s">
        <v>8</v>
      </c>
      <c r="F48370" t="s">
        <v>8</v>
      </c>
      <c r="G48370" t="s">
        <v>10</v>
      </c>
      <c r="H48370" t="s">
        <v>157357</v>
      </c>
      <c r="I48370" s="6">
        <v>611</v>
      </c>
    </row>
    <row r="48371" spans="1:9" x14ac:dyDescent="0.3">
      <c r="A48371" t="s">
        <v>157353</v>
      </c>
      <c r="B48371" t="s">
        <v>157616</v>
      </c>
      <c r="C48371" t="s">
        <v>157617</v>
      </c>
      <c r="D48371" t="s">
        <v>157618</v>
      </c>
      <c r="E48371" t="s">
        <v>8</v>
      </c>
      <c r="F48371" t="s">
        <v>8</v>
      </c>
      <c r="G48371" t="s">
        <v>10</v>
      </c>
      <c r="H48371" t="s">
        <v>157357</v>
      </c>
      <c r="I48371" s="6">
        <v>611</v>
      </c>
    </row>
    <row r="48372" spans="1:9" x14ac:dyDescent="0.3">
      <c r="A48372" t="s">
        <v>157353</v>
      </c>
      <c r="B48372" t="s">
        <v>157619</v>
      </c>
      <c r="C48372" t="s">
        <v>157620</v>
      </c>
      <c r="D48372" t="s">
        <v>157621</v>
      </c>
      <c r="E48372" t="s">
        <v>8</v>
      </c>
      <c r="F48372" t="s">
        <v>157622</v>
      </c>
      <c r="G48372" t="s">
        <v>10</v>
      </c>
      <c r="H48372" t="s">
        <v>157357</v>
      </c>
      <c r="I48372" s="6">
        <v>10986</v>
      </c>
    </row>
    <row r="48373" spans="1:9" x14ac:dyDescent="0.3">
      <c r="A48373" t="s">
        <v>157353</v>
      </c>
      <c r="B48373" t="s">
        <v>157623</v>
      </c>
      <c r="C48373" t="s">
        <v>157624</v>
      </c>
      <c r="D48373" t="s">
        <v>157625</v>
      </c>
      <c r="E48373" t="s">
        <v>8</v>
      </c>
      <c r="F48373" t="s">
        <v>157626</v>
      </c>
      <c r="G48373" t="s">
        <v>10</v>
      </c>
      <c r="H48373" t="s">
        <v>157357</v>
      </c>
      <c r="I48373" s="6">
        <v>438</v>
      </c>
    </row>
    <row r="48374" spans="1:9" x14ac:dyDescent="0.3">
      <c r="A48374" t="s">
        <v>157353</v>
      </c>
      <c r="B48374" t="s">
        <v>157627</v>
      </c>
      <c r="C48374" t="s">
        <v>157628</v>
      </c>
      <c r="D48374" t="s">
        <v>157629</v>
      </c>
      <c r="E48374" t="s">
        <v>8</v>
      </c>
      <c r="F48374" t="s">
        <v>157630</v>
      </c>
      <c r="G48374" t="s">
        <v>52097</v>
      </c>
      <c r="H48374" t="s">
        <v>157357</v>
      </c>
      <c r="I48374" s="6">
        <v>1778</v>
      </c>
    </row>
    <row r="48375" spans="1:9" x14ac:dyDescent="0.3">
      <c r="A48375" t="s">
        <v>157353</v>
      </c>
      <c r="B48375" t="s">
        <v>157631</v>
      </c>
      <c r="C48375" t="s">
        <v>157632</v>
      </c>
      <c r="D48375" t="s">
        <v>157633</v>
      </c>
      <c r="E48375" t="s">
        <v>8</v>
      </c>
      <c r="F48375" t="s">
        <v>157634</v>
      </c>
      <c r="G48375" t="s">
        <v>10</v>
      </c>
      <c r="H48375" t="s">
        <v>157357</v>
      </c>
      <c r="I48375" s="6">
        <v>743</v>
      </c>
    </row>
    <row r="48376" spans="1:9" x14ac:dyDescent="0.3">
      <c r="A48376" t="s">
        <v>157353</v>
      </c>
      <c r="B48376" t="s">
        <v>157635</v>
      </c>
      <c r="C48376" t="s">
        <v>157636</v>
      </c>
      <c r="D48376" t="s">
        <v>157637</v>
      </c>
      <c r="E48376" t="s">
        <v>8</v>
      </c>
      <c r="F48376" t="s">
        <v>157638</v>
      </c>
      <c r="G48376" t="s">
        <v>10</v>
      </c>
      <c r="H48376" t="s">
        <v>157357</v>
      </c>
      <c r="I48376" s="6">
        <v>596</v>
      </c>
    </row>
    <row r="48377" spans="1:9" x14ac:dyDescent="0.3">
      <c r="A48377" t="s">
        <v>157353</v>
      </c>
      <c r="B48377" t="s">
        <v>157639</v>
      </c>
      <c r="C48377" t="s">
        <v>157640</v>
      </c>
      <c r="D48377" t="s">
        <v>157641</v>
      </c>
      <c r="E48377" t="s">
        <v>8</v>
      </c>
      <c r="F48377" t="s">
        <v>8</v>
      </c>
      <c r="G48377" t="s">
        <v>10</v>
      </c>
      <c r="H48377" t="s">
        <v>157357</v>
      </c>
      <c r="I48377" s="6">
        <v>4167</v>
      </c>
    </row>
    <row r="48378" spans="1:9" x14ac:dyDescent="0.3">
      <c r="A48378" t="s">
        <v>157353</v>
      </c>
      <c r="B48378" t="s">
        <v>157642</v>
      </c>
      <c r="C48378" t="s">
        <v>157643</v>
      </c>
      <c r="D48378" t="s">
        <v>157644</v>
      </c>
      <c r="E48378" t="s">
        <v>8</v>
      </c>
      <c r="F48378" t="s">
        <v>8</v>
      </c>
      <c r="G48378" t="s">
        <v>10</v>
      </c>
      <c r="H48378" t="s">
        <v>157357</v>
      </c>
      <c r="I48378" s="6">
        <v>2727</v>
      </c>
    </row>
    <row r="48379" spans="1:9" x14ac:dyDescent="0.3">
      <c r="A48379" t="s">
        <v>157353</v>
      </c>
      <c r="B48379" t="s">
        <v>157645</v>
      </c>
      <c r="C48379" t="s">
        <v>157646</v>
      </c>
      <c r="D48379" t="s">
        <v>157647</v>
      </c>
      <c r="E48379" t="s">
        <v>8</v>
      </c>
      <c r="F48379" t="s">
        <v>157648</v>
      </c>
      <c r="G48379" t="s">
        <v>52097</v>
      </c>
      <c r="H48379" t="s">
        <v>157357</v>
      </c>
      <c r="I48379" s="6">
        <v>485</v>
      </c>
    </row>
    <row r="48380" spans="1:9" x14ac:dyDescent="0.3">
      <c r="A48380" t="s">
        <v>157353</v>
      </c>
      <c r="B48380" t="s">
        <v>157649</v>
      </c>
      <c r="C48380" t="s">
        <v>157650</v>
      </c>
      <c r="D48380" t="s">
        <v>157651</v>
      </c>
      <c r="E48380" t="s">
        <v>8</v>
      </c>
      <c r="F48380" t="s">
        <v>157652</v>
      </c>
      <c r="G48380" t="s">
        <v>52097</v>
      </c>
      <c r="H48380" t="s">
        <v>157357</v>
      </c>
      <c r="I48380" s="6">
        <v>662</v>
      </c>
    </row>
    <row r="48381" spans="1:9" x14ac:dyDescent="0.3">
      <c r="A48381" t="s">
        <v>157353</v>
      </c>
      <c r="B48381" t="s">
        <v>157653</v>
      </c>
      <c r="C48381" t="s">
        <v>157654</v>
      </c>
      <c r="D48381" t="s">
        <v>157655</v>
      </c>
      <c r="E48381" t="s">
        <v>8</v>
      </c>
      <c r="F48381" t="s">
        <v>8</v>
      </c>
      <c r="G48381" t="s">
        <v>10</v>
      </c>
      <c r="H48381" t="s">
        <v>157357</v>
      </c>
      <c r="I48381" s="6">
        <v>2022</v>
      </c>
    </row>
    <row r="48382" spans="1:9" x14ac:dyDescent="0.3">
      <c r="A48382" t="s">
        <v>157353</v>
      </c>
      <c r="B48382" t="s">
        <v>157656</v>
      </c>
      <c r="C48382" t="s">
        <v>157657</v>
      </c>
      <c r="D48382" t="s">
        <v>157658</v>
      </c>
      <c r="E48382" t="s">
        <v>8</v>
      </c>
      <c r="F48382" t="s">
        <v>157659</v>
      </c>
      <c r="G48382" t="s">
        <v>10</v>
      </c>
      <c r="H48382" t="s">
        <v>157357</v>
      </c>
      <c r="I48382" s="6">
        <v>2152</v>
      </c>
    </row>
    <row r="48383" spans="1:9" x14ac:dyDescent="0.3">
      <c r="A48383" t="s">
        <v>157353</v>
      </c>
      <c r="B48383" t="s">
        <v>157660</v>
      </c>
      <c r="C48383" t="s">
        <v>157661</v>
      </c>
      <c r="D48383" t="s">
        <v>157662</v>
      </c>
      <c r="E48383" t="s">
        <v>8</v>
      </c>
      <c r="F48383" t="s">
        <v>157663</v>
      </c>
      <c r="G48383" t="s">
        <v>10</v>
      </c>
      <c r="H48383" t="s">
        <v>157357</v>
      </c>
      <c r="I48383" s="6">
        <v>2215</v>
      </c>
    </row>
    <row r="48384" spans="1:9" x14ac:dyDescent="0.3">
      <c r="A48384" t="s">
        <v>157353</v>
      </c>
      <c r="B48384" t="s">
        <v>157664</v>
      </c>
      <c r="C48384" t="s">
        <v>157665</v>
      </c>
      <c r="D48384" t="s">
        <v>157666</v>
      </c>
      <c r="E48384" t="s">
        <v>8</v>
      </c>
      <c r="F48384" t="s">
        <v>157667</v>
      </c>
      <c r="G48384" t="s">
        <v>10</v>
      </c>
      <c r="H48384" t="s">
        <v>157357</v>
      </c>
      <c r="I48384" s="6">
        <v>2586</v>
      </c>
    </row>
    <row r="48385" spans="1:9" x14ac:dyDescent="0.3">
      <c r="A48385" t="s">
        <v>157353</v>
      </c>
      <c r="B48385" t="s">
        <v>157668</v>
      </c>
      <c r="C48385" t="s">
        <v>157669</v>
      </c>
      <c r="D48385" t="s">
        <v>157670</v>
      </c>
      <c r="E48385" t="s">
        <v>8</v>
      </c>
      <c r="F48385" t="s">
        <v>8</v>
      </c>
      <c r="G48385" t="s">
        <v>10</v>
      </c>
      <c r="H48385" t="s">
        <v>157357</v>
      </c>
      <c r="I48385" s="6">
        <v>2634</v>
      </c>
    </row>
    <row r="48386" spans="1:9" x14ac:dyDescent="0.3">
      <c r="A48386" t="s">
        <v>157353</v>
      </c>
      <c r="B48386" t="s">
        <v>157671</v>
      </c>
      <c r="C48386" t="s">
        <v>157672</v>
      </c>
      <c r="D48386" t="s">
        <v>157673</v>
      </c>
      <c r="E48386" t="s">
        <v>8</v>
      </c>
      <c r="F48386" t="s">
        <v>8</v>
      </c>
      <c r="G48386" t="s">
        <v>10</v>
      </c>
      <c r="H48386" t="s">
        <v>157357</v>
      </c>
      <c r="I48386" s="6">
        <v>749</v>
      </c>
    </row>
    <row r="48387" spans="1:9" x14ac:dyDescent="0.3">
      <c r="A48387" t="s">
        <v>157353</v>
      </c>
      <c r="B48387" t="s">
        <v>157674</v>
      </c>
      <c r="C48387" t="s">
        <v>157675</v>
      </c>
      <c r="D48387" t="s">
        <v>157676</v>
      </c>
      <c r="E48387" t="s">
        <v>8</v>
      </c>
      <c r="F48387" t="s">
        <v>157677</v>
      </c>
      <c r="G48387" t="s">
        <v>10</v>
      </c>
      <c r="H48387" t="s">
        <v>157357</v>
      </c>
      <c r="I48387" s="6">
        <v>4951</v>
      </c>
    </row>
    <row r="48388" spans="1:9" x14ac:dyDescent="0.3">
      <c r="A48388" t="s">
        <v>157353</v>
      </c>
      <c r="B48388" t="s">
        <v>157678</v>
      </c>
      <c r="C48388" t="s">
        <v>157679</v>
      </c>
      <c r="D48388" t="s">
        <v>157680</v>
      </c>
      <c r="E48388" t="s">
        <v>8</v>
      </c>
      <c r="F48388" t="s">
        <v>157681</v>
      </c>
      <c r="G48388" t="s">
        <v>10</v>
      </c>
      <c r="H48388" t="s">
        <v>157357</v>
      </c>
      <c r="I48388" s="6">
        <v>8642</v>
      </c>
    </row>
    <row r="48389" spans="1:9" x14ac:dyDescent="0.3">
      <c r="A48389" t="s">
        <v>157353</v>
      </c>
      <c r="B48389" t="s">
        <v>157682</v>
      </c>
      <c r="C48389" t="s">
        <v>157683</v>
      </c>
      <c r="D48389" t="s">
        <v>157684</v>
      </c>
      <c r="E48389" t="s">
        <v>8</v>
      </c>
      <c r="F48389" t="s">
        <v>157685</v>
      </c>
      <c r="G48389" t="s">
        <v>10</v>
      </c>
      <c r="H48389" t="s">
        <v>157357</v>
      </c>
      <c r="I48389" s="6">
        <v>2932</v>
      </c>
    </row>
    <row r="48390" spans="1:9" x14ac:dyDescent="0.3">
      <c r="A48390" t="s">
        <v>157353</v>
      </c>
      <c r="B48390" t="s">
        <v>157686</v>
      </c>
      <c r="C48390" t="s">
        <v>157687</v>
      </c>
      <c r="D48390" t="s">
        <v>157688</v>
      </c>
      <c r="E48390" t="s">
        <v>8</v>
      </c>
      <c r="F48390" t="s">
        <v>8</v>
      </c>
      <c r="G48390" t="s">
        <v>10</v>
      </c>
      <c r="H48390" t="s">
        <v>157357</v>
      </c>
      <c r="I48390" s="6">
        <v>411</v>
      </c>
    </row>
    <row r="48391" spans="1:9" x14ac:dyDescent="0.3">
      <c r="A48391" t="s">
        <v>157353</v>
      </c>
      <c r="B48391" t="s">
        <v>157689</v>
      </c>
      <c r="C48391" t="s">
        <v>157690</v>
      </c>
      <c r="D48391" t="s">
        <v>157691</v>
      </c>
      <c r="E48391" t="s">
        <v>8</v>
      </c>
      <c r="F48391" t="s">
        <v>157692</v>
      </c>
      <c r="G48391" t="s">
        <v>10</v>
      </c>
      <c r="H48391" t="s">
        <v>157357</v>
      </c>
      <c r="I48391" s="6">
        <v>4050</v>
      </c>
    </row>
    <row r="48392" spans="1:9" x14ac:dyDescent="0.3">
      <c r="A48392" t="s">
        <v>157353</v>
      </c>
      <c r="B48392" t="s">
        <v>157693</v>
      </c>
      <c r="C48392" t="s">
        <v>157694</v>
      </c>
      <c r="D48392" t="s">
        <v>157695</v>
      </c>
      <c r="E48392" t="s">
        <v>8</v>
      </c>
      <c r="F48392" t="s">
        <v>157696</v>
      </c>
      <c r="G48392" t="s">
        <v>10</v>
      </c>
      <c r="H48392" t="s">
        <v>157357</v>
      </c>
      <c r="I48392" s="6">
        <v>3428</v>
      </c>
    </row>
    <row r="48393" spans="1:9" x14ac:dyDescent="0.3">
      <c r="A48393" t="s">
        <v>157353</v>
      </c>
      <c r="B48393" t="s">
        <v>157697</v>
      </c>
      <c r="C48393" t="s">
        <v>157698</v>
      </c>
      <c r="D48393" t="s">
        <v>157699</v>
      </c>
      <c r="E48393" t="s">
        <v>8</v>
      </c>
      <c r="F48393" t="s">
        <v>8</v>
      </c>
      <c r="G48393" t="s">
        <v>10</v>
      </c>
      <c r="H48393" t="s">
        <v>157357</v>
      </c>
      <c r="I48393" s="6">
        <v>4245</v>
      </c>
    </row>
    <row r="48394" spans="1:9" x14ac:dyDescent="0.3">
      <c r="A48394" t="s">
        <v>157353</v>
      </c>
      <c r="B48394" t="s">
        <v>157700</v>
      </c>
      <c r="C48394" t="s">
        <v>157701</v>
      </c>
      <c r="D48394" t="s">
        <v>157702</v>
      </c>
      <c r="E48394" t="s">
        <v>8</v>
      </c>
      <c r="F48394" t="s">
        <v>157703</v>
      </c>
      <c r="G48394" t="s">
        <v>10</v>
      </c>
      <c r="H48394" t="s">
        <v>157357</v>
      </c>
      <c r="I48394" s="6">
        <v>2644</v>
      </c>
    </row>
    <row r="48395" spans="1:9" x14ac:dyDescent="0.3">
      <c r="A48395" t="s">
        <v>157353</v>
      </c>
      <c r="B48395" t="s">
        <v>157704</v>
      </c>
      <c r="C48395" t="s">
        <v>157705</v>
      </c>
      <c r="D48395" t="s">
        <v>157706</v>
      </c>
      <c r="E48395" t="s">
        <v>8</v>
      </c>
      <c r="F48395" t="s">
        <v>8</v>
      </c>
      <c r="G48395" t="s">
        <v>10</v>
      </c>
      <c r="H48395" t="s">
        <v>157357</v>
      </c>
      <c r="I48395" s="6">
        <v>539</v>
      </c>
    </row>
    <row r="48396" spans="1:9" x14ac:dyDescent="0.3">
      <c r="A48396" t="s">
        <v>157353</v>
      </c>
      <c r="B48396" t="s">
        <v>157707</v>
      </c>
      <c r="C48396" t="s">
        <v>157708</v>
      </c>
      <c r="D48396" t="s">
        <v>157709</v>
      </c>
      <c r="E48396" t="s">
        <v>8</v>
      </c>
      <c r="F48396" t="s">
        <v>8</v>
      </c>
      <c r="G48396" t="s">
        <v>10</v>
      </c>
      <c r="H48396" t="s">
        <v>157357</v>
      </c>
      <c r="I48396" s="6">
        <v>249</v>
      </c>
    </row>
    <row r="48397" spans="1:9" x14ac:dyDescent="0.3">
      <c r="A48397" t="s">
        <v>157353</v>
      </c>
      <c r="B48397" t="s">
        <v>157710</v>
      </c>
      <c r="C48397" t="s">
        <v>157711</v>
      </c>
      <c r="D48397" t="s">
        <v>157712</v>
      </c>
      <c r="E48397" t="s">
        <v>8</v>
      </c>
      <c r="F48397" t="s">
        <v>157713</v>
      </c>
      <c r="G48397" t="s">
        <v>10</v>
      </c>
      <c r="H48397" t="s">
        <v>157357</v>
      </c>
      <c r="I48397" s="6">
        <v>159</v>
      </c>
    </row>
    <row r="48398" spans="1:9" x14ac:dyDescent="0.3">
      <c r="A48398" t="s">
        <v>157353</v>
      </c>
      <c r="B48398" t="s">
        <v>157714</v>
      </c>
      <c r="C48398" t="s">
        <v>157715</v>
      </c>
      <c r="D48398" t="s">
        <v>157716</v>
      </c>
      <c r="E48398" t="s">
        <v>8</v>
      </c>
      <c r="F48398" t="s">
        <v>157717</v>
      </c>
      <c r="G48398" t="s">
        <v>10</v>
      </c>
      <c r="H48398" t="s">
        <v>157357</v>
      </c>
      <c r="I48398" s="6">
        <v>159</v>
      </c>
    </row>
    <row r="48399" spans="1:9" x14ac:dyDescent="0.3">
      <c r="A48399" t="s">
        <v>157353</v>
      </c>
      <c r="B48399" t="s">
        <v>157718</v>
      </c>
      <c r="C48399" t="s">
        <v>157719</v>
      </c>
      <c r="D48399" t="s">
        <v>157720</v>
      </c>
      <c r="E48399" t="s">
        <v>8</v>
      </c>
      <c r="F48399" t="s">
        <v>8</v>
      </c>
      <c r="G48399" t="s">
        <v>10</v>
      </c>
      <c r="H48399" t="s">
        <v>157357</v>
      </c>
      <c r="I48399" s="6">
        <v>6556</v>
      </c>
    </row>
    <row r="48400" spans="1:9" x14ac:dyDescent="0.3">
      <c r="A48400" t="s">
        <v>157353</v>
      </c>
      <c r="B48400" t="s">
        <v>157721</v>
      </c>
      <c r="C48400" t="s">
        <v>157722</v>
      </c>
      <c r="D48400" t="s">
        <v>157723</v>
      </c>
      <c r="E48400" t="s">
        <v>8</v>
      </c>
      <c r="F48400" t="s">
        <v>157724</v>
      </c>
      <c r="G48400" t="s">
        <v>10</v>
      </c>
      <c r="H48400" t="s">
        <v>157357</v>
      </c>
      <c r="I48400" s="6">
        <v>2512</v>
      </c>
    </row>
    <row r="48401" spans="1:9" x14ac:dyDescent="0.3">
      <c r="A48401" t="s">
        <v>157353</v>
      </c>
      <c r="B48401" t="s">
        <v>157725</v>
      </c>
      <c r="C48401" t="s">
        <v>157726</v>
      </c>
      <c r="D48401" t="s">
        <v>157727</v>
      </c>
      <c r="E48401" t="s">
        <v>8</v>
      </c>
      <c r="F48401" t="s">
        <v>8</v>
      </c>
      <c r="G48401" t="s">
        <v>10</v>
      </c>
      <c r="H48401" t="s">
        <v>157357</v>
      </c>
      <c r="I48401" s="6">
        <v>1347</v>
      </c>
    </row>
    <row r="48402" spans="1:9" x14ac:dyDescent="0.3">
      <c r="A48402" t="s">
        <v>157353</v>
      </c>
      <c r="B48402" t="s">
        <v>157728</v>
      </c>
      <c r="C48402" t="s">
        <v>157729</v>
      </c>
      <c r="D48402" t="s">
        <v>157730</v>
      </c>
      <c r="E48402" t="s">
        <v>8</v>
      </c>
      <c r="F48402" t="s">
        <v>8</v>
      </c>
      <c r="G48402" t="s">
        <v>10</v>
      </c>
      <c r="H48402" t="s">
        <v>157357</v>
      </c>
      <c r="I48402" s="6">
        <v>1347</v>
      </c>
    </row>
    <row r="48403" spans="1:9" x14ac:dyDescent="0.3">
      <c r="A48403" t="s">
        <v>157353</v>
      </c>
      <c r="B48403" t="s">
        <v>157731</v>
      </c>
      <c r="C48403" t="s">
        <v>157732</v>
      </c>
      <c r="D48403" t="s">
        <v>157733</v>
      </c>
      <c r="E48403" t="s">
        <v>8</v>
      </c>
      <c r="F48403" t="s">
        <v>157734</v>
      </c>
      <c r="G48403" t="s">
        <v>10</v>
      </c>
      <c r="H48403" t="s">
        <v>157357</v>
      </c>
      <c r="I48403" s="6">
        <v>360</v>
      </c>
    </row>
    <row r="48404" spans="1:9" x14ac:dyDescent="0.3">
      <c r="A48404" t="s">
        <v>157353</v>
      </c>
      <c r="B48404" t="s">
        <v>157735</v>
      </c>
      <c r="C48404" t="s">
        <v>157736</v>
      </c>
      <c r="D48404" t="s">
        <v>157737</v>
      </c>
      <c r="E48404" t="s">
        <v>8</v>
      </c>
      <c r="F48404" t="s">
        <v>157738</v>
      </c>
      <c r="G48404" t="s">
        <v>10</v>
      </c>
      <c r="H48404" t="s">
        <v>157357</v>
      </c>
      <c r="I48404" s="6">
        <v>1090</v>
      </c>
    </row>
    <row r="48405" spans="1:9" x14ac:dyDescent="0.3">
      <c r="A48405" t="s">
        <v>157353</v>
      </c>
      <c r="B48405" t="s">
        <v>157739</v>
      </c>
      <c r="C48405" t="s">
        <v>157740</v>
      </c>
      <c r="D48405" t="s">
        <v>157741</v>
      </c>
      <c r="E48405" t="s">
        <v>8</v>
      </c>
      <c r="F48405" t="s">
        <v>8</v>
      </c>
      <c r="G48405" t="s">
        <v>10</v>
      </c>
      <c r="H48405" t="s">
        <v>157357</v>
      </c>
      <c r="I48405" s="6">
        <v>1365</v>
      </c>
    </row>
    <row r="48406" spans="1:9" x14ac:dyDescent="0.3">
      <c r="A48406" t="s">
        <v>157353</v>
      </c>
      <c r="B48406" t="s">
        <v>157742</v>
      </c>
      <c r="C48406" t="s">
        <v>157359</v>
      </c>
      <c r="D48406" t="s">
        <v>157743</v>
      </c>
      <c r="E48406" t="s">
        <v>8</v>
      </c>
      <c r="F48406" t="s">
        <v>157744</v>
      </c>
      <c r="G48406" t="s">
        <v>10</v>
      </c>
      <c r="H48406" t="s">
        <v>157357</v>
      </c>
      <c r="I48406" s="6">
        <v>1503</v>
      </c>
    </row>
    <row r="48407" spans="1:9" x14ac:dyDescent="0.3">
      <c r="A48407" t="s">
        <v>157353</v>
      </c>
      <c r="B48407" t="s">
        <v>157745</v>
      </c>
      <c r="C48407" t="s">
        <v>157746</v>
      </c>
      <c r="D48407" t="s">
        <v>157747</v>
      </c>
      <c r="E48407" t="s">
        <v>8</v>
      </c>
      <c r="F48407" t="s">
        <v>157748</v>
      </c>
      <c r="G48407" t="s">
        <v>10</v>
      </c>
      <c r="H48407" t="s">
        <v>157357</v>
      </c>
      <c r="I48407" s="6">
        <v>6397</v>
      </c>
    </row>
    <row r="48408" spans="1:9" x14ac:dyDescent="0.3">
      <c r="A48408" t="s">
        <v>157353</v>
      </c>
      <c r="B48408" t="s">
        <v>157749</v>
      </c>
      <c r="C48408" t="s">
        <v>157750</v>
      </c>
      <c r="D48408" t="s">
        <v>157751</v>
      </c>
      <c r="E48408" t="s">
        <v>8</v>
      </c>
      <c r="F48408" t="s">
        <v>157752</v>
      </c>
      <c r="G48408" t="s">
        <v>10</v>
      </c>
      <c r="H48408" t="s">
        <v>157357</v>
      </c>
      <c r="I48408" s="6">
        <v>746</v>
      </c>
    </row>
    <row r="48409" spans="1:9" x14ac:dyDescent="0.3">
      <c r="A48409" t="s">
        <v>157353</v>
      </c>
      <c r="B48409" t="s">
        <v>157753</v>
      </c>
      <c r="C48409" t="s">
        <v>157754</v>
      </c>
      <c r="D48409" t="s">
        <v>157755</v>
      </c>
      <c r="E48409" t="s">
        <v>8</v>
      </c>
      <c r="F48409" t="s">
        <v>157756</v>
      </c>
      <c r="G48409" t="s">
        <v>10</v>
      </c>
      <c r="H48409" t="s">
        <v>157357</v>
      </c>
      <c r="I48409" s="6">
        <v>1075</v>
      </c>
    </row>
    <row r="48410" spans="1:9" x14ac:dyDescent="0.3">
      <c r="A48410" t="s">
        <v>157353</v>
      </c>
      <c r="B48410" t="s">
        <v>157757</v>
      </c>
      <c r="C48410" t="s">
        <v>157758</v>
      </c>
      <c r="D48410" t="s">
        <v>157759</v>
      </c>
      <c r="E48410" t="s">
        <v>8</v>
      </c>
      <c r="F48410" t="s">
        <v>157760</v>
      </c>
      <c r="G48410" t="s">
        <v>10</v>
      </c>
      <c r="H48410" t="s">
        <v>157357</v>
      </c>
      <c r="I48410" s="6">
        <v>492</v>
      </c>
    </row>
    <row r="48411" spans="1:9" x14ac:dyDescent="0.3">
      <c r="A48411" t="s">
        <v>157353</v>
      </c>
      <c r="B48411" t="s">
        <v>157761</v>
      </c>
      <c r="C48411" t="s">
        <v>157762</v>
      </c>
      <c r="D48411" t="s">
        <v>157763</v>
      </c>
      <c r="E48411" t="s">
        <v>8</v>
      </c>
      <c r="F48411" t="s">
        <v>157764</v>
      </c>
      <c r="G48411" t="s">
        <v>10</v>
      </c>
      <c r="H48411" t="s">
        <v>157357</v>
      </c>
      <c r="I48411" s="6">
        <v>1317</v>
      </c>
    </row>
    <row r="48412" spans="1:9" x14ac:dyDescent="0.3">
      <c r="A48412" t="s">
        <v>157353</v>
      </c>
      <c r="B48412" t="s">
        <v>157765</v>
      </c>
      <c r="C48412" t="s">
        <v>157766</v>
      </c>
      <c r="D48412" t="s">
        <v>157767</v>
      </c>
      <c r="E48412" t="s">
        <v>8</v>
      </c>
      <c r="F48412" t="s">
        <v>157768</v>
      </c>
      <c r="G48412" t="s">
        <v>10</v>
      </c>
      <c r="H48412" t="s">
        <v>157357</v>
      </c>
      <c r="I48412" s="6">
        <v>521</v>
      </c>
    </row>
    <row r="48413" spans="1:9" x14ac:dyDescent="0.3">
      <c r="A48413" t="s">
        <v>157353</v>
      </c>
      <c r="B48413" t="s">
        <v>157769</v>
      </c>
      <c r="C48413" t="s">
        <v>157770</v>
      </c>
      <c r="D48413" t="s">
        <v>157771</v>
      </c>
      <c r="E48413" t="s">
        <v>8</v>
      </c>
      <c r="F48413" t="s">
        <v>157772</v>
      </c>
      <c r="G48413" t="s">
        <v>10</v>
      </c>
      <c r="H48413" t="s">
        <v>157357</v>
      </c>
      <c r="I48413" s="6">
        <v>1865</v>
      </c>
    </row>
    <row r="48414" spans="1:9" x14ac:dyDescent="0.3">
      <c r="A48414" t="s">
        <v>157353</v>
      </c>
      <c r="B48414" t="s">
        <v>157773</v>
      </c>
      <c r="C48414" t="s">
        <v>157774</v>
      </c>
      <c r="D48414" t="s">
        <v>157775</v>
      </c>
      <c r="E48414" t="s">
        <v>8</v>
      </c>
      <c r="F48414" t="s">
        <v>157776</v>
      </c>
      <c r="G48414" t="s">
        <v>10</v>
      </c>
      <c r="H48414" t="s">
        <v>157357</v>
      </c>
      <c r="I48414" s="6">
        <v>258</v>
      </c>
    </row>
    <row r="48415" spans="1:9" x14ac:dyDescent="0.3">
      <c r="A48415" t="s">
        <v>157353</v>
      </c>
      <c r="B48415" t="s">
        <v>157777</v>
      </c>
      <c r="C48415" t="s">
        <v>157778</v>
      </c>
      <c r="D48415" t="s">
        <v>157779</v>
      </c>
      <c r="E48415" t="s">
        <v>8</v>
      </c>
      <c r="F48415" t="s">
        <v>157780</v>
      </c>
      <c r="G48415" t="s">
        <v>10</v>
      </c>
      <c r="H48415" t="s">
        <v>157357</v>
      </c>
      <c r="I48415" s="6">
        <v>4538</v>
      </c>
    </row>
    <row r="48416" spans="1:9" x14ac:dyDescent="0.3">
      <c r="A48416" t="s">
        <v>157353</v>
      </c>
      <c r="B48416" t="s">
        <v>157781</v>
      </c>
      <c r="C48416" t="s">
        <v>157782</v>
      </c>
      <c r="D48416" t="s">
        <v>157783</v>
      </c>
      <c r="E48416" t="s">
        <v>8</v>
      </c>
      <c r="F48416" t="s">
        <v>157784</v>
      </c>
      <c r="G48416" t="s">
        <v>10</v>
      </c>
      <c r="H48416" t="s">
        <v>157357</v>
      </c>
      <c r="I48416" s="6">
        <v>5104</v>
      </c>
    </row>
    <row r="48417" spans="1:9" x14ac:dyDescent="0.3">
      <c r="A48417" t="s">
        <v>157353</v>
      </c>
      <c r="B48417" t="s">
        <v>157785</v>
      </c>
      <c r="C48417" t="s">
        <v>157786</v>
      </c>
      <c r="D48417" t="s">
        <v>157787</v>
      </c>
      <c r="E48417" t="s">
        <v>8</v>
      </c>
      <c r="F48417" t="s">
        <v>157788</v>
      </c>
      <c r="G48417" t="s">
        <v>10</v>
      </c>
      <c r="H48417" t="s">
        <v>157357</v>
      </c>
      <c r="I48417" s="6">
        <v>1093</v>
      </c>
    </row>
    <row r="48418" spans="1:9" x14ac:dyDescent="0.3">
      <c r="A48418" t="s">
        <v>157353</v>
      </c>
      <c r="B48418" t="s">
        <v>157789</v>
      </c>
      <c r="C48418" t="s">
        <v>157790</v>
      </c>
      <c r="D48418" t="s">
        <v>157791</v>
      </c>
      <c r="E48418" t="s">
        <v>8</v>
      </c>
      <c r="F48418" t="s">
        <v>157792</v>
      </c>
      <c r="G48418" t="s">
        <v>10</v>
      </c>
      <c r="H48418" t="s">
        <v>157357</v>
      </c>
      <c r="I48418" s="6">
        <v>512</v>
      </c>
    </row>
    <row r="48419" spans="1:9" x14ac:dyDescent="0.3">
      <c r="A48419" t="s">
        <v>157353</v>
      </c>
      <c r="B48419" t="s">
        <v>157793</v>
      </c>
      <c r="C48419" t="s">
        <v>157794</v>
      </c>
      <c r="D48419" t="s">
        <v>157795</v>
      </c>
      <c r="E48419" t="s">
        <v>8</v>
      </c>
      <c r="F48419" t="s">
        <v>157796</v>
      </c>
      <c r="G48419" t="s">
        <v>52097</v>
      </c>
      <c r="H48419" t="s">
        <v>157357</v>
      </c>
      <c r="I48419" s="6">
        <v>1312</v>
      </c>
    </row>
    <row r="48420" spans="1:9" x14ac:dyDescent="0.3">
      <c r="A48420" t="s">
        <v>157353</v>
      </c>
      <c r="B48420" t="s">
        <v>157797</v>
      </c>
      <c r="C48420" t="s">
        <v>157798</v>
      </c>
      <c r="D48420" t="s">
        <v>157799</v>
      </c>
      <c r="E48420" t="s">
        <v>8</v>
      </c>
      <c r="F48420" t="s">
        <v>157800</v>
      </c>
      <c r="G48420" t="s">
        <v>52097</v>
      </c>
      <c r="H48420" t="s">
        <v>157357</v>
      </c>
      <c r="I48420" s="6">
        <v>1434</v>
      </c>
    </row>
    <row r="48421" spans="1:9" x14ac:dyDescent="0.3">
      <c r="A48421" t="s">
        <v>157353</v>
      </c>
      <c r="B48421" t="s">
        <v>157801</v>
      </c>
      <c r="C48421" t="s">
        <v>157802</v>
      </c>
      <c r="D48421" t="s">
        <v>157803</v>
      </c>
      <c r="E48421" t="s">
        <v>8</v>
      </c>
      <c r="F48421" t="s">
        <v>157804</v>
      </c>
      <c r="G48421" t="s">
        <v>52097</v>
      </c>
      <c r="H48421" t="s">
        <v>157357</v>
      </c>
      <c r="I48421" s="6">
        <v>1554</v>
      </c>
    </row>
    <row r="48422" spans="1:9" x14ac:dyDescent="0.3">
      <c r="A48422" t="s">
        <v>157353</v>
      </c>
      <c r="B48422" t="s">
        <v>157805</v>
      </c>
      <c r="C48422" t="s">
        <v>157806</v>
      </c>
      <c r="D48422" t="s">
        <v>157807</v>
      </c>
      <c r="E48422" t="s">
        <v>8</v>
      </c>
      <c r="F48422" t="s">
        <v>157808</v>
      </c>
      <c r="G48422" t="s">
        <v>10</v>
      </c>
      <c r="H48422" t="s">
        <v>157357</v>
      </c>
      <c r="I48422" s="6">
        <v>2350</v>
      </c>
    </row>
    <row r="48423" spans="1:9" x14ac:dyDescent="0.3">
      <c r="A48423" t="s">
        <v>157353</v>
      </c>
      <c r="B48423" t="s">
        <v>157809</v>
      </c>
      <c r="C48423" t="s">
        <v>157810</v>
      </c>
      <c r="D48423" t="s">
        <v>157811</v>
      </c>
      <c r="E48423" t="s">
        <v>8</v>
      </c>
      <c r="F48423" t="s">
        <v>157812</v>
      </c>
      <c r="G48423" t="s">
        <v>10</v>
      </c>
      <c r="H48423" t="s">
        <v>157357</v>
      </c>
      <c r="I48423" s="6">
        <v>5320</v>
      </c>
    </row>
    <row r="48424" spans="1:9" x14ac:dyDescent="0.3">
      <c r="A48424" t="s">
        <v>157353</v>
      </c>
      <c r="B48424" t="s">
        <v>157813</v>
      </c>
      <c r="C48424" t="s">
        <v>157814</v>
      </c>
      <c r="D48424" t="s">
        <v>157815</v>
      </c>
      <c r="E48424" t="s">
        <v>8</v>
      </c>
      <c r="F48424" t="s">
        <v>157816</v>
      </c>
      <c r="G48424" t="s">
        <v>10</v>
      </c>
      <c r="H48424" t="s">
        <v>157357</v>
      </c>
      <c r="I48424" s="6">
        <v>1979</v>
      </c>
    </row>
    <row r="48425" spans="1:9" x14ac:dyDescent="0.3">
      <c r="A48425" t="s">
        <v>157353</v>
      </c>
      <c r="B48425" t="s">
        <v>157817</v>
      </c>
      <c r="C48425" t="s">
        <v>157818</v>
      </c>
      <c r="D48425" t="s">
        <v>157819</v>
      </c>
      <c r="E48425" t="s">
        <v>8</v>
      </c>
      <c r="F48425" t="s">
        <v>157820</v>
      </c>
      <c r="G48425" t="s">
        <v>10</v>
      </c>
      <c r="H48425" t="s">
        <v>157357</v>
      </c>
      <c r="I48425" s="6">
        <v>318</v>
      </c>
    </row>
    <row r="48426" spans="1:9" x14ac:dyDescent="0.3">
      <c r="A48426" t="s">
        <v>157353</v>
      </c>
      <c r="B48426" t="s">
        <v>157821</v>
      </c>
      <c r="C48426" t="s">
        <v>157822</v>
      </c>
      <c r="D48426" t="s">
        <v>157823</v>
      </c>
      <c r="E48426" t="s">
        <v>8</v>
      </c>
      <c r="F48426" t="s">
        <v>157824</v>
      </c>
      <c r="G48426" t="s">
        <v>10</v>
      </c>
      <c r="H48426" t="s">
        <v>157357</v>
      </c>
      <c r="I48426" s="6">
        <v>1165</v>
      </c>
    </row>
    <row r="48427" spans="1:9" x14ac:dyDescent="0.3">
      <c r="A48427" t="s">
        <v>157353</v>
      </c>
      <c r="B48427" t="s">
        <v>157825</v>
      </c>
      <c r="C48427" t="s">
        <v>157826</v>
      </c>
      <c r="D48427" t="s">
        <v>157827</v>
      </c>
      <c r="E48427" t="s">
        <v>8</v>
      </c>
      <c r="F48427" t="s">
        <v>157828</v>
      </c>
      <c r="G48427" t="s">
        <v>10</v>
      </c>
      <c r="H48427" t="s">
        <v>157357</v>
      </c>
      <c r="I48427" s="6">
        <v>988</v>
      </c>
    </row>
    <row r="48428" spans="1:9" x14ac:dyDescent="0.3">
      <c r="A48428" t="s">
        <v>157353</v>
      </c>
      <c r="B48428" t="s">
        <v>157829</v>
      </c>
      <c r="C48428" t="s">
        <v>157830</v>
      </c>
      <c r="D48428" t="s">
        <v>157831</v>
      </c>
      <c r="E48428" t="s">
        <v>8</v>
      </c>
      <c r="F48428" t="s">
        <v>157832</v>
      </c>
      <c r="G48428" t="s">
        <v>10</v>
      </c>
      <c r="H48428" t="s">
        <v>157357</v>
      </c>
      <c r="I48428" s="6">
        <v>701</v>
      </c>
    </row>
    <row r="48429" spans="1:9" x14ac:dyDescent="0.3">
      <c r="A48429" t="s">
        <v>157353</v>
      </c>
      <c r="B48429" t="s">
        <v>157833</v>
      </c>
      <c r="C48429" t="s">
        <v>157834</v>
      </c>
      <c r="D48429" t="s">
        <v>157835</v>
      </c>
      <c r="E48429" t="s">
        <v>8</v>
      </c>
      <c r="F48429" t="s">
        <v>157836</v>
      </c>
      <c r="G48429" t="s">
        <v>10</v>
      </c>
      <c r="H48429" t="s">
        <v>157357</v>
      </c>
      <c r="I48429" s="6">
        <v>357</v>
      </c>
    </row>
    <row r="48430" spans="1:9" x14ac:dyDescent="0.3">
      <c r="A48430" t="s">
        <v>157353</v>
      </c>
      <c r="B48430" t="s">
        <v>157837</v>
      </c>
      <c r="C48430" t="s">
        <v>94059</v>
      </c>
      <c r="D48430" t="s">
        <v>157838</v>
      </c>
      <c r="E48430" t="s">
        <v>8</v>
      </c>
      <c r="F48430" t="s">
        <v>157839</v>
      </c>
      <c r="G48430" t="s">
        <v>10</v>
      </c>
      <c r="H48430" t="s">
        <v>157357</v>
      </c>
      <c r="I48430" s="6">
        <v>443</v>
      </c>
    </row>
    <row r="48431" spans="1:9" x14ac:dyDescent="0.3">
      <c r="A48431" t="s">
        <v>157353</v>
      </c>
      <c r="B48431" t="s">
        <v>157840</v>
      </c>
      <c r="C48431" t="s">
        <v>157841</v>
      </c>
      <c r="D48431" t="s">
        <v>157842</v>
      </c>
      <c r="E48431" t="s">
        <v>8</v>
      </c>
      <c r="F48431" t="s">
        <v>157843</v>
      </c>
      <c r="G48431" t="s">
        <v>10</v>
      </c>
      <c r="H48431" t="s">
        <v>157357</v>
      </c>
      <c r="I48431" s="6">
        <v>1874</v>
      </c>
    </row>
    <row r="48432" spans="1:9" x14ac:dyDescent="0.3">
      <c r="A48432" t="s">
        <v>157353</v>
      </c>
      <c r="B48432" t="s">
        <v>157844</v>
      </c>
      <c r="C48432" t="s">
        <v>157845</v>
      </c>
      <c r="D48432" t="s">
        <v>157846</v>
      </c>
      <c r="E48432" t="s">
        <v>8</v>
      </c>
      <c r="F48432" t="s">
        <v>157847</v>
      </c>
      <c r="G48432" t="s">
        <v>10</v>
      </c>
      <c r="H48432" t="s">
        <v>157357</v>
      </c>
      <c r="I48432" s="6">
        <v>1539</v>
      </c>
    </row>
    <row r="48433" spans="1:9" x14ac:dyDescent="0.3">
      <c r="A48433" t="s">
        <v>157353</v>
      </c>
      <c r="B48433" t="s">
        <v>157848</v>
      </c>
      <c r="C48433" t="s">
        <v>157849</v>
      </c>
      <c r="D48433" t="s">
        <v>157850</v>
      </c>
      <c r="E48433" t="s">
        <v>8</v>
      </c>
      <c r="F48433" t="s">
        <v>157851</v>
      </c>
      <c r="G48433" t="s">
        <v>10</v>
      </c>
      <c r="H48433" t="s">
        <v>157357</v>
      </c>
      <c r="I48433" s="6">
        <v>357</v>
      </c>
    </row>
    <row r="48434" spans="1:9" x14ac:dyDescent="0.3">
      <c r="A48434" t="s">
        <v>157353</v>
      </c>
      <c r="B48434" t="s">
        <v>157852</v>
      </c>
      <c r="C48434" t="s">
        <v>157853</v>
      </c>
      <c r="D48434" t="s">
        <v>157854</v>
      </c>
      <c r="E48434" t="s">
        <v>8</v>
      </c>
      <c r="F48434" t="s">
        <v>157855</v>
      </c>
      <c r="G48434" t="s">
        <v>10</v>
      </c>
      <c r="H48434" t="s">
        <v>157357</v>
      </c>
      <c r="I48434" s="6">
        <v>357</v>
      </c>
    </row>
    <row r="48435" spans="1:9" x14ac:dyDescent="0.3">
      <c r="A48435" t="s">
        <v>157353</v>
      </c>
      <c r="B48435" t="s">
        <v>157856</v>
      </c>
      <c r="C48435" t="s">
        <v>157857</v>
      </c>
      <c r="D48435" t="s">
        <v>157858</v>
      </c>
      <c r="E48435" t="s">
        <v>8</v>
      </c>
      <c r="F48435" t="s">
        <v>157859</v>
      </c>
      <c r="G48435" t="s">
        <v>10</v>
      </c>
      <c r="H48435" t="s">
        <v>157357</v>
      </c>
      <c r="I48435" s="6">
        <v>357</v>
      </c>
    </row>
    <row r="48436" spans="1:9" x14ac:dyDescent="0.3">
      <c r="A48436" t="s">
        <v>157353</v>
      </c>
      <c r="B48436" t="s">
        <v>157860</v>
      </c>
      <c r="C48436" t="s">
        <v>157861</v>
      </c>
      <c r="D48436" t="s">
        <v>157862</v>
      </c>
      <c r="E48436" t="s">
        <v>8</v>
      </c>
      <c r="F48436" t="s">
        <v>157863</v>
      </c>
      <c r="G48436" t="s">
        <v>10</v>
      </c>
      <c r="H48436" t="s">
        <v>157357</v>
      </c>
      <c r="I48436" s="6">
        <v>357</v>
      </c>
    </row>
    <row r="48437" spans="1:9" x14ac:dyDescent="0.3">
      <c r="A48437" t="s">
        <v>157353</v>
      </c>
      <c r="B48437" t="s">
        <v>157864</v>
      </c>
      <c r="C48437" t="s">
        <v>157865</v>
      </c>
      <c r="D48437" t="s">
        <v>157866</v>
      </c>
      <c r="E48437" t="s">
        <v>8</v>
      </c>
      <c r="F48437" t="s">
        <v>157867</v>
      </c>
      <c r="G48437" t="s">
        <v>10</v>
      </c>
      <c r="H48437" t="s">
        <v>157357</v>
      </c>
      <c r="I48437" s="6">
        <v>357</v>
      </c>
    </row>
    <row r="48438" spans="1:9" x14ac:dyDescent="0.3">
      <c r="A48438" t="s">
        <v>157353</v>
      </c>
      <c r="B48438" t="s">
        <v>157868</v>
      </c>
      <c r="C48438" t="s">
        <v>157869</v>
      </c>
      <c r="D48438" t="s">
        <v>157870</v>
      </c>
      <c r="E48438" t="s">
        <v>8</v>
      </c>
      <c r="F48438" t="s">
        <v>157871</v>
      </c>
      <c r="G48438" t="s">
        <v>10</v>
      </c>
      <c r="H48438" t="s">
        <v>157357</v>
      </c>
      <c r="I48438" s="6">
        <v>357</v>
      </c>
    </row>
    <row r="48439" spans="1:9" x14ac:dyDescent="0.3">
      <c r="A48439" t="s">
        <v>157353</v>
      </c>
      <c r="B48439" t="s">
        <v>157872</v>
      </c>
      <c r="C48439" t="s">
        <v>71447</v>
      </c>
      <c r="D48439" t="s">
        <v>157873</v>
      </c>
      <c r="E48439" t="s">
        <v>8</v>
      </c>
      <c r="F48439" t="s">
        <v>157874</v>
      </c>
      <c r="G48439" t="s">
        <v>10</v>
      </c>
      <c r="H48439" t="s">
        <v>157357</v>
      </c>
      <c r="I48439" s="6">
        <v>3009</v>
      </c>
    </row>
    <row r="48440" spans="1:9" x14ac:dyDescent="0.3">
      <c r="A48440" t="s">
        <v>157353</v>
      </c>
      <c r="B48440" t="s">
        <v>157875</v>
      </c>
      <c r="C48440" t="s">
        <v>157876</v>
      </c>
      <c r="D48440" t="s">
        <v>157877</v>
      </c>
      <c r="E48440" t="s">
        <v>8</v>
      </c>
      <c r="F48440" t="s">
        <v>157878</v>
      </c>
      <c r="G48440" t="s">
        <v>52097</v>
      </c>
      <c r="H48440" t="s">
        <v>157357</v>
      </c>
      <c r="I48440" s="6">
        <v>273</v>
      </c>
    </row>
    <row r="48441" spans="1:9" x14ac:dyDescent="0.3">
      <c r="A48441" t="s">
        <v>157353</v>
      </c>
      <c r="B48441" t="s">
        <v>157879</v>
      </c>
      <c r="C48441" t="s">
        <v>157880</v>
      </c>
      <c r="D48441" t="s">
        <v>157881</v>
      </c>
      <c r="E48441" t="s">
        <v>8</v>
      </c>
      <c r="F48441" t="s">
        <v>157882</v>
      </c>
      <c r="G48441" t="s">
        <v>10</v>
      </c>
      <c r="H48441" t="s">
        <v>157357</v>
      </c>
      <c r="I48441" s="6">
        <v>267</v>
      </c>
    </row>
    <row r="48442" spans="1:9" x14ac:dyDescent="0.3">
      <c r="A48442" t="s">
        <v>157353</v>
      </c>
      <c r="B48442" t="s">
        <v>157883</v>
      </c>
      <c r="C48442" t="s">
        <v>157884</v>
      </c>
      <c r="D48442" t="s">
        <v>157885</v>
      </c>
      <c r="E48442" t="s">
        <v>8</v>
      </c>
      <c r="F48442" t="s">
        <v>157886</v>
      </c>
      <c r="G48442" t="s">
        <v>52097</v>
      </c>
      <c r="H48442" t="s">
        <v>157357</v>
      </c>
      <c r="I48442" s="6">
        <v>1105</v>
      </c>
    </row>
    <row r="48443" spans="1:9" x14ac:dyDescent="0.3">
      <c r="A48443" t="s">
        <v>157353</v>
      </c>
      <c r="B48443" t="s">
        <v>157887</v>
      </c>
      <c r="C48443" t="s">
        <v>63314</v>
      </c>
      <c r="D48443" t="s">
        <v>157888</v>
      </c>
      <c r="E48443" t="s">
        <v>8</v>
      </c>
      <c r="F48443" t="s">
        <v>157889</v>
      </c>
      <c r="G48443" t="s">
        <v>10</v>
      </c>
      <c r="H48443" t="s">
        <v>157357</v>
      </c>
      <c r="I48443" s="6">
        <v>3048</v>
      </c>
    </row>
    <row r="48444" spans="1:9" x14ac:dyDescent="0.3">
      <c r="A48444" t="s">
        <v>157353</v>
      </c>
      <c r="B48444" t="s">
        <v>157890</v>
      </c>
      <c r="C48444" t="s">
        <v>68521</v>
      </c>
      <c r="D48444" t="s">
        <v>157891</v>
      </c>
      <c r="E48444" t="s">
        <v>8</v>
      </c>
      <c r="F48444" t="s">
        <v>157892</v>
      </c>
      <c r="G48444" t="s">
        <v>10</v>
      </c>
      <c r="H48444" t="s">
        <v>157357</v>
      </c>
      <c r="I48444" s="6">
        <v>1817</v>
      </c>
    </row>
    <row r="48445" spans="1:9" x14ac:dyDescent="0.3">
      <c r="A48445" t="s">
        <v>157353</v>
      </c>
      <c r="B48445" t="s">
        <v>157893</v>
      </c>
      <c r="C48445" t="s">
        <v>157894</v>
      </c>
      <c r="D48445" t="s">
        <v>157895</v>
      </c>
      <c r="E48445" t="s">
        <v>8</v>
      </c>
      <c r="F48445" t="s">
        <v>157896</v>
      </c>
      <c r="G48445" t="s">
        <v>10</v>
      </c>
      <c r="H48445" t="s">
        <v>157357</v>
      </c>
      <c r="I48445" s="6">
        <v>539</v>
      </c>
    </row>
    <row r="48446" spans="1:9" x14ac:dyDescent="0.3">
      <c r="A48446" t="s">
        <v>157353</v>
      </c>
      <c r="B48446" t="s">
        <v>157897</v>
      </c>
      <c r="C48446" t="s">
        <v>157898</v>
      </c>
      <c r="D48446" t="s">
        <v>157899</v>
      </c>
      <c r="E48446" t="s">
        <v>8</v>
      </c>
      <c r="F48446" t="s">
        <v>157900</v>
      </c>
      <c r="G48446" t="s">
        <v>10</v>
      </c>
      <c r="H48446" t="s">
        <v>157357</v>
      </c>
      <c r="I48446" s="6">
        <v>387</v>
      </c>
    </row>
    <row r="48447" spans="1:9" x14ac:dyDescent="0.3">
      <c r="A48447" t="s">
        <v>157353</v>
      </c>
      <c r="B48447" t="s">
        <v>157901</v>
      </c>
      <c r="C48447" t="s">
        <v>157902</v>
      </c>
      <c r="D48447" t="s">
        <v>157903</v>
      </c>
      <c r="E48447" t="s">
        <v>8</v>
      </c>
      <c r="F48447" t="s">
        <v>157904</v>
      </c>
      <c r="G48447" t="s">
        <v>10</v>
      </c>
      <c r="H48447" t="s">
        <v>157357</v>
      </c>
      <c r="I48447" s="6">
        <v>500</v>
      </c>
    </row>
    <row r="48448" spans="1:9" x14ac:dyDescent="0.3">
      <c r="A48448" t="s">
        <v>157353</v>
      </c>
      <c r="B48448" t="s">
        <v>157905</v>
      </c>
      <c r="C48448" t="s">
        <v>157906</v>
      </c>
      <c r="D48448" t="s">
        <v>157907</v>
      </c>
      <c r="E48448" t="s">
        <v>8</v>
      </c>
      <c r="F48448" t="s">
        <v>8</v>
      </c>
      <c r="G48448" t="s">
        <v>10</v>
      </c>
      <c r="H48448" t="s">
        <v>157357</v>
      </c>
      <c r="I48448" s="6">
        <v>1069</v>
      </c>
    </row>
    <row r="48449" spans="1:9" x14ac:dyDescent="0.3">
      <c r="A48449" t="s">
        <v>157353</v>
      </c>
      <c r="B48449" t="s">
        <v>157908</v>
      </c>
      <c r="C48449" t="s">
        <v>157841</v>
      </c>
      <c r="D48449" t="s">
        <v>157909</v>
      </c>
      <c r="E48449" t="s">
        <v>8</v>
      </c>
      <c r="F48449" t="s">
        <v>157910</v>
      </c>
      <c r="G48449" t="s">
        <v>10</v>
      </c>
      <c r="H48449" t="s">
        <v>157357</v>
      </c>
      <c r="I48449" s="6">
        <v>1237</v>
      </c>
    </row>
    <row r="48450" spans="1:9" x14ac:dyDescent="0.3">
      <c r="A48450" t="s">
        <v>157353</v>
      </c>
      <c r="B48450" t="s">
        <v>157911</v>
      </c>
      <c r="C48450" t="s">
        <v>68587</v>
      </c>
      <c r="D48450" t="s">
        <v>157912</v>
      </c>
      <c r="E48450" t="s">
        <v>8</v>
      </c>
      <c r="F48450" t="s">
        <v>157913</v>
      </c>
      <c r="G48450" t="s">
        <v>10</v>
      </c>
      <c r="H48450" t="s">
        <v>157357</v>
      </c>
      <c r="I48450" s="6">
        <v>521</v>
      </c>
    </row>
    <row r="48451" spans="1:9" x14ac:dyDescent="0.3">
      <c r="A48451" t="s">
        <v>157353</v>
      </c>
      <c r="B48451" t="s">
        <v>157914</v>
      </c>
      <c r="C48451" t="s">
        <v>157915</v>
      </c>
      <c r="D48451" t="s">
        <v>157916</v>
      </c>
      <c r="E48451" t="s">
        <v>8</v>
      </c>
      <c r="F48451" t="s">
        <v>157917</v>
      </c>
      <c r="G48451" t="s">
        <v>10</v>
      </c>
      <c r="H48451" t="s">
        <v>157357</v>
      </c>
      <c r="I48451" s="6">
        <v>1449</v>
      </c>
    </row>
    <row r="48452" spans="1:9" x14ac:dyDescent="0.3">
      <c r="A48452" t="s">
        <v>157353</v>
      </c>
      <c r="B48452" t="s">
        <v>157918</v>
      </c>
      <c r="C48452" t="s">
        <v>157919</v>
      </c>
      <c r="D48452" t="s">
        <v>157920</v>
      </c>
      <c r="E48452" t="s">
        <v>8</v>
      </c>
      <c r="F48452" t="s">
        <v>157921</v>
      </c>
      <c r="G48452" t="s">
        <v>10</v>
      </c>
      <c r="H48452" t="s">
        <v>157357</v>
      </c>
      <c r="I48452" s="6">
        <v>2575</v>
      </c>
    </row>
    <row r="48453" spans="1:9" x14ac:dyDescent="0.3">
      <c r="A48453" t="s">
        <v>157353</v>
      </c>
      <c r="B48453" t="s">
        <v>157922</v>
      </c>
      <c r="C48453" t="s">
        <v>157923</v>
      </c>
      <c r="D48453" t="s">
        <v>157924</v>
      </c>
      <c r="E48453" t="s">
        <v>8</v>
      </c>
      <c r="F48453" t="s">
        <v>8</v>
      </c>
      <c r="G48453" t="s">
        <v>10</v>
      </c>
      <c r="H48453" t="s">
        <v>157357</v>
      </c>
      <c r="I48453" s="6">
        <v>2575</v>
      </c>
    </row>
    <row r="48454" spans="1:9" x14ac:dyDescent="0.3">
      <c r="A48454" t="s">
        <v>157353</v>
      </c>
      <c r="B48454" t="s">
        <v>157925</v>
      </c>
      <c r="C48454" t="s">
        <v>157926</v>
      </c>
      <c r="D48454" t="s">
        <v>157927</v>
      </c>
      <c r="E48454" t="s">
        <v>8</v>
      </c>
      <c r="F48454" t="s">
        <v>157928</v>
      </c>
      <c r="G48454" t="s">
        <v>52097</v>
      </c>
      <c r="H48454" t="s">
        <v>157357</v>
      </c>
      <c r="I48454" s="6">
        <v>1252</v>
      </c>
    </row>
    <row r="48455" spans="1:9" x14ac:dyDescent="0.3">
      <c r="A48455" t="s">
        <v>157353</v>
      </c>
      <c r="B48455" t="s">
        <v>157929</v>
      </c>
      <c r="C48455" t="s">
        <v>157930</v>
      </c>
      <c r="D48455" t="s">
        <v>157931</v>
      </c>
      <c r="E48455" t="s">
        <v>8</v>
      </c>
      <c r="F48455" t="s">
        <v>157932</v>
      </c>
      <c r="G48455" t="s">
        <v>10</v>
      </c>
      <c r="H48455" t="s">
        <v>157357</v>
      </c>
      <c r="I48455" s="6">
        <v>306</v>
      </c>
    </row>
    <row r="48456" spans="1:9" x14ac:dyDescent="0.3">
      <c r="A48456" t="s">
        <v>157353</v>
      </c>
      <c r="B48456" t="s">
        <v>157933</v>
      </c>
      <c r="C48456" t="s">
        <v>157934</v>
      </c>
      <c r="D48456" t="s">
        <v>157935</v>
      </c>
      <c r="E48456" t="s">
        <v>8</v>
      </c>
      <c r="F48456" t="s">
        <v>157936</v>
      </c>
      <c r="G48456" t="s">
        <v>10</v>
      </c>
      <c r="H48456" t="s">
        <v>157357</v>
      </c>
      <c r="I48456" s="6">
        <v>770</v>
      </c>
    </row>
    <row r="48457" spans="1:9" x14ac:dyDescent="0.3">
      <c r="A48457" t="s">
        <v>157353</v>
      </c>
      <c r="B48457" t="s">
        <v>157937</v>
      </c>
      <c r="C48457" t="s">
        <v>157938</v>
      </c>
      <c r="D48457" t="s">
        <v>157939</v>
      </c>
      <c r="E48457" t="s">
        <v>8</v>
      </c>
      <c r="F48457" t="s">
        <v>8</v>
      </c>
      <c r="G48457" t="s">
        <v>10</v>
      </c>
      <c r="H48457" t="s">
        <v>157357</v>
      </c>
      <c r="I48457" s="6">
        <v>1949</v>
      </c>
    </row>
    <row r="48458" spans="1:9" x14ac:dyDescent="0.3">
      <c r="A48458" t="s">
        <v>157353</v>
      </c>
      <c r="B48458" t="s">
        <v>157940</v>
      </c>
      <c r="C48458" t="s">
        <v>157941</v>
      </c>
      <c r="D48458" t="s">
        <v>157942</v>
      </c>
      <c r="E48458" t="s">
        <v>8</v>
      </c>
      <c r="F48458" t="s">
        <v>157943</v>
      </c>
      <c r="G48458" t="s">
        <v>10</v>
      </c>
      <c r="H48458" t="s">
        <v>157357</v>
      </c>
      <c r="I48458" s="6">
        <v>833</v>
      </c>
    </row>
    <row r="48459" spans="1:9" x14ac:dyDescent="0.3">
      <c r="A48459" t="s">
        <v>157353</v>
      </c>
      <c r="B48459" t="s">
        <v>157944</v>
      </c>
      <c r="C48459" t="s">
        <v>157945</v>
      </c>
      <c r="D48459" t="s">
        <v>157946</v>
      </c>
      <c r="E48459" t="s">
        <v>8</v>
      </c>
      <c r="F48459" t="s">
        <v>157947</v>
      </c>
      <c r="G48459" t="s">
        <v>10</v>
      </c>
      <c r="H48459" t="s">
        <v>157357</v>
      </c>
      <c r="I48459" s="6">
        <v>1216</v>
      </c>
    </row>
    <row r="48460" spans="1:9" x14ac:dyDescent="0.3">
      <c r="A48460" t="s">
        <v>157353</v>
      </c>
      <c r="B48460" t="s">
        <v>157948</v>
      </c>
      <c r="C48460" t="s">
        <v>157949</v>
      </c>
      <c r="D48460" t="s">
        <v>157950</v>
      </c>
      <c r="E48460" t="s">
        <v>8</v>
      </c>
      <c r="F48460" t="s">
        <v>157951</v>
      </c>
      <c r="G48460" t="s">
        <v>10</v>
      </c>
      <c r="H48460" t="s">
        <v>157357</v>
      </c>
      <c r="I48460" s="6">
        <v>1497</v>
      </c>
    </row>
    <row r="48461" spans="1:9" x14ac:dyDescent="0.3">
      <c r="A48461" t="s">
        <v>157353</v>
      </c>
      <c r="B48461" t="s">
        <v>157952</v>
      </c>
      <c r="C48461" t="s">
        <v>157953</v>
      </c>
      <c r="D48461" t="s">
        <v>157954</v>
      </c>
      <c r="E48461" t="s">
        <v>8</v>
      </c>
      <c r="F48461" t="s">
        <v>157955</v>
      </c>
      <c r="G48461" t="s">
        <v>10</v>
      </c>
      <c r="H48461" t="s">
        <v>157357</v>
      </c>
      <c r="I48461" s="6">
        <v>1027</v>
      </c>
    </row>
    <row r="48462" spans="1:9" x14ac:dyDescent="0.3">
      <c r="A48462" t="s">
        <v>157353</v>
      </c>
      <c r="B48462" t="s">
        <v>157956</v>
      </c>
      <c r="C48462" t="s">
        <v>157957</v>
      </c>
      <c r="D48462" t="s">
        <v>157958</v>
      </c>
      <c r="E48462" t="s">
        <v>8</v>
      </c>
      <c r="F48462" t="s">
        <v>157959</v>
      </c>
      <c r="G48462" t="s">
        <v>34</v>
      </c>
      <c r="H48462" t="s">
        <v>157357</v>
      </c>
      <c r="I48462" s="6">
        <v>836</v>
      </c>
    </row>
    <row r="48463" spans="1:9" x14ac:dyDescent="0.3">
      <c r="A48463" t="s">
        <v>157353</v>
      </c>
      <c r="B48463" t="s">
        <v>157960</v>
      </c>
      <c r="C48463" t="s">
        <v>157961</v>
      </c>
      <c r="D48463" t="s">
        <v>157962</v>
      </c>
      <c r="E48463" t="s">
        <v>8</v>
      </c>
      <c r="F48463" t="s">
        <v>8</v>
      </c>
      <c r="G48463" t="s">
        <v>10</v>
      </c>
      <c r="H48463" t="s">
        <v>157357</v>
      </c>
      <c r="I48463" s="6">
        <v>1449</v>
      </c>
    </row>
    <row r="48464" spans="1:9" x14ac:dyDescent="0.3">
      <c r="A48464" t="s">
        <v>157353</v>
      </c>
      <c r="B48464" t="s">
        <v>157963</v>
      </c>
      <c r="C48464" t="s">
        <v>157964</v>
      </c>
      <c r="D48464" t="s">
        <v>157965</v>
      </c>
      <c r="E48464" t="s">
        <v>8</v>
      </c>
      <c r="F48464" t="s">
        <v>8</v>
      </c>
      <c r="G48464" t="s">
        <v>10</v>
      </c>
      <c r="H48464" t="s">
        <v>157357</v>
      </c>
      <c r="I48464" s="6">
        <v>473</v>
      </c>
    </row>
    <row r="48465" spans="1:9" x14ac:dyDescent="0.3">
      <c r="A48465" t="s">
        <v>157353</v>
      </c>
      <c r="B48465" t="s">
        <v>157966</v>
      </c>
      <c r="C48465" t="s">
        <v>157830</v>
      </c>
      <c r="D48465" t="s">
        <v>157967</v>
      </c>
      <c r="E48465" t="s">
        <v>8</v>
      </c>
      <c r="F48465" t="s">
        <v>8</v>
      </c>
      <c r="G48465" t="s">
        <v>10</v>
      </c>
      <c r="H48465" t="s">
        <v>157357</v>
      </c>
      <c r="I48465" s="6">
        <v>866</v>
      </c>
    </row>
    <row r="48466" spans="1:9" x14ac:dyDescent="0.3">
      <c r="A48466" t="s">
        <v>157353</v>
      </c>
      <c r="B48466" t="s">
        <v>157968</v>
      </c>
      <c r="C48466" t="s">
        <v>157969</v>
      </c>
      <c r="D48466" t="s">
        <v>157970</v>
      </c>
      <c r="E48466" t="s">
        <v>8</v>
      </c>
      <c r="F48466" t="s">
        <v>8</v>
      </c>
      <c r="G48466" t="s">
        <v>10</v>
      </c>
      <c r="H48466" t="s">
        <v>157357</v>
      </c>
      <c r="I48466" s="6">
        <v>396</v>
      </c>
    </row>
    <row r="48467" spans="1:9" x14ac:dyDescent="0.3">
      <c r="A48467" t="s">
        <v>157353</v>
      </c>
      <c r="B48467" t="s">
        <v>157971</v>
      </c>
      <c r="C48467" t="s">
        <v>157972</v>
      </c>
      <c r="D48467" t="s">
        <v>157973</v>
      </c>
      <c r="E48467" t="s">
        <v>8</v>
      </c>
      <c r="F48467" t="s">
        <v>8</v>
      </c>
      <c r="G48467" t="s">
        <v>10</v>
      </c>
      <c r="H48467" t="s">
        <v>157357</v>
      </c>
      <c r="I48467" s="6">
        <v>1449</v>
      </c>
    </row>
    <row r="48468" spans="1:9" x14ac:dyDescent="0.3">
      <c r="A48468" t="s">
        <v>157353</v>
      </c>
      <c r="B48468" t="s">
        <v>157974</v>
      </c>
      <c r="C48468" t="s">
        <v>157975</v>
      </c>
      <c r="D48468" t="s">
        <v>157976</v>
      </c>
      <c r="E48468" t="s">
        <v>8</v>
      </c>
      <c r="F48468" t="s">
        <v>157977</v>
      </c>
      <c r="G48468" t="s">
        <v>10</v>
      </c>
      <c r="H48468" t="s">
        <v>157357</v>
      </c>
      <c r="I48468" s="6">
        <v>593</v>
      </c>
    </row>
    <row r="48469" spans="1:9" x14ac:dyDescent="0.3">
      <c r="A48469" t="s">
        <v>157353</v>
      </c>
      <c r="B48469" t="s">
        <v>157978</v>
      </c>
      <c r="C48469" t="s">
        <v>157979</v>
      </c>
      <c r="D48469" t="s">
        <v>157980</v>
      </c>
      <c r="E48469" t="s">
        <v>8</v>
      </c>
      <c r="F48469" t="s">
        <v>157981</v>
      </c>
      <c r="G48469" t="s">
        <v>10</v>
      </c>
      <c r="H48469" t="s">
        <v>157357</v>
      </c>
      <c r="I48469" s="6">
        <v>527</v>
      </c>
    </row>
    <row r="48470" spans="1:9" x14ac:dyDescent="0.3">
      <c r="A48470" t="s">
        <v>157353</v>
      </c>
      <c r="B48470" t="s">
        <v>157982</v>
      </c>
      <c r="C48470" t="s">
        <v>157983</v>
      </c>
      <c r="D48470" t="s">
        <v>157984</v>
      </c>
      <c r="E48470" t="s">
        <v>8</v>
      </c>
      <c r="F48470" t="s">
        <v>157985</v>
      </c>
      <c r="G48470" t="s">
        <v>10</v>
      </c>
      <c r="H48470" t="s">
        <v>157357</v>
      </c>
      <c r="I48470" s="6">
        <v>1024</v>
      </c>
    </row>
    <row r="48471" spans="1:9" x14ac:dyDescent="0.3">
      <c r="A48471" t="s">
        <v>157353</v>
      </c>
      <c r="B48471" t="s">
        <v>157986</v>
      </c>
      <c r="C48471" t="s">
        <v>157987</v>
      </c>
      <c r="D48471" t="s">
        <v>157988</v>
      </c>
      <c r="E48471" t="s">
        <v>8</v>
      </c>
      <c r="F48471" t="s">
        <v>157989</v>
      </c>
      <c r="G48471" t="s">
        <v>10</v>
      </c>
      <c r="H48471" t="s">
        <v>157357</v>
      </c>
      <c r="I48471" s="6">
        <v>931</v>
      </c>
    </row>
    <row r="48472" spans="1:9" x14ac:dyDescent="0.3">
      <c r="A48472" t="s">
        <v>157353</v>
      </c>
      <c r="B48472" t="s">
        <v>157990</v>
      </c>
      <c r="C48472" t="s">
        <v>157991</v>
      </c>
      <c r="D48472" t="s">
        <v>157992</v>
      </c>
      <c r="E48472" t="s">
        <v>8</v>
      </c>
      <c r="F48472" t="s">
        <v>157993</v>
      </c>
      <c r="G48472" t="s">
        <v>10</v>
      </c>
      <c r="H48472" t="s">
        <v>157357</v>
      </c>
      <c r="I48472" s="6">
        <v>467</v>
      </c>
    </row>
    <row r="48473" spans="1:9" x14ac:dyDescent="0.3">
      <c r="A48473" t="s">
        <v>157353</v>
      </c>
      <c r="B48473" t="s">
        <v>157994</v>
      </c>
      <c r="C48473" t="s">
        <v>157995</v>
      </c>
      <c r="D48473" t="s">
        <v>157996</v>
      </c>
      <c r="E48473" t="s">
        <v>8</v>
      </c>
      <c r="F48473" t="s">
        <v>157997</v>
      </c>
      <c r="G48473" t="s">
        <v>10</v>
      </c>
      <c r="H48473" t="s">
        <v>157357</v>
      </c>
      <c r="I48473" s="6">
        <v>330</v>
      </c>
    </row>
    <row r="48474" spans="1:9" x14ac:dyDescent="0.3">
      <c r="A48474" t="s">
        <v>157353</v>
      </c>
      <c r="B48474" t="s">
        <v>157998</v>
      </c>
      <c r="C48474" t="s">
        <v>157999</v>
      </c>
      <c r="D48474" t="s">
        <v>158000</v>
      </c>
      <c r="E48474" t="s">
        <v>8</v>
      </c>
      <c r="F48474" t="s">
        <v>158001</v>
      </c>
      <c r="G48474" t="s">
        <v>10</v>
      </c>
      <c r="H48474" t="s">
        <v>157357</v>
      </c>
      <c r="I48474" s="6">
        <v>1569</v>
      </c>
    </row>
    <row r="48475" spans="1:9" x14ac:dyDescent="0.3">
      <c r="A48475" t="s">
        <v>157353</v>
      </c>
      <c r="B48475" t="s">
        <v>158002</v>
      </c>
      <c r="C48475" t="s">
        <v>158003</v>
      </c>
      <c r="D48475" t="s">
        <v>158004</v>
      </c>
      <c r="E48475" t="s">
        <v>8</v>
      </c>
      <c r="F48475" t="s">
        <v>158005</v>
      </c>
      <c r="G48475" t="s">
        <v>10</v>
      </c>
      <c r="H48475" t="s">
        <v>157357</v>
      </c>
      <c r="I48475" s="6">
        <v>2644</v>
      </c>
    </row>
    <row r="48476" spans="1:9" x14ac:dyDescent="0.3">
      <c r="A48476" t="s">
        <v>157353</v>
      </c>
      <c r="B48476" t="s">
        <v>158006</v>
      </c>
      <c r="C48476" t="s">
        <v>158007</v>
      </c>
      <c r="D48476" t="s">
        <v>158008</v>
      </c>
      <c r="E48476" t="s">
        <v>8</v>
      </c>
      <c r="F48476" t="s">
        <v>8</v>
      </c>
      <c r="G48476" t="s">
        <v>10</v>
      </c>
      <c r="H48476" t="s">
        <v>157357</v>
      </c>
      <c r="I48476" s="6">
        <v>952</v>
      </c>
    </row>
    <row r="48477" spans="1:9" x14ac:dyDescent="0.3">
      <c r="A48477" t="s">
        <v>157353</v>
      </c>
      <c r="B48477" t="s">
        <v>158009</v>
      </c>
      <c r="C48477" t="s">
        <v>158010</v>
      </c>
      <c r="D48477" t="s">
        <v>158011</v>
      </c>
      <c r="E48477" t="s">
        <v>8</v>
      </c>
      <c r="F48477" t="s">
        <v>158012</v>
      </c>
      <c r="G48477" t="s">
        <v>10</v>
      </c>
      <c r="H48477" t="s">
        <v>157357</v>
      </c>
      <c r="I48477" s="6">
        <v>3087</v>
      </c>
    </row>
    <row r="48478" spans="1:9" x14ac:dyDescent="0.3">
      <c r="A48478" t="s">
        <v>157353</v>
      </c>
      <c r="B48478" t="s">
        <v>158013</v>
      </c>
      <c r="C48478" t="s">
        <v>158010</v>
      </c>
      <c r="D48478" t="s">
        <v>158014</v>
      </c>
      <c r="E48478" t="s">
        <v>8</v>
      </c>
      <c r="F48478" t="s">
        <v>8</v>
      </c>
      <c r="G48478" t="s">
        <v>10</v>
      </c>
      <c r="H48478" t="s">
        <v>157357</v>
      </c>
      <c r="I48478" s="6">
        <v>3176</v>
      </c>
    </row>
    <row r="48479" spans="1:9" x14ac:dyDescent="0.3">
      <c r="A48479" t="s">
        <v>157353</v>
      </c>
      <c r="B48479" t="s">
        <v>158015</v>
      </c>
      <c r="C48479" t="s">
        <v>158016</v>
      </c>
      <c r="D48479" t="s">
        <v>158017</v>
      </c>
      <c r="E48479" t="s">
        <v>8</v>
      </c>
      <c r="F48479" t="s">
        <v>8</v>
      </c>
      <c r="G48479" t="s">
        <v>10</v>
      </c>
      <c r="H48479" t="s">
        <v>157357</v>
      </c>
      <c r="I48479" s="6">
        <v>4212</v>
      </c>
    </row>
    <row r="48480" spans="1:9" x14ac:dyDescent="0.3">
      <c r="A48480" t="s">
        <v>157353</v>
      </c>
      <c r="B48480" t="s">
        <v>158018</v>
      </c>
      <c r="C48480" t="s">
        <v>158019</v>
      </c>
      <c r="D48480" t="s">
        <v>158020</v>
      </c>
      <c r="E48480" t="s">
        <v>8</v>
      </c>
      <c r="F48480" t="s">
        <v>158021</v>
      </c>
      <c r="G48480" t="s">
        <v>10</v>
      </c>
      <c r="H48480" t="s">
        <v>157357</v>
      </c>
      <c r="I48480" s="6">
        <v>3401</v>
      </c>
    </row>
    <row r="48481" spans="1:9" x14ac:dyDescent="0.3">
      <c r="A48481" t="s">
        <v>157353</v>
      </c>
      <c r="B48481" t="s">
        <v>158022</v>
      </c>
      <c r="C48481" t="s">
        <v>158023</v>
      </c>
      <c r="D48481" t="s">
        <v>158024</v>
      </c>
      <c r="E48481" t="s">
        <v>8</v>
      </c>
      <c r="F48481" t="s">
        <v>158025</v>
      </c>
      <c r="G48481" t="s">
        <v>10</v>
      </c>
      <c r="H48481" t="s">
        <v>157357</v>
      </c>
      <c r="I48481" s="6">
        <v>3401</v>
      </c>
    </row>
    <row r="48482" spans="1:9" x14ac:dyDescent="0.3">
      <c r="A48482" t="s">
        <v>157353</v>
      </c>
      <c r="B48482" t="s">
        <v>158026</v>
      </c>
      <c r="C48482" t="s">
        <v>158027</v>
      </c>
      <c r="D48482" t="s">
        <v>158028</v>
      </c>
      <c r="E48482" t="s">
        <v>8</v>
      </c>
      <c r="F48482" t="s">
        <v>8</v>
      </c>
      <c r="G48482" t="s">
        <v>34</v>
      </c>
      <c r="H48482" t="s">
        <v>157357</v>
      </c>
      <c r="I48482" s="6">
        <v>1527</v>
      </c>
    </row>
    <row r="48483" spans="1:9" x14ac:dyDescent="0.3">
      <c r="A48483" t="s">
        <v>157353</v>
      </c>
      <c r="B48483" t="s">
        <v>158029</v>
      </c>
      <c r="C48483" t="s">
        <v>158030</v>
      </c>
      <c r="D48483" t="s">
        <v>158031</v>
      </c>
      <c r="E48483" t="s">
        <v>8</v>
      </c>
      <c r="F48483" t="s">
        <v>8</v>
      </c>
      <c r="G48483" t="s">
        <v>34</v>
      </c>
      <c r="H48483" t="s">
        <v>157357</v>
      </c>
      <c r="I48483" s="6">
        <v>1605</v>
      </c>
    </row>
    <row r="48484" spans="1:9" x14ac:dyDescent="0.3">
      <c r="A48484" t="s">
        <v>157353</v>
      </c>
      <c r="B48484" t="s">
        <v>158032</v>
      </c>
      <c r="C48484" t="s">
        <v>158033</v>
      </c>
      <c r="D48484" t="s">
        <v>158034</v>
      </c>
      <c r="E48484" t="s">
        <v>8</v>
      </c>
      <c r="F48484" t="s">
        <v>8</v>
      </c>
      <c r="G48484" t="s">
        <v>34</v>
      </c>
      <c r="H48484" t="s">
        <v>157357</v>
      </c>
      <c r="I48484" s="6">
        <v>1327</v>
      </c>
    </row>
    <row r="48485" spans="1:9" x14ac:dyDescent="0.3">
      <c r="A48485" t="s">
        <v>157353</v>
      </c>
      <c r="B48485" t="s">
        <v>158035</v>
      </c>
      <c r="C48485" t="s">
        <v>158036</v>
      </c>
      <c r="D48485" t="s">
        <v>158037</v>
      </c>
      <c r="E48485" t="s">
        <v>8</v>
      </c>
      <c r="F48485" t="s">
        <v>8</v>
      </c>
      <c r="G48485" t="s">
        <v>10</v>
      </c>
      <c r="H48485" t="s">
        <v>157357</v>
      </c>
      <c r="I48485" s="6">
        <v>1204</v>
      </c>
    </row>
    <row r="48486" spans="1:9" x14ac:dyDescent="0.3">
      <c r="A48486" t="s">
        <v>157353</v>
      </c>
      <c r="B48486" t="s">
        <v>158038</v>
      </c>
      <c r="C48486" t="s">
        <v>158039</v>
      </c>
      <c r="D48486" t="s">
        <v>158040</v>
      </c>
      <c r="E48486" t="s">
        <v>8</v>
      </c>
      <c r="F48486" t="s">
        <v>8</v>
      </c>
      <c r="G48486" t="s">
        <v>34</v>
      </c>
      <c r="H48486" t="s">
        <v>157357</v>
      </c>
      <c r="I48486" s="6">
        <v>1967</v>
      </c>
    </row>
    <row r="48487" spans="1:9" x14ac:dyDescent="0.3">
      <c r="A48487" t="s">
        <v>157353</v>
      </c>
      <c r="B48487" t="s">
        <v>158041</v>
      </c>
      <c r="C48487" t="s">
        <v>158042</v>
      </c>
      <c r="D48487" t="s">
        <v>158043</v>
      </c>
      <c r="E48487" t="s">
        <v>8</v>
      </c>
      <c r="F48487" t="s">
        <v>8</v>
      </c>
      <c r="G48487" t="s">
        <v>10</v>
      </c>
      <c r="H48487" t="s">
        <v>157357</v>
      </c>
      <c r="I48487" s="6">
        <v>3227</v>
      </c>
    </row>
    <row r="48488" spans="1:9" x14ac:dyDescent="0.3">
      <c r="A48488" t="s">
        <v>157353</v>
      </c>
      <c r="B48488" t="s">
        <v>158044</v>
      </c>
      <c r="C48488" t="s">
        <v>158045</v>
      </c>
      <c r="D48488" t="s">
        <v>158046</v>
      </c>
      <c r="E48488" t="s">
        <v>8</v>
      </c>
      <c r="F48488" t="s">
        <v>158047</v>
      </c>
      <c r="G48488" t="s">
        <v>10</v>
      </c>
      <c r="H48488" t="s">
        <v>157357</v>
      </c>
      <c r="I48488" s="6">
        <v>1491</v>
      </c>
    </row>
    <row r="48489" spans="1:9" x14ac:dyDescent="0.3">
      <c r="A48489" t="s">
        <v>157353</v>
      </c>
      <c r="B48489" t="s">
        <v>158048</v>
      </c>
      <c r="C48489" t="s">
        <v>158049</v>
      </c>
      <c r="D48489" t="s">
        <v>158050</v>
      </c>
      <c r="E48489" t="s">
        <v>8</v>
      </c>
      <c r="F48489" t="s">
        <v>158051</v>
      </c>
      <c r="G48489" t="s">
        <v>10</v>
      </c>
      <c r="H48489" t="s">
        <v>157357</v>
      </c>
      <c r="I48489" s="6">
        <v>447</v>
      </c>
    </row>
    <row r="48490" spans="1:9" x14ac:dyDescent="0.3">
      <c r="A48490" t="s">
        <v>157353</v>
      </c>
      <c r="B48490" t="s">
        <v>158052</v>
      </c>
      <c r="C48490" t="s">
        <v>68710</v>
      </c>
      <c r="D48490" t="s">
        <v>158053</v>
      </c>
      <c r="E48490" t="s">
        <v>8</v>
      </c>
      <c r="F48490" t="s">
        <v>158054</v>
      </c>
      <c r="G48490" t="s">
        <v>10</v>
      </c>
      <c r="H48490" t="s">
        <v>157357</v>
      </c>
      <c r="I48490" s="6">
        <v>2934</v>
      </c>
    </row>
    <row r="48491" spans="1:9" x14ac:dyDescent="0.3">
      <c r="A48491" t="s">
        <v>157353</v>
      </c>
      <c r="B48491" t="s">
        <v>158055</v>
      </c>
      <c r="C48491" t="s">
        <v>158056</v>
      </c>
      <c r="D48491" t="s">
        <v>158057</v>
      </c>
      <c r="E48491" t="s">
        <v>8</v>
      </c>
      <c r="F48491" t="s">
        <v>158058</v>
      </c>
      <c r="G48491" t="s">
        <v>10</v>
      </c>
      <c r="H48491" t="s">
        <v>157357</v>
      </c>
      <c r="I48491" s="6">
        <v>7226</v>
      </c>
    </row>
    <row r="48492" spans="1:9" x14ac:dyDescent="0.3">
      <c r="A48492" t="s">
        <v>157353</v>
      </c>
      <c r="B48492" t="s">
        <v>158059</v>
      </c>
      <c r="C48492" t="s">
        <v>158060</v>
      </c>
      <c r="D48492" t="s">
        <v>158061</v>
      </c>
      <c r="E48492" t="s">
        <v>8</v>
      </c>
      <c r="F48492" t="s">
        <v>158062</v>
      </c>
      <c r="G48492" t="s">
        <v>10</v>
      </c>
      <c r="H48492" t="s">
        <v>157357</v>
      </c>
      <c r="I48492" s="6">
        <v>5035</v>
      </c>
    </row>
    <row r="48493" spans="1:9" x14ac:dyDescent="0.3">
      <c r="A48493" t="s">
        <v>157353</v>
      </c>
      <c r="B48493" t="s">
        <v>158063</v>
      </c>
      <c r="C48493" t="s">
        <v>68710</v>
      </c>
      <c r="D48493" t="s">
        <v>158064</v>
      </c>
      <c r="E48493" t="s">
        <v>8</v>
      </c>
      <c r="F48493" t="s">
        <v>158065</v>
      </c>
      <c r="G48493" t="s">
        <v>10</v>
      </c>
      <c r="H48493" t="s">
        <v>157357</v>
      </c>
      <c r="I48493" s="6">
        <v>2482</v>
      </c>
    </row>
    <row r="48494" spans="1:9" x14ac:dyDescent="0.3">
      <c r="A48494" t="s">
        <v>157353</v>
      </c>
      <c r="B48494" t="s">
        <v>158066</v>
      </c>
      <c r="C48494" t="s">
        <v>158067</v>
      </c>
      <c r="D48494" t="s">
        <v>158068</v>
      </c>
      <c r="E48494" t="s">
        <v>8</v>
      </c>
      <c r="F48494" t="s">
        <v>158069</v>
      </c>
      <c r="G48494" t="s">
        <v>10</v>
      </c>
      <c r="H48494" t="s">
        <v>157357</v>
      </c>
      <c r="I48494" s="6">
        <v>4183</v>
      </c>
    </row>
    <row r="48495" spans="1:9" x14ac:dyDescent="0.3">
      <c r="A48495" t="s">
        <v>157353</v>
      </c>
      <c r="B48495" t="s">
        <v>158070</v>
      </c>
      <c r="C48495" t="s">
        <v>158071</v>
      </c>
      <c r="D48495" t="s">
        <v>158072</v>
      </c>
      <c r="E48495" t="s">
        <v>8</v>
      </c>
      <c r="F48495" t="s">
        <v>158073</v>
      </c>
      <c r="G48495" t="s">
        <v>10</v>
      </c>
      <c r="H48495" t="s">
        <v>157357</v>
      </c>
      <c r="I48495" s="6">
        <v>521</v>
      </c>
    </row>
    <row r="48496" spans="1:9" x14ac:dyDescent="0.3">
      <c r="A48496" t="s">
        <v>157353</v>
      </c>
      <c r="B48496" t="s">
        <v>158074</v>
      </c>
      <c r="C48496" t="s">
        <v>158075</v>
      </c>
      <c r="D48496" t="s">
        <v>158076</v>
      </c>
      <c r="E48496" t="s">
        <v>8</v>
      </c>
      <c r="F48496" t="s">
        <v>158077</v>
      </c>
      <c r="G48496" t="s">
        <v>10</v>
      </c>
      <c r="H48496" t="s">
        <v>157357</v>
      </c>
      <c r="I48496" s="6">
        <v>2946</v>
      </c>
    </row>
    <row r="48497" spans="1:9" x14ac:dyDescent="0.3">
      <c r="A48497" t="s">
        <v>157353</v>
      </c>
      <c r="B48497" t="s">
        <v>158078</v>
      </c>
      <c r="C48497" t="s">
        <v>158079</v>
      </c>
      <c r="D48497" t="s">
        <v>158080</v>
      </c>
      <c r="E48497" t="s">
        <v>8</v>
      </c>
      <c r="F48497" t="s">
        <v>158081</v>
      </c>
      <c r="G48497" t="s">
        <v>10</v>
      </c>
      <c r="H48497" t="s">
        <v>157357</v>
      </c>
      <c r="I48497" s="6">
        <v>1671</v>
      </c>
    </row>
    <row r="48498" spans="1:9" x14ac:dyDescent="0.3">
      <c r="A48498" t="s">
        <v>157353</v>
      </c>
      <c r="B48498" t="s">
        <v>158082</v>
      </c>
      <c r="C48498" t="s">
        <v>67082</v>
      </c>
      <c r="D48498" t="s">
        <v>158083</v>
      </c>
      <c r="E48498" t="s">
        <v>8</v>
      </c>
      <c r="F48498" t="s">
        <v>8</v>
      </c>
      <c r="G48498" t="s">
        <v>10</v>
      </c>
      <c r="H48498" t="s">
        <v>157357</v>
      </c>
      <c r="I48498" s="6">
        <v>8771</v>
      </c>
    </row>
    <row r="48499" spans="1:9" x14ac:dyDescent="0.3">
      <c r="A48499" t="s">
        <v>157353</v>
      </c>
      <c r="B48499" t="s">
        <v>158084</v>
      </c>
      <c r="C48499" t="s">
        <v>158085</v>
      </c>
      <c r="D48499" t="s">
        <v>158086</v>
      </c>
      <c r="E48499" t="s">
        <v>8</v>
      </c>
      <c r="F48499" t="s">
        <v>158087</v>
      </c>
      <c r="G48499" t="s">
        <v>10</v>
      </c>
      <c r="H48499" t="s">
        <v>157357</v>
      </c>
      <c r="I48499" s="6">
        <v>1476</v>
      </c>
    </row>
    <row r="48500" spans="1:9" x14ac:dyDescent="0.3">
      <c r="A48500" t="s">
        <v>157353</v>
      </c>
      <c r="B48500" t="s">
        <v>158088</v>
      </c>
      <c r="C48500" t="s">
        <v>158089</v>
      </c>
      <c r="D48500" t="s">
        <v>158090</v>
      </c>
      <c r="E48500" t="s">
        <v>8</v>
      </c>
      <c r="F48500" t="s">
        <v>158091</v>
      </c>
      <c r="G48500" t="s">
        <v>10</v>
      </c>
      <c r="H48500" t="s">
        <v>157357</v>
      </c>
      <c r="I48500" s="6">
        <v>18701</v>
      </c>
    </row>
    <row r="48501" spans="1:9" x14ac:dyDescent="0.3">
      <c r="A48501" t="s">
        <v>157353</v>
      </c>
      <c r="B48501" t="s">
        <v>158092</v>
      </c>
      <c r="C48501" t="s">
        <v>71447</v>
      </c>
      <c r="D48501" t="s">
        <v>158093</v>
      </c>
      <c r="E48501" t="s">
        <v>8</v>
      </c>
      <c r="F48501" t="s">
        <v>158094</v>
      </c>
      <c r="G48501" t="s">
        <v>10</v>
      </c>
      <c r="H48501" t="s">
        <v>157357</v>
      </c>
      <c r="I48501" s="6">
        <v>2512</v>
      </c>
    </row>
    <row r="48502" spans="1:9" x14ac:dyDescent="0.3">
      <c r="A48502" t="s">
        <v>157353</v>
      </c>
      <c r="B48502" t="s">
        <v>158095</v>
      </c>
      <c r="C48502" t="s">
        <v>158067</v>
      </c>
      <c r="D48502" t="s">
        <v>158096</v>
      </c>
      <c r="E48502" t="s">
        <v>8</v>
      </c>
      <c r="F48502" t="s">
        <v>158097</v>
      </c>
      <c r="G48502" t="s">
        <v>10</v>
      </c>
      <c r="H48502" t="s">
        <v>157357</v>
      </c>
      <c r="I48502" s="6">
        <v>4656</v>
      </c>
    </row>
    <row r="48503" spans="1:9" x14ac:dyDescent="0.3">
      <c r="A48503" t="s">
        <v>157353</v>
      </c>
      <c r="B48503" t="s">
        <v>158098</v>
      </c>
      <c r="C48503" t="s">
        <v>158099</v>
      </c>
      <c r="D48503" t="s">
        <v>158100</v>
      </c>
      <c r="E48503" t="s">
        <v>8</v>
      </c>
      <c r="F48503" t="s">
        <v>158101</v>
      </c>
      <c r="G48503" t="s">
        <v>10</v>
      </c>
      <c r="H48503" t="s">
        <v>157357</v>
      </c>
      <c r="I48503" s="6">
        <v>4656</v>
      </c>
    </row>
    <row r="48504" spans="1:9" x14ac:dyDescent="0.3">
      <c r="A48504" t="s">
        <v>157353</v>
      </c>
      <c r="B48504" t="s">
        <v>158102</v>
      </c>
      <c r="C48504" t="s">
        <v>158067</v>
      </c>
      <c r="D48504" t="s">
        <v>158103</v>
      </c>
      <c r="E48504" t="s">
        <v>8</v>
      </c>
      <c r="F48504" t="s">
        <v>158104</v>
      </c>
      <c r="G48504" t="s">
        <v>10</v>
      </c>
      <c r="H48504" t="s">
        <v>157357</v>
      </c>
      <c r="I48504" s="6">
        <v>4656</v>
      </c>
    </row>
    <row r="48505" spans="1:9" x14ac:dyDescent="0.3">
      <c r="A48505" t="s">
        <v>157353</v>
      </c>
      <c r="B48505" t="s">
        <v>158105</v>
      </c>
      <c r="C48505" t="s">
        <v>158106</v>
      </c>
      <c r="D48505" t="s">
        <v>158107</v>
      </c>
      <c r="E48505" t="s">
        <v>8</v>
      </c>
      <c r="F48505" t="s">
        <v>158108</v>
      </c>
      <c r="G48505" t="s">
        <v>10</v>
      </c>
      <c r="H48505" t="s">
        <v>157357</v>
      </c>
      <c r="I48505" s="6">
        <v>9842</v>
      </c>
    </row>
    <row r="48506" spans="1:9" x14ac:dyDescent="0.3">
      <c r="A48506" t="s">
        <v>157353</v>
      </c>
      <c r="B48506" t="s">
        <v>158109</v>
      </c>
      <c r="C48506" t="s">
        <v>158110</v>
      </c>
      <c r="D48506" t="s">
        <v>158111</v>
      </c>
      <c r="E48506" t="s">
        <v>8</v>
      </c>
      <c r="F48506" t="s">
        <v>158112</v>
      </c>
      <c r="G48506" t="s">
        <v>10</v>
      </c>
      <c r="H48506" t="s">
        <v>157357</v>
      </c>
      <c r="I48506" s="6">
        <v>1315</v>
      </c>
    </row>
    <row r="48507" spans="1:9" x14ac:dyDescent="0.3">
      <c r="A48507" t="s">
        <v>157353</v>
      </c>
      <c r="B48507" t="s">
        <v>158113</v>
      </c>
      <c r="C48507" t="s">
        <v>67489</v>
      </c>
      <c r="D48507" t="s">
        <v>158114</v>
      </c>
      <c r="E48507" t="s">
        <v>8</v>
      </c>
      <c r="F48507" t="s">
        <v>158115</v>
      </c>
      <c r="G48507" t="s">
        <v>10</v>
      </c>
      <c r="H48507" t="s">
        <v>157357</v>
      </c>
      <c r="I48507" s="6">
        <v>761</v>
      </c>
    </row>
    <row r="48508" spans="1:9" x14ac:dyDescent="0.3">
      <c r="A48508" t="s">
        <v>157353</v>
      </c>
      <c r="B48508" t="s">
        <v>158116</v>
      </c>
      <c r="C48508" t="s">
        <v>158117</v>
      </c>
      <c r="D48508" t="s">
        <v>158118</v>
      </c>
      <c r="E48508" t="s">
        <v>8</v>
      </c>
      <c r="F48508" t="s">
        <v>158119</v>
      </c>
      <c r="G48508" t="s">
        <v>10</v>
      </c>
      <c r="H48508" t="s">
        <v>157357</v>
      </c>
      <c r="I48508" s="6">
        <v>587</v>
      </c>
    </row>
    <row r="48509" spans="1:9" x14ac:dyDescent="0.3">
      <c r="A48509" t="s">
        <v>157353</v>
      </c>
      <c r="B48509" t="s">
        <v>158120</v>
      </c>
      <c r="C48509" t="s">
        <v>158121</v>
      </c>
      <c r="D48509" t="s">
        <v>158122</v>
      </c>
      <c r="E48509" t="s">
        <v>8</v>
      </c>
      <c r="F48509" t="s">
        <v>158123</v>
      </c>
      <c r="G48509" t="s">
        <v>10</v>
      </c>
      <c r="H48509" t="s">
        <v>157357</v>
      </c>
      <c r="I48509" s="6">
        <v>1443</v>
      </c>
    </row>
    <row r="48510" spans="1:9" x14ac:dyDescent="0.3">
      <c r="A48510" t="s">
        <v>157353</v>
      </c>
      <c r="B48510" t="s">
        <v>158124</v>
      </c>
      <c r="C48510" t="s">
        <v>158125</v>
      </c>
      <c r="D48510" t="s">
        <v>158126</v>
      </c>
      <c r="E48510" t="s">
        <v>8</v>
      </c>
      <c r="F48510" t="s">
        <v>158127</v>
      </c>
      <c r="G48510" t="s">
        <v>10</v>
      </c>
      <c r="H48510" t="s">
        <v>157357</v>
      </c>
      <c r="I48510" s="6">
        <v>1596</v>
      </c>
    </row>
    <row r="48511" spans="1:9" x14ac:dyDescent="0.3">
      <c r="A48511" t="s">
        <v>157353</v>
      </c>
      <c r="B48511" t="s">
        <v>158128</v>
      </c>
      <c r="C48511" t="s">
        <v>158129</v>
      </c>
      <c r="D48511" t="s">
        <v>158130</v>
      </c>
      <c r="E48511" t="s">
        <v>8</v>
      </c>
      <c r="F48511" t="s">
        <v>158131</v>
      </c>
      <c r="G48511" t="s">
        <v>10</v>
      </c>
      <c r="H48511" t="s">
        <v>157357</v>
      </c>
      <c r="I48511" s="6">
        <v>470</v>
      </c>
    </row>
    <row r="48512" spans="1:9" x14ac:dyDescent="0.3">
      <c r="A48512" t="s">
        <v>157353</v>
      </c>
      <c r="B48512" t="s">
        <v>158132</v>
      </c>
      <c r="C48512" t="s">
        <v>158133</v>
      </c>
      <c r="D48512" t="s">
        <v>158134</v>
      </c>
      <c r="E48512" t="s">
        <v>8</v>
      </c>
      <c r="F48512" t="s">
        <v>158135</v>
      </c>
      <c r="G48512" t="s">
        <v>10</v>
      </c>
      <c r="H48512" t="s">
        <v>157357</v>
      </c>
      <c r="I48512" s="6">
        <v>958</v>
      </c>
    </row>
    <row r="48513" spans="1:9" x14ac:dyDescent="0.3">
      <c r="A48513" t="s">
        <v>157353</v>
      </c>
      <c r="B48513" t="s">
        <v>158136</v>
      </c>
      <c r="C48513" t="s">
        <v>158137</v>
      </c>
      <c r="D48513" t="s">
        <v>158138</v>
      </c>
      <c r="E48513" t="s">
        <v>8</v>
      </c>
      <c r="F48513" t="s">
        <v>158139</v>
      </c>
      <c r="G48513" t="s">
        <v>10</v>
      </c>
      <c r="H48513" t="s">
        <v>157357</v>
      </c>
      <c r="I48513" s="6">
        <v>1177</v>
      </c>
    </row>
    <row r="48514" spans="1:9" x14ac:dyDescent="0.3">
      <c r="A48514" t="s">
        <v>157353</v>
      </c>
      <c r="B48514" t="s">
        <v>158140</v>
      </c>
      <c r="C48514" t="s">
        <v>158141</v>
      </c>
      <c r="D48514" t="s">
        <v>158142</v>
      </c>
      <c r="E48514" t="s">
        <v>8</v>
      </c>
      <c r="F48514" t="s">
        <v>158143</v>
      </c>
      <c r="G48514" t="s">
        <v>10</v>
      </c>
      <c r="H48514" t="s">
        <v>157357</v>
      </c>
      <c r="I48514" s="6">
        <v>1895</v>
      </c>
    </row>
    <row r="48515" spans="1:9" x14ac:dyDescent="0.3">
      <c r="A48515" t="s">
        <v>157353</v>
      </c>
      <c r="B48515" t="s">
        <v>158144</v>
      </c>
      <c r="C48515" t="s">
        <v>158145</v>
      </c>
      <c r="D48515" t="s">
        <v>158146</v>
      </c>
      <c r="E48515" t="s">
        <v>8</v>
      </c>
      <c r="F48515" t="s">
        <v>158147</v>
      </c>
      <c r="G48515" t="s">
        <v>10</v>
      </c>
      <c r="H48515" t="s">
        <v>157357</v>
      </c>
      <c r="I48515" s="6">
        <v>773</v>
      </c>
    </row>
    <row r="48516" spans="1:9" x14ac:dyDescent="0.3">
      <c r="A48516" t="s">
        <v>157353</v>
      </c>
      <c r="B48516" t="s">
        <v>158148</v>
      </c>
      <c r="C48516" t="s">
        <v>157964</v>
      </c>
      <c r="D48516" t="s">
        <v>158149</v>
      </c>
      <c r="E48516" t="s">
        <v>8</v>
      </c>
      <c r="F48516" t="s">
        <v>158150</v>
      </c>
      <c r="G48516" t="s">
        <v>10</v>
      </c>
      <c r="H48516" t="s">
        <v>157357</v>
      </c>
      <c r="I48516" s="6">
        <v>1961</v>
      </c>
    </row>
    <row r="48517" spans="1:9" x14ac:dyDescent="0.3">
      <c r="A48517" t="s">
        <v>157353</v>
      </c>
      <c r="B48517" t="s">
        <v>158151</v>
      </c>
      <c r="C48517" t="s">
        <v>158152</v>
      </c>
      <c r="D48517" t="s">
        <v>158153</v>
      </c>
      <c r="E48517" t="s">
        <v>8</v>
      </c>
      <c r="F48517" t="s">
        <v>8</v>
      </c>
      <c r="G48517" t="s">
        <v>10</v>
      </c>
      <c r="H48517" t="s">
        <v>157357</v>
      </c>
      <c r="I48517" s="6">
        <v>7930</v>
      </c>
    </row>
    <row r="48518" spans="1:9" x14ac:dyDescent="0.3">
      <c r="A48518" t="s">
        <v>157353</v>
      </c>
      <c r="B48518" t="s">
        <v>158154</v>
      </c>
      <c r="C48518" t="s">
        <v>158155</v>
      </c>
      <c r="D48518" t="s">
        <v>158156</v>
      </c>
      <c r="E48518" t="s">
        <v>8</v>
      </c>
      <c r="F48518" t="s">
        <v>158157</v>
      </c>
      <c r="G48518" t="s">
        <v>10</v>
      </c>
      <c r="H48518" t="s">
        <v>157357</v>
      </c>
      <c r="I48518" s="6">
        <v>1482</v>
      </c>
    </row>
    <row r="48519" spans="1:9" x14ac:dyDescent="0.3">
      <c r="A48519" t="s">
        <v>157353</v>
      </c>
      <c r="B48519" t="s">
        <v>158158</v>
      </c>
      <c r="C48519" t="s">
        <v>158159</v>
      </c>
      <c r="D48519" t="s">
        <v>158160</v>
      </c>
      <c r="E48519" t="s">
        <v>8</v>
      </c>
      <c r="F48519" t="s">
        <v>158161</v>
      </c>
      <c r="G48519" t="s">
        <v>10</v>
      </c>
      <c r="H48519" t="s">
        <v>157357</v>
      </c>
      <c r="I48519" s="6">
        <v>4443</v>
      </c>
    </row>
    <row r="48520" spans="1:9" x14ac:dyDescent="0.3">
      <c r="A48520" t="s">
        <v>157353</v>
      </c>
      <c r="B48520" t="s">
        <v>158162</v>
      </c>
      <c r="C48520" t="s">
        <v>157472</v>
      </c>
      <c r="D48520" t="s">
        <v>158163</v>
      </c>
      <c r="E48520" t="s">
        <v>8</v>
      </c>
      <c r="F48520" t="s">
        <v>158164</v>
      </c>
      <c r="G48520" t="s">
        <v>10</v>
      </c>
      <c r="H48520" t="s">
        <v>157357</v>
      </c>
      <c r="I48520" s="6">
        <v>590</v>
      </c>
    </row>
    <row r="48521" spans="1:9" x14ac:dyDescent="0.3">
      <c r="A48521" t="s">
        <v>157353</v>
      </c>
      <c r="B48521" t="s">
        <v>158165</v>
      </c>
      <c r="C48521" t="s">
        <v>158166</v>
      </c>
      <c r="D48521" t="s">
        <v>158167</v>
      </c>
      <c r="E48521" t="s">
        <v>8</v>
      </c>
      <c r="F48521" t="s">
        <v>158168</v>
      </c>
      <c r="G48521" t="s">
        <v>10</v>
      </c>
      <c r="H48521" t="s">
        <v>157357</v>
      </c>
      <c r="I48521" s="6">
        <v>2572</v>
      </c>
    </row>
    <row r="48522" spans="1:9" x14ac:dyDescent="0.3">
      <c r="A48522" t="s">
        <v>157353</v>
      </c>
      <c r="B48522" t="s">
        <v>158169</v>
      </c>
      <c r="C48522" t="s">
        <v>158170</v>
      </c>
      <c r="D48522" t="s">
        <v>158171</v>
      </c>
      <c r="E48522" t="s">
        <v>8</v>
      </c>
      <c r="F48522" t="s">
        <v>158172</v>
      </c>
      <c r="G48522" t="s">
        <v>10</v>
      </c>
      <c r="H48522" t="s">
        <v>157357</v>
      </c>
      <c r="I48522" s="6">
        <v>2572</v>
      </c>
    </row>
    <row r="48523" spans="1:9" x14ac:dyDescent="0.3">
      <c r="A48523" t="s">
        <v>157353</v>
      </c>
      <c r="B48523" t="s">
        <v>158173</v>
      </c>
      <c r="C48523" t="s">
        <v>158174</v>
      </c>
      <c r="D48523" t="s">
        <v>158175</v>
      </c>
      <c r="E48523" t="s">
        <v>8</v>
      </c>
      <c r="F48523" t="s">
        <v>158176</v>
      </c>
      <c r="G48523" t="s">
        <v>52097</v>
      </c>
      <c r="H48523" t="s">
        <v>157357</v>
      </c>
      <c r="I48523" s="6">
        <v>2572</v>
      </c>
    </row>
    <row r="48524" spans="1:9" x14ac:dyDescent="0.3">
      <c r="A48524" t="s">
        <v>157353</v>
      </c>
      <c r="B48524" t="s">
        <v>158177</v>
      </c>
      <c r="C48524" t="s">
        <v>158178</v>
      </c>
      <c r="D48524" t="s">
        <v>158179</v>
      </c>
      <c r="E48524" t="s">
        <v>8</v>
      </c>
      <c r="F48524" t="s">
        <v>8</v>
      </c>
      <c r="G48524" t="s">
        <v>10</v>
      </c>
      <c r="H48524" t="s">
        <v>157357</v>
      </c>
      <c r="I48524" s="6">
        <v>1569</v>
      </c>
    </row>
    <row r="48525" spans="1:9" x14ac:dyDescent="0.3">
      <c r="A48525" t="s">
        <v>157353</v>
      </c>
      <c r="B48525" t="s">
        <v>158180</v>
      </c>
      <c r="C48525" t="s">
        <v>158181</v>
      </c>
      <c r="D48525" t="s">
        <v>158182</v>
      </c>
      <c r="E48525" t="s">
        <v>8</v>
      </c>
      <c r="F48525" t="s">
        <v>158183</v>
      </c>
      <c r="G48525" t="s">
        <v>10</v>
      </c>
      <c r="H48525" t="s">
        <v>157357</v>
      </c>
      <c r="I48525" s="6">
        <v>1033</v>
      </c>
    </row>
    <row r="48526" spans="1:9" x14ac:dyDescent="0.3">
      <c r="A48526" t="s">
        <v>157353</v>
      </c>
      <c r="B48526" t="s">
        <v>158184</v>
      </c>
      <c r="C48526" t="s">
        <v>158185</v>
      </c>
      <c r="D48526" t="s">
        <v>158186</v>
      </c>
      <c r="E48526" t="s">
        <v>8</v>
      </c>
      <c r="F48526" t="s">
        <v>158187</v>
      </c>
      <c r="G48526" t="s">
        <v>10</v>
      </c>
      <c r="H48526" t="s">
        <v>157357</v>
      </c>
      <c r="I48526" s="6">
        <v>1099</v>
      </c>
    </row>
    <row r="48527" spans="1:9" x14ac:dyDescent="0.3">
      <c r="A48527" t="s">
        <v>157353</v>
      </c>
      <c r="B48527" t="s">
        <v>158188</v>
      </c>
      <c r="C48527" t="s">
        <v>158189</v>
      </c>
      <c r="D48527" t="s">
        <v>158190</v>
      </c>
      <c r="E48527" t="s">
        <v>8</v>
      </c>
      <c r="F48527" t="s">
        <v>8</v>
      </c>
      <c r="G48527" t="s">
        <v>10</v>
      </c>
      <c r="H48527" t="s">
        <v>157357</v>
      </c>
      <c r="I48527" s="6">
        <v>1234</v>
      </c>
    </row>
    <row r="48528" spans="1:9" x14ac:dyDescent="0.3">
      <c r="A48528" t="s">
        <v>157353</v>
      </c>
      <c r="B48528" t="s">
        <v>158191</v>
      </c>
      <c r="C48528" t="s">
        <v>158192</v>
      </c>
      <c r="D48528" t="s">
        <v>158193</v>
      </c>
      <c r="E48528" t="s">
        <v>8</v>
      </c>
      <c r="F48528" t="s">
        <v>158194</v>
      </c>
      <c r="G48528" t="s">
        <v>10</v>
      </c>
      <c r="H48528" t="s">
        <v>157357</v>
      </c>
      <c r="I48528" s="6">
        <v>2721</v>
      </c>
    </row>
    <row r="48529" spans="1:9" x14ac:dyDescent="0.3">
      <c r="A48529" t="s">
        <v>157353</v>
      </c>
      <c r="B48529" t="s">
        <v>158195</v>
      </c>
      <c r="C48529" t="s">
        <v>158196</v>
      </c>
      <c r="D48529" t="s">
        <v>158197</v>
      </c>
      <c r="E48529" t="s">
        <v>8</v>
      </c>
      <c r="F48529" t="s">
        <v>8</v>
      </c>
      <c r="G48529" t="s">
        <v>10</v>
      </c>
      <c r="H48529" t="s">
        <v>157357</v>
      </c>
      <c r="I48529" s="6">
        <v>3392</v>
      </c>
    </row>
    <row r="48530" spans="1:9" x14ac:dyDescent="0.3">
      <c r="A48530" t="s">
        <v>157353</v>
      </c>
      <c r="B48530" t="s">
        <v>158198</v>
      </c>
      <c r="C48530" t="s">
        <v>158199</v>
      </c>
      <c r="D48530" t="s">
        <v>158200</v>
      </c>
      <c r="E48530" t="s">
        <v>8</v>
      </c>
      <c r="F48530" t="s">
        <v>158201</v>
      </c>
      <c r="G48530" t="s">
        <v>10</v>
      </c>
      <c r="H48530" t="s">
        <v>157357</v>
      </c>
      <c r="I48530" s="6">
        <v>450</v>
      </c>
    </row>
    <row r="48531" spans="1:9" x14ac:dyDescent="0.3">
      <c r="A48531" t="s">
        <v>157353</v>
      </c>
      <c r="B48531" t="s">
        <v>158202</v>
      </c>
      <c r="C48531" t="s">
        <v>158203</v>
      </c>
      <c r="D48531" t="s">
        <v>158204</v>
      </c>
      <c r="E48531" t="s">
        <v>8</v>
      </c>
      <c r="F48531" t="s">
        <v>158205</v>
      </c>
      <c r="G48531" t="s">
        <v>10</v>
      </c>
      <c r="H48531" t="s">
        <v>157357</v>
      </c>
      <c r="I48531" s="6">
        <v>2179</v>
      </c>
    </row>
    <row r="48532" spans="1:9" x14ac:dyDescent="0.3">
      <c r="A48532" t="s">
        <v>157353</v>
      </c>
      <c r="B48532" t="s">
        <v>158206</v>
      </c>
      <c r="C48532" t="s">
        <v>158207</v>
      </c>
      <c r="D48532" t="s">
        <v>158208</v>
      </c>
      <c r="E48532" t="s">
        <v>8</v>
      </c>
      <c r="F48532" t="s">
        <v>158209</v>
      </c>
      <c r="G48532" t="s">
        <v>10</v>
      </c>
      <c r="H48532" t="s">
        <v>157357</v>
      </c>
      <c r="I48532" s="6">
        <v>1593</v>
      </c>
    </row>
    <row r="48533" spans="1:9" x14ac:dyDescent="0.3">
      <c r="A48533" t="s">
        <v>157353</v>
      </c>
      <c r="B48533" t="s">
        <v>158210</v>
      </c>
      <c r="C48533" t="s">
        <v>158211</v>
      </c>
      <c r="D48533" t="s">
        <v>158212</v>
      </c>
      <c r="E48533" t="s">
        <v>8</v>
      </c>
      <c r="F48533" t="s">
        <v>158213</v>
      </c>
      <c r="G48533" t="s">
        <v>10</v>
      </c>
      <c r="H48533" t="s">
        <v>157357</v>
      </c>
      <c r="I48533" s="6">
        <v>1707</v>
      </c>
    </row>
    <row r="48534" spans="1:9" x14ac:dyDescent="0.3">
      <c r="A48534" t="s">
        <v>157353</v>
      </c>
      <c r="B48534" t="s">
        <v>158214</v>
      </c>
      <c r="C48534" t="s">
        <v>158215</v>
      </c>
      <c r="D48534" t="s">
        <v>158216</v>
      </c>
      <c r="E48534" t="s">
        <v>8</v>
      </c>
      <c r="F48534" t="s">
        <v>158217</v>
      </c>
      <c r="G48534" t="s">
        <v>10</v>
      </c>
      <c r="H48534" t="s">
        <v>157357</v>
      </c>
      <c r="I48534" s="6">
        <v>1707</v>
      </c>
    </row>
    <row r="48535" spans="1:9" x14ac:dyDescent="0.3">
      <c r="A48535" t="s">
        <v>157353</v>
      </c>
      <c r="B48535" t="s">
        <v>158218</v>
      </c>
      <c r="C48535" t="s">
        <v>158211</v>
      </c>
      <c r="D48535" t="s">
        <v>158219</v>
      </c>
      <c r="E48535" t="s">
        <v>8</v>
      </c>
      <c r="F48535" t="s">
        <v>8</v>
      </c>
      <c r="G48535" t="s">
        <v>10</v>
      </c>
      <c r="H48535" t="s">
        <v>157357</v>
      </c>
      <c r="I48535" s="6">
        <v>1707</v>
      </c>
    </row>
    <row r="48536" spans="1:9" x14ac:dyDescent="0.3">
      <c r="A48536" t="s">
        <v>157353</v>
      </c>
      <c r="B48536" t="s">
        <v>158220</v>
      </c>
      <c r="C48536" t="s">
        <v>158211</v>
      </c>
      <c r="D48536" t="s">
        <v>158221</v>
      </c>
      <c r="E48536" t="s">
        <v>8</v>
      </c>
      <c r="F48536" t="s">
        <v>158222</v>
      </c>
      <c r="G48536" t="s">
        <v>10</v>
      </c>
      <c r="H48536" t="s">
        <v>157357</v>
      </c>
      <c r="I48536" s="6">
        <v>1707</v>
      </c>
    </row>
    <row r="48537" spans="1:9" x14ac:dyDescent="0.3">
      <c r="A48537" t="s">
        <v>157353</v>
      </c>
      <c r="B48537" t="s">
        <v>158223</v>
      </c>
      <c r="C48537" t="s">
        <v>158224</v>
      </c>
      <c r="D48537" t="s">
        <v>158225</v>
      </c>
      <c r="E48537" t="s">
        <v>8</v>
      </c>
      <c r="F48537" t="s">
        <v>8</v>
      </c>
      <c r="G48537" t="s">
        <v>10</v>
      </c>
      <c r="H48537" t="s">
        <v>157357</v>
      </c>
      <c r="I48537" s="6">
        <v>5643</v>
      </c>
    </row>
    <row r="48538" spans="1:9" x14ac:dyDescent="0.3">
      <c r="A48538" t="s">
        <v>157353</v>
      </c>
      <c r="B48538" t="s">
        <v>158226</v>
      </c>
      <c r="C48538" t="s">
        <v>157834</v>
      </c>
      <c r="D48538" t="s">
        <v>158227</v>
      </c>
      <c r="E48538" t="s">
        <v>8</v>
      </c>
      <c r="F48538" t="s">
        <v>158228</v>
      </c>
      <c r="G48538" t="s">
        <v>10</v>
      </c>
      <c r="H48538" t="s">
        <v>157357</v>
      </c>
      <c r="I48538" s="6">
        <v>557</v>
      </c>
    </row>
    <row r="48539" spans="1:9" x14ac:dyDescent="0.3">
      <c r="A48539" t="s">
        <v>157353</v>
      </c>
      <c r="B48539" t="s">
        <v>158229</v>
      </c>
      <c r="C48539" t="s">
        <v>73195</v>
      </c>
      <c r="D48539" t="s">
        <v>158230</v>
      </c>
      <c r="E48539" t="s">
        <v>8</v>
      </c>
      <c r="F48539" t="s">
        <v>158231</v>
      </c>
      <c r="G48539" t="s">
        <v>10</v>
      </c>
      <c r="H48539" t="s">
        <v>157357</v>
      </c>
      <c r="I48539" s="6">
        <v>1817</v>
      </c>
    </row>
    <row r="48540" spans="1:9" x14ac:dyDescent="0.3">
      <c r="A48540" t="s">
        <v>157353</v>
      </c>
      <c r="B48540" t="s">
        <v>158232</v>
      </c>
      <c r="C48540" t="s">
        <v>158233</v>
      </c>
      <c r="D48540" t="s">
        <v>158234</v>
      </c>
      <c r="E48540" t="s">
        <v>8</v>
      </c>
      <c r="F48540" t="s">
        <v>158235</v>
      </c>
      <c r="G48540" t="s">
        <v>10</v>
      </c>
      <c r="H48540" t="s">
        <v>157357</v>
      </c>
      <c r="I48540" s="6">
        <v>1279</v>
      </c>
    </row>
    <row r="48541" spans="1:9" x14ac:dyDescent="0.3">
      <c r="A48541" t="s">
        <v>157353</v>
      </c>
      <c r="B48541" t="s">
        <v>158236</v>
      </c>
      <c r="C48541" t="s">
        <v>158237</v>
      </c>
      <c r="D48541" t="s">
        <v>158238</v>
      </c>
      <c r="E48541" t="s">
        <v>8</v>
      </c>
      <c r="F48541" t="s">
        <v>158239</v>
      </c>
      <c r="G48541" t="s">
        <v>10</v>
      </c>
      <c r="H48541" t="s">
        <v>157357</v>
      </c>
      <c r="I48541" s="6">
        <v>455</v>
      </c>
    </row>
    <row r="48542" spans="1:9" x14ac:dyDescent="0.3">
      <c r="A48542" t="s">
        <v>157353</v>
      </c>
      <c r="B48542" t="s">
        <v>158240</v>
      </c>
      <c r="C48542" t="s">
        <v>158241</v>
      </c>
      <c r="D48542" t="s">
        <v>158242</v>
      </c>
      <c r="E48542" t="s">
        <v>8</v>
      </c>
      <c r="F48542" t="s">
        <v>8</v>
      </c>
      <c r="G48542" t="s">
        <v>10</v>
      </c>
      <c r="H48542" t="s">
        <v>157357</v>
      </c>
      <c r="I48542" s="6">
        <v>479</v>
      </c>
    </row>
    <row r="48543" spans="1:9" x14ac:dyDescent="0.3">
      <c r="A48543" t="s">
        <v>157353</v>
      </c>
      <c r="B48543" t="s">
        <v>158243</v>
      </c>
      <c r="C48543" t="s">
        <v>157472</v>
      </c>
      <c r="D48543" t="s">
        <v>158244</v>
      </c>
      <c r="E48543" t="s">
        <v>8</v>
      </c>
      <c r="F48543" t="s">
        <v>8</v>
      </c>
      <c r="G48543" t="s">
        <v>10</v>
      </c>
      <c r="H48543" t="s">
        <v>157357</v>
      </c>
      <c r="I48543" s="6">
        <v>710</v>
      </c>
    </row>
    <row r="48544" spans="1:9" x14ac:dyDescent="0.3">
      <c r="A48544" t="s">
        <v>157353</v>
      </c>
      <c r="B48544" t="s">
        <v>158245</v>
      </c>
      <c r="C48544" t="s">
        <v>158246</v>
      </c>
      <c r="D48544" t="s">
        <v>158247</v>
      </c>
      <c r="E48544" t="s">
        <v>8</v>
      </c>
      <c r="F48544" t="s">
        <v>158248</v>
      </c>
      <c r="G48544" t="s">
        <v>10</v>
      </c>
      <c r="H48544" t="s">
        <v>157357</v>
      </c>
      <c r="I48544" s="6">
        <v>1270</v>
      </c>
    </row>
    <row r="48545" spans="1:9" x14ac:dyDescent="0.3">
      <c r="A48545" t="s">
        <v>157353</v>
      </c>
      <c r="B48545" t="s">
        <v>158249</v>
      </c>
      <c r="C48545" t="s">
        <v>158250</v>
      </c>
      <c r="D48545" t="s">
        <v>158251</v>
      </c>
      <c r="E48545" t="s">
        <v>8</v>
      </c>
      <c r="F48545" t="s">
        <v>8</v>
      </c>
      <c r="G48545" t="s">
        <v>10</v>
      </c>
      <c r="H48545" t="s">
        <v>157357</v>
      </c>
      <c r="I48545" s="6">
        <v>4511</v>
      </c>
    </row>
    <row r="48546" spans="1:9" x14ac:dyDescent="0.3">
      <c r="A48546" t="s">
        <v>157353</v>
      </c>
      <c r="B48546" t="s">
        <v>158252</v>
      </c>
      <c r="C48546" t="s">
        <v>158253</v>
      </c>
      <c r="D48546" t="s">
        <v>158254</v>
      </c>
      <c r="E48546" t="s">
        <v>8</v>
      </c>
      <c r="F48546" t="s">
        <v>158255</v>
      </c>
      <c r="G48546" t="s">
        <v>10</v>
      </c>
      <c r="H48546" t="s">
        <v>157357</v>
      </c>
      <c r="I48546" s="6">
        <v>871</v>
      </c>
    </row>
    <row r="48547" spans="1:9" x14ac:dyDescent="0.3">
      <c r="A48547" t="s">
        <v>157353</v>
      </c>
      <c r="B48547" t="s">
        <v>158256</v>
      </c>
      <c r="C48547" t="s">
        <v>157528</v>
      </c>
      <c r="D48547" t="s">
        <v>158257</v>
      </c>
      <c r="E48547" t="s">
        <v>8</v>
      </c>
      <c r="F48547" t="s">
        <v>158258</v>
      </c>
      <c r="G48547" t="s">
        <v>10</v>
      </c>
      <c r="H48547" t="s">
        <v>157357</v>
      </c>
      <c r="I48547" s="6">
        <v>1255</v>
      </c>
    </row>
    <row r="48548" spans="1:9" x14ac:dyDescent="0.3">
      <c r="A48548" t="s">
        <v>157353</v>
      </c>
      <c r="B48548" t="s">
        <v>158259</v>
      </c>
      <c r="C48548" t="s">
        <v>158260</v>
      </c>
      <c r="D48548" t="s">
        <v>158261</v>
      </c>
      <c r="E48548" t="s">
        <v>8</v>
      </c>
      <c r="F48548" t="s">
        <v>158262</v>
      </c>
      <c r="G48548" t="s">
        <v>10</v>
      </c>
      <c r="H48548" t="s">
        <v>157357</v>
      </c>
      <c r="I48548" s="6">
        <v>6406</v>
      </c>
    </row>
    <row r="48549" spans="1:9" x14ac:dyDescent="0.3">
      <c r="A48549" t="s">
        <v>157353</v>
      </c>
      <c r="B48549" t="s">
        <v>158263</v>
      </c>
      <c r="C48549" t="s">
        <v>67952</v>
      </c>
      <c r="D48549" t="s">
        <v>158264</v>
      </c>
      <c r="E48549" t="s">
        <v>8</v>
      </c>
      <c r="F48549" t="s">
        <v>8</v>
      </c>
      <c r="G48549" t="s">
        <v>10</v>
      </c>
      <c r="H48549" t="s">
        <v>157357</v>
      </c>
      <c r="I48549" s="6">
        <v>2087</v>
      </c>
    </row>
    <row r="48550" spans="1:9" x14ac:dyDescent="0.3">
      <c r="A48550" t="s">
        <v>157353</v>
      </c>
      <c r="B48550" t="s">
        <v>158265</v>
      </c>
      <c r="C48550" t="s">
        <v>158266</v>
      </c>
      <c r="D48550" t="s">
        <v>158267</v>
      </c>
      <c r="E48550" t="s">
        <v>8</v>
      </c>
      <c r="F48550" t="s">
        <v>158268</v>
      </c>
      <c r="G48550" t="s">
        <v>10</v>
      </c>
      <c r="H48550" t="s">
        <v>157357</v>
      </c>
      <c r="I48550" s="6">
        <v>360</v>
      </c>
    </row>
    <row r="48551" spans="1:9" x14ac:dyDescent="0.3">
      <c r="A48551" t="s">
        <v>157353</v>
      </c>
      <c r="B48551" t="s">
        <v>158269</v>
      </c>
      <c r="C48551" t="s">
        <v>158270</v>
      </c>
      <c r="D48551" t="s">
        <v>158271</v>
      </c>
      <c r="E48551" t="s">
        <v>8</v>
      </c>
      <c r="F48551" t="s">
        <v>158272</v>
      </c>
      <c r="G48551" t="s">
        <v>10</v>
      </c>
      <c r="H48551" t="s">
        <v>158273</v>
      </c>
      <c r="I48551" s="6">
        <v>866</v>
      </c>
    </row>
    <row r="48552" spans="1:9" x14ac:dyDescent="0.3">
      <c r="A48552" t="s">
        <v>157353</v>
      </c>
      <c r="B48552" t="s">
        <v>158274</v>
      </c>
      <c r="C48552" t="s">
        <v>158275</v>
      </c>
      <c r="D48552" t="s">
        <v>158276</v>
      </c>
      <c r="E48552" t="s">
        <v>8</v>
      </c>
      <c r="F48552" t="s">
        <v>158277</v>
      </c>
      <c r="G48552" t="s">
        <v>10</v>
      </c>
      <c r="H48552" t="s">
        <v>157357</v>
      </c>
      <c r="I48552" s="6">
        <v>6798</v>
      </c>
    </row>
    <row r="48553" spans="1:9" x14ac:dyDescent="0.3">
      <c r="A48553" t="s">
        <v>157353</v>
      </c>
      <c r="B48553" t="s">
        <v>158278</v>
      </c>
      <c r="C48553" t="s">
        <v>158279</v>
      </c>
      <c r="D48553" t="s">
        <v>158280</v>
      </c>
      <c r="E48553" t="s">
        <v>8</v>
      </c>
      <c r="F48553" t="s">
        <v>8</v>
      </c>
      <c r="G48553" t="s">
        <v>10</v>
      </c>
      <c r="H48553" t="s">
        <v>157357</v>
      </c>
      <c r="I48553" s="6">
        <v>12084</v>
      </c>
    </row>
    <row r="48554" spans="1:9" x14ac:dyDescent="0.3">
      <c r="A48554" t="s">
        <v>157353</v>
      </c>
      <c r="B48554" t="s">
        <v>158281</v>
      </c>
      <c r="C48554" t="s">
        <v>158282</v>
      </c>
      <c r="D48554" t="s">
        <v>158283</v>
      </c>
      <c r="E48554" t="s">
        <v>8</v>
      </c>
      <c r="F48554" t="s">
        <v>158284</v>
      </c>
      <c r="G48554" t="s">
        <v>10</v>
      </c>
      <c r="H48554" t="s">
        <v>157357</v>
      </c>
      <c r="I48554" s="6">
        <v>2973</v>
      </c>
    </row>
    <row r="48555" spans="1:9" x14ac:dyDescent="0.3">
      <c r="A48555" t="s">
        <v>157353</v>
      </c>
      <c r="B48555" t="s">
        <v>158285</v>
      </c>
      <c r="C48555" t="s">
        <v>67952</v>
      </c>
      <c r="D48555" t="s">
        <v>158286</v>
      </c>
      <c r="E48555" t="s">
        <v>8</v>
      </c>
      <c r="F48555" t="s">
        <v>158287</v>
      </c>
      <c r="G48555" t="s">
        <v>10</v>
      </c>
      <c r="H48555" t="s">
        <v>157357</v>
      </c>
      <c r="I48555" s="6">
        <v>782</v>
      </c>
    </row>
    <row r="48556" spans="1:9" x14ac:dyDescent="0.3">
      <c r="A48556" t="s">
        <v>157353</v>
      </c>
      <c r="B48556" t="s">
        <v>158288</v>
      </c>
      <c r="C48556" t="s">
        <v>158289</v>
      </c>
      <c r="D48556" t="s">
        <v>158290</v>
      </c>
      <c r="E48556" t="s">
        <v>8</v>
      </c>
      <c r="F48556" t="s">
        <v>158291</v>
      </c>
      <c r="G48556" t="s">
        <v>10</v>
      </c>
      <c r="H48556" t="s">
        <v>157357</v>
      </c>
      <c r="I48556" s="6">
        <v>7020</v>
      </c>
    </row>
    <row r="48557" spans="1:9" x14ac:dyDescent="0.3">
      <c r="A48557" t="s">
        <v>157353</v>
      </c>
      <c r="B48557" t="s">
        <v>158292</v>
      </c>
      <c r="C48557" t="s">
        <v>157790</v>
      </c>
      <c r="D48557" t="s">
        <v>158293</v>
      </c>
      <c r="E48557" t="s">
        <v>8</v>
      </c>
      <c r="F48557" t="s">
        <v>158294</v>
      </c>
      <c r="G48557" t="s">
        <v>10</v>
      </c>
      <c r="H48557" t="s">
        <v>157357</v>
      </c>
      <c r="I48557" s="6">
        <v>515</v>
      </c>
    </row>
    <row r="48558" spans="1:9" x14ac:dyDescent="0.3">
      <c r="A48558" t="s">
        <v>157353</v>
      </c>
      <c r="B48558" t="s">
        <v>158295</v>
      </c>
      <c r="C48558" t="s">
        <v>158296</v>
      </c>
      <c r="D48558" t="s">
        <v>158297</v>
      </c>
      <c r="E48558" t="s">
        <v>8</v>
      </c>
      <c r="F48558" t="s">
        <v>158298</v>
      </c>
      <c r="G48558" t="s">
        <v>10</v>
      </c>
      <c r="H48558" t="s">
        <v>157357</v>
      </c>
      <c r="I48558" s="6">
        <v>1093</v>
      </c>
    </row>
    <row r="48559" spans="1:9" x14ac:dyDescent="0.3">
      <c r="A48559" t="s">
        <v>157353</v>
      </c>
      <c r="B48559" t="s">
        <v>158299</v>
      </c>
      <c r="C48559" t="s">
        <v>158300</v>
      </c>
      <c r="D48559" t="s">
        <v>158301</v>
      </c>
      <c r="E48559" t="s">
        <v>8</v>
      </c>
      <c r="F48559" t="s">
        <v>158302</v>
      </c>
      <c r="G48559" t="s">
        <v>52097</v>
      </c>
      <c r="H48559" t="s">
        <v>157357</v>
      </c>
      <c r="I48559" s="6">
        <v>1434</v>
      </c>
    </row>
    <row r="48560" spans="1:9" x14ac:dyDescent="0.3">
      <c r="A48560" t="s">
        <v>157353</v>
      </c>
      <c r="B48560" t="s">
        <v>158303</v>
      </c>
      <c r="C48560" t="s">
        <v>158300</v>
      </c>
      <c r="D48560" t="s">
        <v>158304</v>
      </c>
      <c r="E48560" t="s">
        <v>8</v>
      </c>
      <c r="F48560" t="s">
        <v>158305</v>
      </c>
      <c r="G48560" t="s">
        <v>10</v>
      </c>
      <c r="H48560" t="s">
        <v>157357</v>
      </c>
      <c r="I48560" s="6">
        <v>1312</v>
      </c>
    </row>
    <row r="48561" spans="1:9" x14ac:dyDescent="0.3">
      <c r="A48561" t="s">
        <v>157353</v>
      </c>
      <c r="B48561" t="s">
        <v>158306</v>
      </c>
      <c r="C48561" t="s">
        <v>68605</v>
      </c>
      <c r="D48561" t="s">
        <v>158307</v>
      </c>
      <c r="E48561" t="s">
        <v>8</v>
      </c>
      <c r="F48561" t="s">
        <v>158308</v>
      </c>
      <c r="G48561" t="s">
        <v>10</v>
      </c>
      <c r="H48561" t="s">
        <v>157357</v>
      </c>
      <c r="I48561" s="6">
        <v>1787</v>
      </c>
    </row>
    <row r="48562" spans="1:9" x14ac:dyDescent="0.3">
      <c r="A48562" t="s">
        <v>157353</v>
      </c>
      <c r="B48562" t="s">
        <v>158309</v>
      </c>
      <c r="C48562" t="s">
        <v>158310</v>
      </c>
      <c r="D48562" t="s">
        <v>158311</v>
      </c>
      <c r="E48562" t="s">
        <v>8</v>
      </c>
      <c r="F48562" t="s">
        <v>8</v>
      </c>
      <c r="G48562" t="s">
        <v>10</v>
      </c>
      <c r="H48562" t="s">
        <v>157357</v>
      </c>
      <c r="I48562" s="6">
        <v>2018</v>
      </c>
    </row>
    <row r="48563" spans="1:9" x14ac:dyDescent="0.3">
      <c r="A48563" t="s">
        <v>157353</v>
      </c>
      <c r="B48563" t="s">
        <v>158312</v>
      </c>
      <c r="C48563" t="s">
        <v>157806</v>
      </c>
      <c r="D48563" t="s">
        <v>158313</v>
      </c>
      <c r="E48563" t="s">
        <v>8</v>
      </c>
      <c r="F48563" t="s">
        <v>158314</v>
      </c>
      <c r="G48563" t="s">
        <v>10</v>
      </c>
      <c r="H48563" t="s">
        <v>157357</v>
      </c>
      <c r="I48563" s="6">
        <v>1850</v>
      </c>
    </row>
    <row r="48564" spans="1:9" x14ac:dyDescent="0.3">
      <c r="A48564" t="s">
        <v>157353</v>
      </c>
      <c r="B48564" t="s">
        <v>158315</v>
      </c>
      <c r="C48564" t="s">
        <v>157880</v>
      </c>
      <c r="D48564" t="s">
        <v>158316</v>
      </c>
      <c r="E48564" t="s">
        <v>8</v>
      </c>
      <c r="F48564" t="s">
        <v>158317</v>
      </c>
      <c r="G48564" t="s">
        <v>10</v>
      </c>
      <c r="H48564" t="s">
        <v>157357</v>
      </c>
      <c r="I48564" s="6">
        <v>1593</v>
      </c>
    </row>
    <row r="48565" spans="1:9" x14ac:dyDescent="0.3">
      <c r="A48565" t="s">
        <v>157353</v>
      </c>
      <c r="B48565" t="s">
        <v>158318</v>
      </c>
      <c r="C48565" t="s">
        <v>67082</v>
      </c>
      <c r="D48565" t="s">
        <v>158319</v>
      </c>
      <c r="E48565" t="s">
        <v>8</v>
      </c>
      <c r="F48565" t="s">
        <v>158320</v>
      </c>
      <c r="G48565" t="s">
        <v>10</v>
      </c>
      <c r="H48565" t="s">
        <v>157357</v>
      </c>
      <c r="I48565" s="6">
        <v>3601</v>
      </c>
    </row>
    <row r="48566" spans="1:9" x14ac:dyDescent="0.3">
      <c r="A48566" t="s">
        <v>157353</v>
      </c>
      <c r="B48566" t="s">
        <v>158321</v>
      </c>
      <c r="C48566" t="s">
        <v>158322</v>
      </c>
      <c r="D48566" t="s">
        <v>158323</v>
      </c>
      <c r="E48566" t="s">
        <v>8</v>
      </c>
      <c r="F48566" t="s">
        <v>158324</v>
      </c>
      <c r="G48566" t="s">
        <v>10</v>
      </c>
      <c r="H48566" t="s">
        <v>157357</v>
      </c>
      <c r="I48566" s="6">
        <v>1542</v>
      </c>
    </row>
    <row r="48567" spans="1:9" x14ac:dyDescent="0.3">
      <c r="A48567" t="s">
        <v>157353</v>
      </c>
      <c r="B48567" t="s">
        <v>158325</v>
      </c>
      <c r="C48567" t="s">
        <v>158326</v>
      </c>
      <c r="D48567" t="s">
        <v>158327</v>
      </c>
      <c r="E48567" t="s">
        <v>8</v>
      </c>
      <c r="F48567" t="s">
        <v>158328</v>
      </c>
      <c r="G48567" t="s">
        <v>10</v>
      </c>
      <c r="H48567" t="s">
        <v>157357</v>
      </c>
      <c r="I48567" s="6">
        <v>1542</v>
      </c>
    </row>
    <row r="48568" spans="1:9" x14ac:dyDescent="0.3">
      <c r="A48568" t="s">
        <v>157353</v>
      </c>
      <c r="B48568" t="s">
        <v>158329</v>
      </c>
      <c r="C48568" t="s">
        <v>158330</v>
      </c>
      <c r="D48568" t="s">
        <v>158331</v>
      </c>
      <c r="E48568" t="s">
        <v>8</v>
      </c>
      <c r="F48568" t="s">
        <v>8</v>
      </c>
      <c r="G48568" t="s">
        <v>10</v>
      </c>
      <c r="H48568" t="s">
        <v>157357</v>
      </c>
      <c r="I48568" s="6">
        <v>1542</v>
      </c>
    </row>
    <row r="48569" spans="1:9" x14ac:dyDescent="0.3">
      <c r="A48569" t="s">
        <v>157353</v>
      </c>
      <c r="B48569" t="s">
        <v>158332</v>
      </c>
      <c r="C48569" t="s">
        <v>158333</v>
      </c>
      <c r="D48569" t="s">
        <v>158334</v>
      </c>
      <c r="E48569" t="s">
        <v>8</v>
      </c>
      <c r="F48569" t="s">
        <v>158335</v>
      </c>
      <c r="G48569" t="s">
        <v>52097</v>
      </c>
      <c r="H48569" t="s">
        <v>157357</v>
      </c>
      <c r="I48569" s="6">
        <v>297</v>
      </c>
    </row>
    <row r="48570" spans="1:9" x14ac:dyDescent="0.3">
      <c r="A48570" t="s">
        <v>157353</v>
      </c>
      <c r="B48570" t="s">
        <v>158336</v>
      </c>
      <c r="C48570" t="s">
        <v>158337</v>
      </c>
      <c r="D48570" t="s">
        <v>158338</v>
      </c>
      <c r="E48570" t="s">
        <v>8</v>
      </c>
      <c r="F48570" t="s">
        <v>158339</v>
      </c>
      <c r="G48570" t="s">
        <v>52097</v>
      </c>
      <c r="H48570" t="s">
        <v>157357</v>
      </c>
      <c r="I48570" s="6">
        <v>255</v>
      </c>
    </row>
    <row r="48571" spans="1:9" x14ac:dyDescent="0.3">
      <c r="A48571" t="s">
        <v>157353</v>
      </c>
      <c r="B48571" t="s">
        <v>158340</v>
      </c>
      <c r="C48571" t="s">
        <v>158341</v>
      </c>
      <c r="D48571" t="s">
        <v>158342</v>
      </c>
      <c r="E48571" t="s">
        <v>8</v>
      </c>
      <c r="F48571" t="s">
        <v>8</v>
      </c>
      <c r="G48571" t="s">
        <v>10</v>
      </c>
      <c r="H48571" t="s">
        <v>157357</v>
      </c>
      <c r="I48571" s="6">
        <v>408</v>
      </c>
    </row>
    <row r="48572" spans="1:9" x14ac:dyDescent="0.3">
      <c r="A48572" t="s">
        <v>157353</v>
      </c>
      <c r="B48572" t="s">
        <v>158343</v>
      </c>
      <c r="C48572" t="s">
        <v>67785</v>
      </c>
      <c r="D48572" t="s">
        <v>158344</v>
      </c>
      <c r="E48572" t="s">
        <v>8</v>
      </c>
      <c r="F48572" t="s">
        <v>158345</v>
      </c>
      <c r="G48572" t="s">
        <v>10</v>
      </c>
      <c r="H48572" t="s">
        <v>157357</v>
      </c>
      <c r="I48572" s="6">
        <v>9732</v>
      </c>
    </row>
    <row r="48573" spans="1:9" x14ac:dyDescent="0.3">
      <c r="A48573" t="s">
        <v>157353</v>
      </c>
      <c r="B48573" t="s">
        <v>158346</v>
      </c>
      <c r="C48573" t="s">
        <v>158347</v>
      </c>
      <c r="D48573" t="s">
        <v>158348</v>
      </c>
      <c r="E48573" t="s">
        <v>8</v>
      </c>
      <c r="F48573" t="s">
        <v>158349</v>
      </c>
      <c r="G48573" t="s">
        <v>10</v>
      </c>
      <c r="H48573" t="s">
        <v>157357</v>
      </c>
      <c r="I48573" s="6">
        <v>2344</v>
      </c>
    </row>
    <row r="48574" spans="1:9" x14ac:dyDescent="0.3">
      <c r="A48574" t="s">
        <v>157353</v>
      </c>
      <c r="B48574" t="s">
        <v>158350</v>
      </c>
      <c r="C48574" t="s">
        <v>158351</v>
      </c>
      <c r="D48574" t="s">
        <v>158352</v>
      </c>
      <c r="E48574" t="s">
        <v>8</v>
      </c>
      <c r="F48574" t="s">
        <v>158353</v>
      </c>
      <c r="G48574" t="s">
        <v>10</v>
      </c>
      <c r="H48574" t="s">
        <v>157357</v>
      </c>
      <c r="I48574" s="6">
        <v>4353</v>
      </c>
    </row>
    <row r="48575" spans="1:9" x14ac:dyDescent="0.3">
      <c r="A48575" t="s">
        <v>157353</v>
      </c>
      <c r="B48575" t="s">
        <v>158354</v>
      </c>
      <c r="C48575" t="s">
        <v>158355</v>
      </c>
      <c r="D48575" t="s">
        <v>158356</v>
      </c>
      <c r="E48575" t="s">
        <v>8</v>
      </c>
      <c r="F48575" t="s">
        <v>158357</v>
      </c>
      <c r="G48575" t="s">
        <v>10</v>
      </c>
      <c r="H48575" t="s">
        <v>157357</v>
      </c>
      <c r="I48575" s="6">
        <v>339</v>
      </c>
    </row>
    <row r="48576" spans="1:9" x14ac:dyDescent="0.3">
      <c r="A48576" t="s">
        <v>157353</v>
      </c>
      <c r="B48576" t="s">
        <v>158358</v>
      </c>
      <c r="C48576" t="s">
        <v>158359</v>
      </c>
      <c r="D48576" t="s">
        <v>158360</v>
      </c>
      <c r="E48576" t="s">
        <v>8</v>
      </c>
      <c r="F48576" t="s">
        <v>8</v>
      </c>
      <c r="G48576" t="s">
        <v>52097</v>
      </c>
      <c r="H48576" t="s">
        <v>157357</v>
      </c>
      <c r="I48576" s="6">
        <v>695</v>
      </c>
    </row>
    <row r="48577" spans="1:9" x14ac:dyDescent="0.3">
      <c r="A48577" t="s">
        <v>157353</v>
      </c>
      <c r="B48577" t="s">
        <v>158361</v>
      </c>
      <c r="C48577" t="s">
        <v>158362</v>
      </c>
      <c r="D48577" t="s">
        <v>158363</v>
      </c>
      <c r="E48577" t="s">
        <v>8</v>
      </c>
      <c r="F48577" t="s">
        <v>8</v>
      </c>
      <c r="G48577" t="s">
        <v>52097</v>
      </c>
      <c r="H48577" t="s">
        <v>157357</v>
      </c>
      <c r="I48577" s="6">
        <v>695</v>
      </c>
    </row>
    <row r="48578" spans="1:9" x14ac:dyDescent="0.3">
      <c r="A48578" t="s">
        <v>157353</v>
      </c>
      <c r="B48578" t="s">
        <v>158364</v>
      </c>
      <c r="C48578" t="s">
        <v>158365</v>
      </c>
      <c r="D48578" t="s">
        <v>158366</v>
      </c>
      <c r="E48578" t="s">
        <v>8</v>
      </c>
      <c r="F48578" t="s">
        <v>8</v>
      </c>
      <c r="G48578" t="s">
        <v>52097</v>
      </c>
      <c r="H48578" t="s">
        <v>157357</v>
      </c>
      <c r="I48578" s="6">
        <v>695</v>
      </c>
    </row>
    <row r="48579" spans="1:9" x14ac:dyDescent="0.3">
      <c r="A48579" t="s">
        <v>157353</v>
      </c>
      <c r="B48579" t="s">
        <v>158367</v>
      </c>
      <c r="C48579" t="s">
        <v>158368</v>
      </c>
      <c r="D48579" t="s">
        <v>158369</v>
      </c>
      <c r="E48579" t="s">
        <v>8</v>
      </c>
      <c r="F48579" t="s">
        <v>158370</v>
      </c>
      <c r="G48579" t="s">
        <v>10</v>
      </c>
      <c r="H48579" t="s">
        <v>157357</v>
      </c>
      <c r="I48579" s="6">
        <v>10333</v>
      </c>
    </row>
    <row r="48580" spans="1:9" x14ac:dyDescent="0.3">
      <c r="A48580" t="s">
        <v>157353</v>
      </c>
      <c r="B48580" t="s">
        <v>158371</v>
      </c>
      <c r="C48580" t="s">
        <v>158372</v>
      </c>
      <c r="D48580" t="s">
        <v>158373</v>
      </c>
      <c r="E48580" t="s">
        <v>8</v>
      </c>
      <c r="F48580" t="s">
        <v>158374</v>
      </c>
      <c r="G48580" t="s">
        <v>10</v>
      </c>
      <c r="H48580" t="s">
        <v>157357</v>
      </c>
      <c r="I48580" s="6">
        <v>279</v>
      </c>
    </row>
    <row r="48581" spans="1:9" x14ac:dyDescent="0.3">
      <c r="A48581" t="s">
        <v>157353</v>
      </c>
      <c r="B48581" t="s">
        <v>158375</v>
      </c>
      <c r="C48581" t="s">
        <v>158376</v>
      </c>
      <c r="D48581" t="s">
        <v>158377</v>
      </c>
      <c r="E48581" t="s">
        <v>8</v>
      </c>
      <c r="F48581" t="s">
        <v>158378</v>
      </c>
      <c r="G48581" t="s">
        <v>10</v>
      </c>
      <c r="H48581" t="s">
        <v>157357</v>
      </c>
      <c r="I48581" s="6">
        <v>824</v>
      </c>
    </row>
    <row r="48582" spans="1:9" x14ac:dyDescent="0.3">
      <c r="A48582" t="s">
        <v>157353</v>
      </c>
      <c r="B48582" t="s">
        <v>158379</v>
      </c>
      <c r="C48582" t="s">
        <v>66977</v>
      </c>
      <c r="D48582" t="s">
        <v>158380</v>
      </c>
      <c r="E48582" t="s">
        <v>8</v>
      </c>
      <c r="F48582" t="s">
        <v>8</v>
      </c>
      <c r="G48582" t="s">
        <v>10</v>
      </c>
      <c r="H48582" t="s">
        <v>157357</v>
      </c>
      <c r="I48582" s="6">
        <v>1700</v>
      </c>
    </row>
    <row r="48583" spans="1:9" x14ac:dyDescent="0.3">
      <c r="A48583" t="s">
        <v>157353</v>
      </c>
      <c r="B48583" t="s">
        <v>158381</v>
      </c>
      <c r="C48583" t="s">
        <v>158382</v>
      </c>
      <c r="D48583" t="s">
        <v>158383</v>
      </c>
      <c r="E48583" t="s">
        <v>8</v>
      </c>
      <c r="F48583" t="s">
        <v>8</v>
      </c>
      <c r="G48583" t="s">
        <v>10</v>
      </c>
      <c r="H48583" t="s">
        <v>157357</v>
      </c>
      <c r="I48583" s="6">
        <v>14452</v>
      </c>
    </row>
    <row r="48584" spans="1:9" x14ac:dyDescent="0.3">
      <c r="A48584" t="s">
        <v>157353</v>
      </c>
      <c r="B48584" t="s">
        <v>158384</v>
      </c>
      <c r="C48584" t="s">
        <v>158385</v>
      </c>
      <c r="D48584" t="s">
        <v>158386</v>
      </c>
      <c r="E48584" t="s">
        <v>8</v>
      </c>
      <c r="F48584" t="s">
        <v>158387</v>
      </c>
      <c r="G48584" t="s">
        <v>52097</v>
      </c>
      <c r="H48584" t="s">
        <v>157357</v>
      </c>
      <c r="I48584" s="6">
        <v>1554</v>
      </c>
    </row>
    <row r="48585" spans="1:9" x14ac:dyDescent="0.3">
      <c r="A48585" t="s">
        <v>157353</v>
      </c>
      <c r="B48585" t="s">
        <v>158388</v>
      </c>
      <c r="C48585" t="s">
        <v>67826</v>
      </c>
      <c r="D48585" t="s">
        <v>158389</v>
      </c>
      <c r="E48585" t="s">
        <v>8</v>
      </c>
      <c r="F48585" t="s">
        <v>158390</v>
      </c>
      <c r="G48585" t="s">
        <v>10</v>
      </c>
      <c r="H48585" t="s">
        <v>157357</v>
      </c>
      <c r="I48585" s="6">
        <v>154</v>
      </c>
    </row>
    <row r="48586" spans="1:9" x14ac:dyDescent="0.3">
      <c r="A48586" t="s">
        <v>157353</v>
      </c>
      <c r="B48586" t="s">
        <v>158391</v>
      </c>
      <c r="C48586" t="s">
        <v>158392</v>
      </c>
      <c r="D48586" t="s">
        <v>158393</v>
      </c>
      <c r="E48586" t="s">
        <v>8</v>
      </c>
      <c r="F48586" t="s">
        <v>8</v>
      </c>
      <c r="G48586" t="s">
        <v>10</v>
      </c>
      <c r="H48586" t="s">
        <v>157357</v>
      </c>
      <c r="I48586" s="6">
        <v>1497</v>
      </c>
    </row>
    <row r="48587" spans="1:9" x14ac:dyDescent="0.3">
      <c r="A48587" t="s">
        <v>157353</v>
      </c>
      <c r="B48587" t="s">
        <v>158394</v>
      </c>
      <c r="C48587" t="s">
        <v>158395</v>
      </c>
      <c r="D48587" t="s">
        <v>158396</v>
      </c>
      <c r="E48587" t="s">
        <v>8</v>
      </c>
      <c r="F48587" t="s">
        <v>158397</v>
      </c>
      <c r="G48587" t="s">
        <v>10</v>
      </c>
      <c r="H48587" t="s">
        <v>157357</v>
      </c>
      <c r="I48587" s="6">
        <v>1785</v>
      </c>
    </row>
    <row r="48588" spans="1:9" x14ac:dyDescent="0.3">
      <c r="A48588" t="s">
        <v>157353</v>
      </c>
      <c r="B48588" t="s">
        <v>158398</v>
      </c>
      <c r="C48588" t="s">
        <v>158399</v>
      </c>
      <c r="D48588" t="s">
        <v>158400</v>
      </c>
      <c r="E48588" t="s">
        <v>8</v>
      </c>
      <c r="F48588" t="s">
        <v>158401</v>
      </c>
      <c r="G48588" t="s">
        <v>10</v>
      </c>
      <c r="H48588" t="s">
        <v>157357</v>
      </c>
      <c r="I48588" s="6">
        <v>4425</v>
      </c>
    </row>
    <row r="48589" spans="1:9" x14ac:dyDescent="0.3">
      <c r="A48589" t="s">
        <v>157353</v>
      </c>
      <c r="B48589" t="s">
        <v>158402</v>
      </c>
      <c r="C48589" t="s">
        <v>158403</v>
      </c>
      <c r="D48589" t="s">
        <v>158404</v>
      </c>
      <c r="E48589" t="s">
        <v>8</v>
      </c>
      <c r="F48589" t="s">
        <v>8</v>
      </c>
      <c r="G48589" t="s">
        <v>10</v>
      </c>
      <c r="H48589" t="s">
        <v>157357</v>
      </c>
      <c r="I48589" s="6">
        <v>297</v>
      </c>
    </row>
    <row r="48590" spans="1:9" x14ac:dyDescent="0.3">
      <c r="A48590" t="s">
        <v>157353</v>
      </c>
      <c r="B48590" t="s">
        <v>158405</v>
      </c>
      <c r="C48590" t="s">
        <v>158406</v>
      </c>
      <c r="D48590" t="s">
        <v>158407</v>
      </c>
      <c r="E48590" t="s">
        <v>8</v>
      </c>
      <c r="F48590" t="s">
        <v>158408</v>
      </c>
      <c r="G48590" t="s">
        <v>10</v>
      </c>
      <c r="H48590" t="s">
        <v>157357</v>
      </c>
      <c r="I48590" s="6">
        <v>1593</v>
      </c>
    </row>
    <row r="48591" spans="1:9" x14ac:dyDescent="0.3">
      <c r="A48591" t="s">
        <v>157353</v>
      </c>
      <c r="B48591" t="s">
        <v>158409</v>
      </c>
      <c r="C48591" t="s">
        <v>158410</v>
      </c>
      <c r="D48591" t="s">
        <v>158411</v>
      </c>
      <c r="E48591" t="s">
        <v>8</v>
      </c>
      <c r="F48591" t="s">
        <v>158412</v>
      </c>
      <c r="G48591" t="s">
        <v>10</v>
      </c>
      <c r="H48591" t="s">
        <v>157357</v>
      </c>
      <c r="I48591" s="6">
        <v>2338</v>
      </c>
    </row>
    <row r="48592" spans="1:9" x14ac:dyDescent="0.3">
      <c r="A48592" t="s">
        <v>157353</v>
      </c>
      <c r="B48592" t="s">
        <v>158413</v>
      </c>
      <c r="C48592" t="s">
        <v>158414</v>
      </c>
      <c r="D48592" t="s">
        <v>158415</v>
      </c>
      <c r="E48592" t="s">
        <v>8</v>
      </c>
      <c r="F48592" t="s">
        <v>8</v>
      </c>
      <c r="G48592" t="s">
        <v>10</v>
      </c>
      <c r="H48592" t="s">
        <v>157357</v>
      </c>
      <c r="I48592" s="6">
        <v>297</v>
      </c>
    </row>
    <row r="48593" spans="1:9" x14ac:dyDescent="0.3">
      <c r="A48593" t="s">
        <v>157353</v>
      </c>
      <c r="B48593" t="s">
        <v>158416</v>
      </c>
      <c r="C48593" t="s">
        <v>158417</v>
      </c>
      <c r="D48593" t="s">
        <v>158418</v>
      </c>
      <c r="E48593" t="s">
        <v>8</v>
      </c>
      <c r="F48593" t="s">
        <v>8</v>
      </c>
      <c r="G48593" t="s">
        <v>10</v>
      </c>
      <c r="H48593" t="s">
        <v>157357</v>
      </c>
      <c r="I48593" s="6">
        <v>1237</v>
      </c>
    </row>
    <row r="48594" spans="1:9" x14ac:dyDescent="0.3">
      <c r="A48594" t="s">
        <v>157353</v>
      </c>
      <c r="B48594" t="s">
        <v>158419</v>
      </c>
      <c r="C48594" t="s">
        <v>157732</v>
      </c>
      <c r="D48594" t="s">
        <v>158420</v>
      </c>
      <c r="E48594" t="s">
        <v>8</v>
      </c>
      <c r="F48594" t="s">
        <v>158421</v>
      </c>
      <c r="G48594" t="s">
        <v>10</v>
      </c>
      <c r="H48594" t="s">
        <v>157357</v>
      </c>
      <c r="I48594" s="6">
        <v>512</v>
      </c>
    </row>
    <row r="48595" spans="1:9" x14ac:dyDescent="0.3">
      <c r="A48595" t="s">
        <v>157353</v>
      </c>
      <c r="B48595" t="s">
        <v>158422</v>
      </c>
      <c r="C48595" t="s">
        <v>158423</v>
      </c>
      <c r="D48595" t="s">
        <v>158424</v>
      </c>
      <c r="E48595" t="s">
        <v>8</v>
      </c>
      <c r="F48595" t="s">
        <v>158425</v>
      </c>
      <c r="G48595" t="s">
        <v>10</v>
      </c>
      <c r="H48595" t="s">
        <v>157357</v>
      </c>
      <c r="I48595" s="6">
        <v>5602</v>
      </c>
    </row>
    <row r="48596" spans="1:9" x14ac:dyDescent="0.3">
      <c r="A48596" t="s">
        <v>157353</v>
      </c>
      <c r="B48596" t="s">
        <v>158426</v>
      </c>
      <c r="C48596" t="s">
        <v>40048</v>
      </c>
      <c r="D48596" t="s">
        <v>158427</v>
      </c>
      <c r="E48596" t="s">
        <v>8</v>
      </c>
      <c r="F48596" t="s">
        <v>158428</v>
      </c>
      <c r="G48596" t="s">
        <v>10</v>
      </c>
      <c r="H48596" t="s">
        <v>157357</v>
      </c>
      <c r="I48596" s="6">
        <v>2018</v>
      </c>
    </row>
    <row r="48597" spans="1:9" x14ac:dyDescent="0.3">
      <c r="A48597" t="s">
        <v>157353</v>
      </c>
      <c r="B48597" t="s">
        <v>158429</v>
      </c>
      <c r="C48597" t="s">
        <v>158430</v>
      </c>
      <c r="D48597" t="s">
        <v>158431</v>
      </c>
      <c r="E48597" t="s">
        <v>8</v>
      </c>
      <c r="F48597" t="s">
        <v>158432</v>
      </c>
      <c r="G48597" t="s">
        <v>52097</v>
      </c>
      <c r="H48597" t="s">
        <v>157357</v>
      </c>
      <c r="I48597" s="6">
        <v>1656</v>
      </c>
    </row>
    <row r="48598" spans="1:9" x14ac:dyDescent="0.3">
      <c r="A48598" t="s">
        <v>157353</v>
      </c>
      <c r="B48598" t="s">
        <v>158433</v>
      </c>
      <c r="C48598" t="s">
        <v>158434</v>
      </c>
      <c r="D48598" t="s">
        <v>158435</v>
      </c>
      <c r="E48598" t="s">
        <v>8</v>
      </c>
      <c r="F48598" t="s">
        <v>158436</v>
      </c>
      <c r="G48598" t="s">
        <v>10</v>
      </c>
      <c r="H48598" t="s">
        <v>157357</v>
      </c>
      <c r="I48598" s="6">
        <v>390</v>
      </c>
    </row>
    <row r="48599" spans="1:9" x14ac:dyDescent="0.3">
      <c r="A48599" t="s">
        <v>157353</v>
      </c>
      <c r="B48599" t="s">
        <v>158437</v>
      </c>
      <c r="C48599" t="s">
        <v>158438</v>
      </c>
      <c r="D48599" t="s">
        <v>158439</v>
      </c>
      <c r="E48599" t="s">
        <v>8</v>
      </c>
      <c r="F48599" t="s">
        <v>158440</v>
      </c>
      <c r="G48599" t="s">
        <v>10</v>
      </c>
      <c r="H48599" t="s">
        <v>157357</v>
      </c>
      <c r="I48599" s="6">
        <v>447</v>
      </c>
    </row>
    <row r="48600" spans="1:9" x14ac:dyDescent="0.3">
      <c r="A48600" t="s">
        <v>157353</v>
      </c>
      <c r="B48600" t="s">
        <v>158441</v>
      </c>
      <c r="C48600" t="s">
        <v>158442</v>
      </c>
      <c r="D48600" t="s">
        <v>158443</v>
      </c>
      <c r="E48600" t="s">
        <v>8</v>
      </c>
      <c r="F48600" t="s">
        <v>158444</v>
      </c>
      <c r="G48600" t="s">
        <v>52097</v>
      </c>
      <c r="H48600" t="s">
        <v>157357</v>
      </c>
      <c r="I48600" s="6">
        <v>1656</v>
      </c>
    </row>
    <row r="48601" spans="1:9" x14ac:dyDescent="0.3">
      <c r="A48601" t="s">
        <v>157353</v>
      </c>
      <c r="B48601" t="s">
        <v>158445</v>
      </c>
      <c r="C48601" t="s">
        <v>158446</v>
      </c>
      <c r="D48601" t="s">
        <v>158447</v>
      </c>
      <c r="E48601" t="s">
        <v>8</v>
      </c>
      <c r="F48601" t="s">
        <v>158448</v>
      </c>
      <c r="G48601" t="s">
        <v>52097</v>
      </c>
      <c r="H48601" t="s">
        <v>157357</v>
      </c>
      <c r="I48601" s="6">
        <v>985</v>
      </c>
    </row>
    <row r="48602" spans="1:9" x14ac:dyDescent="0.3">
      <c r="A48602" t="s">
        <v>157353</v>
      </c>
      <c r="B48602" t="s">
        <v>158449</v>
      </c>
      <c r="C48602" t="s">
        <v>158450</v>
      </c>
      <c r="D48602" t="s">
        <v>158451</v>
      </c>
      <c r="E48602" t="s">
        <v>8</v>
      </c>
      <c r="F48602" t="s">
        <v>158452</v>
      </c>
      <c r="G48602" t="s">
        <v>52097</v>
      </c>
      <c r="H48602" t="s">
        <v>157357</v>
      </c>
      <c r="I48602" s="6">
        <v>859</v>
      </c>
    </row>
    <row r="48603" spans="1:9" x14ac:dyDescent="0.3">
      <c r="A48603" t="s">
        <v>157353</v>
      </c>
      <c r="B48603" t="s">
        <v>158453</v>
      </c>
      <c r="C48603" t="s">
        <v>158454</v>
      </c>
      <c r="D48603" t="s">
        <v>158455</v>
      </c>
      <c r="E48603" t="s">
        <v>8</v>
      </c>
      <c r="F48603" t="s">
        <v>158456</v>
      </c>
      <c r="G48603" t="s">
        <v>52097</v>
      </c>
      <c r="H48603" t="s">
        <v>157357</v>
      </c>
      <c r="I48603" s="6">
        <v>734</v>
      </c>
    </row>
    <row r="48604" spans="1:9" x14ac:dyDescent="0.3">
      <c r="A48604" t="s">
        <v>157353</v>
      </c>
      <c r="B48604" t="s">
        <v>158457</v>
      </c>
      <c r="C48604" t="s">
        <v>158458</v>
      </c>
      <c r="D48604" t="s">
        <v>158459</v>
      </c>
      <c r="E48604" t="s">
        <v>8</v>
      </c>
      <c r="F48604" t="s">
        <v>158460</v>
      </c>
      <c r="G48604" t="s">
        <v>10</v>
      </c>
      <c r="H48604" t="s">
        <v>157357</v>
      </c>
      <c r="I48604" s="6">
        <v>1518</v>
      </c>
    </row>
    <row r="48605" spans="1:9" x14ac:dyDescent="0.3">
      <c r="A48605" t="s">
        <v>157353</v>
      </c>
      <c r="B48605" t="s">
        <v>158461</v>
      </c>
      <c r="C48605" t="s">
        <v>158462</v>
      </c>
      <c r="D48605" t="s">
        <v>158463</v>
      </c>
      <c r="E48605" t="s">
        <v>8</v>
      </c>
      <c r="F48605" t="s">
        <v>158464</v>
      </c>
      <c r="G48605" t="s">
        <v>52097</v>
      </c>
      <c r="H48605" t="s">
        <v>157357</v>
      </c>
      <c r="I48605" s="6">
        <v>1416</v>
      </c>
    </row>
    <row r="48606" spans="1:9" x14ac:dyDescent="0.3">
      <c r="A48606" t="s">
        <v>157353</v>
      </c>
      <c r="B48606" t="s">
        <v>158465</v>
      </c>
      <c r="C48606" t="s">
        <v>158466</v>
      </c>
      <c r="D48606" t="s">
        <v>158467</v>
      </c>
      <c r="E48606" t="s">
        <v>8</v>
      </c>
      <c r="F48606" t="s">
        <v>158468</v>
      </c>
      <c r="G48606" t="s">
        <v>10</v>
      </c>
      <c r="H48606" t="s">
        <v>157357</v>
      </c>
      <c r="I48606" s="6">
        <v>1123</v>
      </c>
    </row>
    <row r="48607" spans="1:9" x14ac:dyDescent="0.3">
      <c r="A48607" t="s">
        <v>157353</v>
      </c>
      <c r="B48607" t="s">
        <v>158469</v>
      </c>
      <c r="C48607" t="s">
        <v>158470</v>
      </c>
      <c r="D48607" t="s">
        <v>158471</v>
      </c>
      <c r="E48607" t="s">
        <v>8</v>
      </c>
      <c r="F48607" t="s">
        <v>158472</v>
      </c>
      <c r="G48607" t="s">
        <v>10</v>
      </c>
      <c r="H48607" t="s">
        <v>157357</v>
      </c>
      <c r="I48607" s="6">
        <v>1048</v>
      </c>
    </row>
    <row r="48608" spans="1:9" x14ac:dyDescent="0.3">
      <c r="A48608" t="s">
        <v>157353</v>
      </c>
      <c r="B48608" t="s">
        <v>158473</v>
      </c>
      <c r="C48608" t="s">
        <v>158474</v>
      </c>
      <c r="D48608" t="s">
        <v>158475</v>
      </c>
      <c r="E48608" t="s">
        <v>8</v>
      </c>
      <c r="F48608" t="s">
        <v>158476</v>
      </c>
      <c r="G48608" t="s">
        <v>52097</v>
      </c>
      <c r="H48608" t="s">
        <v>157357</v>
      </c>
      <c r="I48608" s="6">
        <v>689</v>
      </c>
    </row>
    <row r="48609" spans="1:9" x14ac:dyDescent="0.3">
      <c r="A48609" t="s">
        <v>157353</v>
      </c>
      <c r="B48609" t="s">
        <v>158477</v>
      </c>
      <c r="C48609" t="s">
        <v>158478</v>
      </c>
      <c r="D48609" t="s">
        <v>158479</v>
      </c>
      <c r="E48609" t="s">
        <v>8</v>
      </c>
      <c r="F48609" t="s">
        <v>158480</v>
      </c>
      <c r="G48609" t="s">
        <v>10</v>
      </c>
      <c r="H48609" t="s">
        <v>157357</v>
      </c>
      <c r="I48609" s="6">
        <v>1704</v>
      </c>
    </row>
    <row r="48610" spans="1:9" x14ac:dyDescent="0.3">
      <c r="A48610" t="s">
        <v>157353</v>
      </c>
      <c r="B48610" t="s">
        <v>158481</v>
      </c>
      <c r="C48610" t="s">
        <v>158482</v>
      </c>
      <c r="D48610" t="s">
        <v>158483</v>
      </c>
      <c r="E48610" t="s">
        <v>8</v>
      </c>
      <c r="F48610" t="s">
        <v>158484</v>
      </c>
      <c r="G48610" t="s">
        <v>10</v>
      </c>
      <c r="H48610" t="s">
        <v>157357</v>
      </c>
      <c r="I48610" s="6">
        <v>2036</v>
      </c>
    </row>
    <row r="48611" spans="1:9" x14ac:dyDescent="0.3">
      <c r="A48611" t="s">
        <v>157353</v>
      </c>
      <c r="B48611" t="s">
        <v>158485</v>
      </c>
      <c r="C48611" t="s">
        <v>158486</v>
      </c>
      <c r="D48611" t="s">
        <v>158487</v>
      </c>
      <c r="E48611" t="s">
        <v>8</v>
      </c>
      <c r="F48611" t="s">
        <v>158488</v>
      </c>
      <c r="G48611" t="s">
        <v>10</v>
      </c>
      <c r="H48611" t="s">
        <v>157357</v>
      </c>
      <c r="I48611" s="6">
        <v>269</v>
      </c>
    </row>
    <row r="48612" spans="1:9" x14ac:dyDescent="0.3">
      <c r="A48612" t="s">
        <v>157353</v>
      </c>
      <c r="B48612" t="s">
        <v>158489</v>
      </c>
      <c r="C48612" t="s">
        <v>158490</v>
      </c>
      <c r="D48612" t="s">
        <v>158491</v>
      </c>
      <c r="E48612" t="s">
        <v>8</v>
      </c>
      <c r="F48612" t="s">
        <v>158492</v>
      </c>
      <c r="G48612" t="s">
        <v>10</v>
      </c>
      <c r="H48612" t="s">
        <v>157357</v>
      </c>
      <c r="I48612" s="6">
        <v>2548</v>
      </c>
    </row>
    <row r="48613" spans="1:9" x14ac:dyDescent="0.3">
      <c r="A48613" t="s">
        <v>157353</v>
      </c>
      <c r="B48613" t="s">
        <v>158493</v>
      </c>
      <c r="C48613" t="s">
        <v>158494</v>
      </c>
      <c r="D48613" t="s">
        <v>158495</v>
      </c>
      <c r="E48613" t="s">
        <v>8</v>
      </c>
      <c r="F48613" t="s">
        <v>158496</v>
      </c>
      <c r="G48613" t="s">
        <v>10</v>
      </c>
      <c r="H48613" t="s">
        <v>157357</v>
      </c>
      <c r="I48613" s="6">
        <v>3646</v>
      </c>
    </row>
    <row r="48614" spans="1:9" x14ac:dyDescent="0.3">
      <c r="A48614" t="s">
        <v>157353</v>
      </c>
      <c r="B48614" t="s">
        <v>158497</v>
      </c>
      <c r="C48614" t="s">
        <v>158498</v>
      </c>
      <c r="D48614" t="s">
        <v>158499</v>
      </c>
      <c r="E48614" t="s">
        <v>8</v>
      </c>
      <c r="F48614" t="s">
        <v>158500</v>
      </c>
      <c r="G48614" t="s">
        <v>10</v>
      </c>
      <c r="H48614" t="s">
        <v>157357</v>
      </c>
      <c r="I48614" s="6">
        <v>1775</v>
      </c>
    </row>
    <row r="48615" spans="1:9" x14ac:dyDescent="0.3">
      <c r="A48615" t="s">
        <v>157353</v>
      </c>
      <c r="B48615" t="s">
        <v>158501</v>
      </c>
      <c r="C48615" t="s">
        <v>158502</v>
      </c>
      <c r="D48615" t="s">
        <v>158503</v>
      </c>
      <c r="E48615" t="s">
        <v>8</v>
      </c>
      <c r="F48615" t="s">
        <v>158504</v>
      </c>
      <c r="G48615" t="s">
        <v>10</v>
      </c>
      <c r="H48615" t="s">
        <v>157357</v>
      </c>
      <c r="I48615" s="6">
        <v>3541</v>
      </c>
    </row>
    <row r="48616" spans="1:9" x14ac:dyDescent="0.3">
      <c r="A48616" t="s">
        <v>157353</v>
      </c>
      <c r="B48616" t="s">
        <v>158505</v>
      </c>
      <c r="C48616" t="s">
        <v>158506</v>
      </c>
      <c r="D48616" t="s">
        <v>158507</v>
      </c>
      <c r="E48616" t="s">
        <v>8</v>
      </c>
      <c r="F48616" t="s">
        <v>158508</v>
      </c>
      <c r="G48616" t="s">
        <v>10</v>
      </c>
      <c r="H48616" t="s">
        <v>157357</v>
      </c>
      <c r="I48616" s="6">
        <v>1623</v>
      </c>
    </row>
    <row r="48617" spans="1:9" x14ac:dyDescent="0.3">
      <c r="A48617" t="s">
        <v>157353</v>
      </c>
      <c r="B48617" t="s">
        <v>158509</v>
      </c>
      <c r="C48617" t="s">
        <v>158510</v>
      </c>
      <c r="D48617" t="s">
        <v>158511</v>
      </c>
      <c r="E48617" t="s">
        <v>8</v>
      </c>
      <c r="F48617" t="s">
        <v>158512</v>
      </c>
      <c r="G48617" t="s">
        <v>10</v>
      </c>
      <c r="H48617" t="s">
        <v>157357</v>
      </c>
      <c r="I48617" s="6">
        <v>6526</v>
      </c>
    </row>
    <row r="48618" spans="1:9" x14ac:dyDescent="0.3">
      <c r="A48618" t="s">
        <v>157353</v>
      </c>
      <c r="B48618" t="s">
        <v>158513</v>
      </c>
      <c r="C48618" t="s">
        <v>158514</v>
      </c>
      <c r="D48618" t="s">
        <v>158515</v>
      </c>
      <c r="E48618" t="s">
        <v>8</v>
      </c>
      <c r="F48618" t="s">
        <v>158516</v>
      </c>
      <c r="G48618" t="s">
        <v>10</v>
      </c>
      <c r="H48618" t="s">
        <v>157357</v>
      </c>
      <c r="I48618" s="6">
        <v>5128</v>
      </c>
    </row>
    <row r="48619" spans="1:9" x14ac:dyDescent="0.3">
      <c r="A48619" t="s">
        <v>157353</v>
      </c>
      <c r="B48619" t="s">
        <v>158517</v>
      </c>
      <c r="C48619" t="s">
        <v>73191</v>
      </c>
      <c r="D48619" t="s">
        <v>158518</v>
      </c>
      <c r="E48619" t="s">
        <v>8</v>
      </c>
      <c r="F48619" t="s">
        <v>158519</v>
      </c>
      <c r="G48619" t="s">
        <v>10</v>
      </c>
      <c r="H48619" t="s">
        <v>157357</v>
      </c>
      <c r="I48619" s="6">
        <v>3047</v>
      </c>
    </row>
    <row r="48620" spans="1:9" x14ac:dyDescent="0.3">
      <c r="A48620" t="s">
        <v>157353</v>
      </c>
      <c r="B48620" t="s">
        <v>158520</v>
      </c>
      <c r="C48620" t="s">
        <v>68996</v>
      </c>
      <c r="D48620" t="s">
        <v>158521</v>
      </c>
      <c r="E48620" t="s">
        <v>8</v>
      </c>
      <c r="F48620" t="s">
        <v>8</v>
      </c>
      <c r="G48620" t="s">
        <v>10</v>
      </c>
      <c r="H48620" t="s">
        <v>157357</v>
      </c>
      <c r="I48620" s="6">
        <v>1770</v>
      </c>
    </row>
    <row r="48621" spans="1:9" x14ac:dyDescent="0.3">
      <c r="A48621" t="s">
        <v>157353</v>
      </c>
      <c r="B48621" t="s">
        <v>158522</v>
      </c>
      <c r="C48621" t="s">
        <v>158523</v>
      </c>
      <c r="D48621" t="s">
        <v>158524</v>
      </c>
      <c r="E48621" t="s">
        <v>8</v>
      </c>
      <c r="F48621" t="s">
        <v>8</v>
      </c>
      <c r="G48621" t="s">
        <v>10</v>
      </c>
      <c r="H48621" t="s">
        <v>157357</v>
      </c>
      <c r="I48621" s="6">
        <v>3284</v>
      </c>
    </row>
    <row r="48622" spans="1:9" x14ac:dyDescent="0.3">
      <c r="A48622" t="s">
        <v>157353</v>
      </c>
      <c r="B48622" t="s">
        <v>158525</v>
      </c>
      <c r="C48622" t="s">
        <v>157405</v>
      </c>
      <c r="D48622" t="s">
        <v>158526</v>
      </c>
      <c r="E48622" t="s">
        <v>8</v>
      </c>
      <c r="F48622" t="s">
        <v>158527</v>
      </c>
      <c r="G48622" t="s">
        <v>10</v>
      </c>
      <c r="H48622" t="s">
        <v>157357</v>
      </c>
      <c r="I48622" s="6">
        <v>338</v>
      </c>
    </row>
    <row r="48623" spans="1:9" x14ac:dyDescent="0.3">
      <c r="A48623" t="s">
        <v>157353</v>
      </c>
      <c r="B48623" t="s">
        <v>158528</v>
      </c>
      <c r="C48623" t="s">
        <v>157405</v>
      </c>
      <c r="D48623" t="s">
        <v>158529</v>
      </c>
      <c r="E48623" t="s">
        <v>8</v>
      </c>
      <c r="F48623" t="s">
        <v>158530</v>
      </c>
      <c r="G48623" t="s">
        <v>10</v>
      </c>
      <c r="H48623" t="s">
        <v>157357</v>
      </c>
      <c r="I48623" s="6">
        <v>389</v>
      </c>
    </row>
    <row r="48624" spans="1:9" x14ac:dyDescent="0.3">
      <c r="A48624" t="s">
        <v>157353</v>
      </c>
      <c r="B48624" t="s">
        <v>158531</v>
      </c>
      <c r="C48624" t="s">
        <v>157405</v>
      </c>
      <c r="D48624" t="s">
        <v>158532</v>
      </c>
      <c r="E48624" t="s">
        <v>8</v>
      </c>
      <c r="F48624" t="s">
        <v>158533</v>
      </c>
      <c r="G48624" t="s">
        <v>10</v>
      </c>
      <c r="H48624" t="s">
        <v>157357</v>
      </c>
      <c r="I48624" s="6">
        <v>432</v>
      </c>
    </row>
    <row r="48625" spans="1:9" x14ac:dyDescent="0.3">
      <c r="A48625" t="s">
        <v>157353</v>
      </c>
      <c r="B48625" t="s">
        <v>158534</v>
      </c>
      <c r="C48625" t="s">
        <v>158535</v>
      </c>
      <c r="D48625" t="s">
        <v>158536</v>
      </c>
      <c r="E48625" t="s">
        <v>8</v>
      </c>
      <c r="F48625" t="s">
        <v>158537</v>
      </c>
      <c r="G48625" t="s">
        <v>10</v>
      </c>
      <c r="H48625" t="s">
        <v>157357</v>
      </c>
      <c r="I48625" s="6">
        <v>2200</v>
      </c>
    </row>
    <row r="48626" spans="1:9" x14ac:dyDescent="0.3">
      <c r="A48626" t="s">
        <v>157353</v>
      </c>
      <c r="B48626" t="s">
        <v>158538</v>
      </c>
      <c r="C48626" t="s">
        <v>158539</v>
      </c>
      <c r="D48626" t="s">
        <v>158540</v>
      </c>
      <c r="E48626" t="s">
        <v>8</v>
      </c>
      <c r="F48626" t="s">
        <v>158541</v>
      </c>
      <c r="G48626" t="s">
        <v>10</v>
      </c>
      <c r="H48626" t="s">
        <v>157357</v>
      </c>
      <c r="I48626" s="6">
        <v>548</v>
      </c>
    </row>
    <row r="48627" spans="1:9" x14ac:dyDescent="0.3">
      <c r="A48627" t="s">
        <v>157353</v>
      </c>
      <c r="B48627" t="s">
        <v>158542</v>
      </c>
      <c r="C48627" t="s">
        <v>158543</v>
      </c>
      <c r="D48627" t="s">
        <v>158544</v>
      </c>
      <c r="E48627" t="s">
        <v>8</v>
      </c>
      <c r="F48627" t="s">
        <v>8</v>
      </c>
      <c r="G48627" t="s">
        <v>10</v>
      </c>
      <c r="H48627" t="s">
        <v>157357</v>
      </c>
      <c r="I48627" s="6">
        <v>1653</v>
      </c>
    </row>
    <row r="48628" spans="1:9" x14ac:dyDescent="0.3">
      <c r="A48628" t="s">
        <v>157353</v>
      </c>
      <c r="B48628" t="s">
        <v>158545</v>
      </c>
      <c r="C48628" t="s">
        <v>158546</v>
      </c>
      <c r="D48628" t="s">
        <v>158547</v>
      </c>
      <c r="E48628" t="s">
        <v>8</v>
      </c>
      <c r="F48628" t="s">
        <v>8</v>
      </c>
      <c r="G48628" t="s">
        <v>10</v>
      </c>
      <c r="H48628" t="s">
        <v>157357</v>
      </c>
      <c r="I48628" s="6">
        <v>5352</v>
      </c>
    </row>
    <row r="48629" spans="1:9" x14ac:dyDescent="0.3">
      <c r="A48629" t="s">
        <v>157353</v>
      </c>
      <c r="B48629" t="s">
        <v>158548</v>
      </c>
      <c r="C48629" t="s">
        <v>158549</v>
      </c>
      <c r="D48629" t="s">
        <v>158550</v>
      </c>
      <c r="E48629" t="s">
        <v>8</v>
      </c>
      <c r="F48629" t="s">
        <v>8</v>
      </c>
      <c r="G48629" t="s">
        <v>10</v>
      </c>
      <c r="H48629" t="s">
        <v>157357</v>
      </c>
      <c r="I48629" s="6">
        <v>5352</v>
      </c>
    </row>
    <row r="48630" spans="1:9" x14ac:dyDescent="0.3">
      <c r="A48630" t="s">
        <v>157353</v>
      </c>
      <c r="B48630" t="s">
        <v>158551</v>
      </c>
      <c r="C48630" t="s">
        <v>158552</v>
      </c>
      <c r="D48630" t="s">
        <v>158553</v>
      </c>
      <c r="E48630" t="s">
        <v>8</v>
      </c>
      <c r="F48630" t="s">
        <v>158554</v>
      </c>
      <c r="G48630" t="s">
        <v>10</v>
      </c>
      <c r="H48630" t="s">
        <v>157357</v>
      </c>
      <c r="I48630" s="6">
        <v>3000</v>
      </c>
    </row>
    <row r="48631" spans="1:9" x14ac:dyDescent="0.3">
      <c r="A48631" t="s">
        <v>157353</v>
      </c>
      <c r="B48631" t="s">
        <v>158555</v>
      </c>
      <c r="C48631" t="s">
        <v>158556</v>
      </c>
      <c r="D48631" t="s">
        <v>158557</v>
      </c>
      <c r="E48631" t="s">
        <v>8</v>
      </c>
      <c r="F48631" t="s">
        <v>8</v>
      </c>
      <c r="G48631" t="s">
        <v>10</v>
      </c>
      <c r="H48631" t="s">
        <v>157357</v>
      </c>
      <c r="I48631" s="6">
        <v>4377</v>
      </c>
    </row>
    <row r="48632" spans="1:9" x14ac:dyDescent="0.3">
      <c r="A48632" t="s">
        <v>157353</v>
      </c>
      <c r="B48632" t="s">
        <v>158558</v>
      </c>
      <c r="C48632" t="s">
        <v>158559</v>
      </c>
      <c r="D48632" t="s">
        <v>158560</v>
      </c>
      <c r="E48632" t="s">
        <v>8</v>
      </c>
      <c r="F48632" t="s">
        <v>158561</v>
      </c>
      <c r="G48632" t="s">
        <v>10</v>
      </c>
      <c r="H48632" t="s">
        <v>157357</v>
      </c>
      <c r="I48632" s="6">
        <v>1767</v>
      </c>
    </row>
    <row r="48633" spans="1:9" x14ac:dyDescent="0.3">
      <c r="A48633" t="s">
        <v>157353</v>
      </c>
      <c r="B48633" t="s">
        <v>158562</v>
      </c>
      <c r="C48633" t="s">
        <v>158563</v>
      </c>
      <c r="D48633" t="s">
        <v>158564</v>
      </c>
      <c r="E48633" t="s">
        <v>8</v>
      </c>
      <c r="F48633" t="s">
        <v>8</v>
      </c>
      <c r="G48633" t="s">
        <v>10</v>
      </c>
      <c r="H48633" t="s">
        <v>157357</v>
      </c>
      <c r="I48633" s="6">
        <v>3556</v>
      </c>
    </row>
    <row r="48634" spans="1:9" x14ac:dyDescent="0.3">
      <c r="A48634" t="s">
        <v>157353</v>
      </c>
      <c r="B48634" t="s">
        <v>158565</v>
      </c>
      <c r="C48634" t="s">
        <v>157459</v>
      </c>
      <c r="D48634" t="s">
        <v>158566</v>
      </c>
      <c r="E48634" t="s">
        <v>8</v>
      </c>
      <c r="F48634" t="s">
        <v>158567</v>
      </c>
      <c r="G48634" t="s">
        <v>10</v>
      </c>
      <c r="H48634" t="s">
        <v>157357</v>
      </c>
      <c r="I48634" s="6">
        <v>10980</v>
      </c>
    </row>
    <row r="48635" spans="1:9" x14ac:dyDescent="0.3">
      <c r="A48635" t="s">
        <v>157353</v>
      </c>
      <c r="B48635" t="s">
        <v>158568</v>
      </c>
      <c r="C48635" t="s">
        <v>67113</v>
      </c>
      <c r="D48635" t="s">
        <v>158569</v>
      </c>
      <c r="E48635" t="s">
        <v>8</v>
      </c>
      <c r="F48635" t="s">
        <v>158570</v>
      </c>
      <c r="G48635" t="s">
        <v>10</v>
      </c>
      <c r="H48635" t="s">
        <v>157357</v>
      </c>
      <c r="I48635" s="6">
        <v>1907</v>
      </c>
    </row>
    <row r="48636" spans="1:9" x14ac:dyDescent="0.3">
      <c r="A48636" t="s">
        <v>157353</v>
      </c>
      <c r="B48636" t="s">
        <v>158571</v>
      </c>
      <c r="C48636" t="s">
        <v>158572</v>
      </c>
      <c r="D48636" t="s">
        <v>158573</v>
      </c>
      <c r="E48636" t="s">
        <v>8</v>
      </c>
      <c r="F48636" t="s">
        <v>158574</v>
      </c>
      <c r="G48636" t="s">
        <v>10</v>
      </c>
      <c r="H48636" t="s">
        <v>157357</v>
      </c>
      <c r="I48636" s="6">
        <v>1213</v>
      </c>
    </row>
    <row r="48637" spans="1:9" x14ac:dyDescent="0.3">
      <c r="A48637" t="s">
        <v>157353</v>
      </c>
      <c r="B48637" t="s">
        <v>158575</v>
      </c>
      <c r="C48637" t="s">
        <v>158576</v>
      </c>
      <c r="D48637" t="s">
        <v>158577</v>
      </c>
      <c r="E48637" t="s">
        <v>8</v>
      </c>
      <c r="F48637" t="s">
        <v>158578</v>
      </c>
      <c r="G48637" t="s">
        <v>10</v>
      </c>
      <c r="H48637" t="s">
        <v>157357</v>
      </c>
      <c r="I48637" s="6">
        <v>4739</v>
      </c>
    </row>
    <row r="48638" spans="1:9" x14ac:dyDescent="0.3">
      <c r="A48638" t="s">
        <v>157353</v>
      </c>
      <c r="B48638" t="s">
        <v>158579</v>
      </c>
      <c r="C48638" t="s">
        <v>158580</v>
      </c>
      <c r="D48638" t="s">
        <v>158581</v>
      </c>
      <c r="E48638" t="s">
        <v>8</v>
      </c>
      <c r="F48638" t="s">
        <v>158582</v>
      </c>
      <c r="G48638" t="s">
        <v>10</v>
      </c>
      <c r="H48638" t="s">
        <v>157357</v>
      </c>
      <c r="I48638" s="6">
        <v>857</v>
      </c>
    </row>
    <row r="48639" spans="1:9" x14ac:dyDescent="0.3">
      <c r="A48639" t="s">
        <v>157353</v>
      </c>
      <c r="B48639" t="s">
        <v>158583</v>
      </c>
      <c r="C48639" t="s">
        <v>158584</v>
      </c>
      <c r="D48639" t="s">
        <v>158585</v>
      </c>
      <c r="E48639" t="s">
        <v>8</v>
      </c>
      <c r="F48639" t="s">
        <v>158586</v>
      </c>
      <c r="G48639" t="s">
        <v>10</v>
      </c>
      <c r="H48639" t="s">
        <v>157357</v>
      </c>
      <c r="I48639" s="6">
        <v>1075</v>
      </c>
    </row>
    <row r="48640" spans="1:9" x14ac:dyDescent="0.3">
      <c r="A48640" t="s">
        <v>157353</v>
      </c>
      <c r="B48640" t="s">
        <v>158587</v>
      </c>
      <c r="C48640" t="s">
        <v>158588</v>
      </c>
      <c r="D48640" t="s">
        <v>158589</v>
      </c>
      <c r="E48640" t="s">
        <v>8</v>
      </c>
      <c r="F48640" t="s">
        <v>158590</v>
      </c>
      <c r="G48640" t="s">
        <v>10</v>
      </c>
      <c r="H48640" t="s">
        <v>157357</v>
      </c>
      <c r="I48640" s="6">
        <v>2714</v>
      </c>
    </row>
    <row r="48641" spans="1:9" x14ac:dyDescent="0.3">
      <c r="A48641" t="s">
        <v>157353</v>
      </c>
      <c r="B48641" t="s">
        <v>158591</v>
      </c>
      <c r="C48641" t="s">
        <v>158592</v>
      </c>
      <c r="D48641" t="s">
        <v>158593</v>
      </c>
      <c r="E48641" t="s">
        <v>8</v>
      </c>
      <c r="F48641" t="s">
        <v>8</v>
      </c>
      <c r="G48641" t="s">
        <v>10</v>
      </c>
      <c r="H48641" t="s">
        <v>157357</v>
      </c>
      <c r="I48641" s="6">
        <v>1198</v>
      </c>
    </row>
    <row r="48642" spans="1:9" x14ac:dyDescent="0.3">
      <c r="A48642" t="s">
        <v>157353</v>
      </c>
      <c r="B48642" t="s">
        <v>158594</v>
      </c>
      <c r="C48642" t="s">
        <v>158595</v>
      </c>
      <c r="D48642" t="s">
        <v>158596</v>
      </c>
      <c r="E48642" t="s">
        <v>8</v>
      </c>
      <c r="F48642" t="s">
        <v>158597</v>
      </c>
      <c r="G48642" t="s">
        <v>10</v>
      </c>
      <c r="H48642" t="s">
        <v>157357</v>
      </c>
      <c r="I48642" s="6">
        <v>668</v>
      </c>
    </row>
    <row r="48643" spans="1:9" x14ac:dyDescent="0.3">
      <c r="A48643" t="s">
        <v>157353</v>
      </c>
      <c r="B48643" t="s">
        <v>158598</v>
      </c>
      <c r="C48643" t="s">
        <v>158599</v>
      </c>
      <c r="D48643" t="s">
        <v>158600</v>
      </c>
      <c r="E48643" t="s">
        <v>8</v>
      </c>
      <c r="F48643" t="s">
        <v>158601</v>
      </c>
      <c r="G48643" t="s">
        <v>10</v>
      </c>
      <c r="H48643" t="s">
        <v>157357</v>
      </c>
      <c r="I48643" s="6">
        <v>624</v>
      </c>
    </row>
    <row r="48644" spans="1:9" x14ac:dyDescent="0.3">
      <c r="A48644" t="s">
        <v>157353</v>
      </c>
      <c r="B48644" t="s">
        <v>158602</v>
      </c>
      <c r="C48644" t="s">
        <v>157806</v>
      </c>
      <c r="D48644" t="s">
        <v>158603</v>
      </c>
      <c r="E48644" t="s">
        <v>8</v>
      </c>
      <c r="F48644" t="s">
        <v>158604</v>
      </c>
      <c r="G48644" t="s">
        <v>10</v>
      </c>
      <c r="H48644" t="s">
        <v>157357</v>
      </c>
      <c r="I48644" s="6">
        <v>581</v>
      </c>
    </row>
    <row r="48645" spans="1:9" x14ac:dyDescent="0.3">
      <c r="A48645" t="s">
        <v>157353</v>
      </c>
      <c r="B48645" t="s">
        <v>158605</v>
      </c>
      <c r="C48645" t="s">
        <v>158606</v>
      </c>
      <c r="D48645" t="s">
        <v>158607</v>
      </c>
      <c r="E48645" t="s">
        <v>8</v>
      </c>
      <c r="F48645" t="s">
        <v>158608</v>
      </c>
      <c r="G48645" t="s">
        <v>10</v>
      </c>
      <c r="H48645" t="s">
        <v>157357</v>
      </c>
      <c r="I48645" s="6">
        <v>279</v>
      </c>
    </row>
    <row r="48646" spans="1:9" x14ac:dyDescent="0.3">
      <c r="A48646" t="s">
        <v>157353</v>
      </c>
      <c r="B48646" t="s">
        <v>158609</v>
      </c>
      <c r="C48646" t="s">
        <v>157774</v>
      </c>
      <c r="D48646" t="s">
        <v>158610</v>
      </c>
      <c r="E48646" t="s">
        <v>8</v>
      </c>
      <c r="F48646" t="s">
        <v>158611</v>
      </c>
      <c r="G48646" t="s">
        <v>10</v>
      </c>
      <c r="H48646" t="s">
        <v>157357</v>
      </c>
      <c r="I48646" s="6">
        <v>213</v>
      </c>
    </row>
    <row r="48647" spans="1:9" x14ac:dyDescent="0.3">
      <c r="A48647" t="s">
        <v>157353</v>
      </c>
      <c r="B48647" t="s">
        <v>158612</v>
      </c>
      <c r="C48647" t="s">
        <v>158613</v>
      </c>
      <c r="D48647" t="s">
        <v>158614</v>
      </c>
      <c r="E48647" t="s">
        <v>8</v>
      </c>
      <c r="F48647" t="s">
        <v>8</v>
      </c>
      <c r="G48647" t="s">
        <v>10</v>
      </c>
      <c r="H48647" t="s">
        <v>157357</v>
      </c>
      <c r="I48647" s="6">
        <v>17478</v>
      </c>
    </row>
    <row r="48648" spans="1:9" x14ac:dyDescent="0.3">
      <c r="A48648" t="s">
        <v>157353</v>
      </c>
      <c r="B48648" t="s">
        <v>158615</v>
      </c>
      <c r="C48648" t="s">
        <v>158616</v>
      </c>
      <c r="D48648" t="s">
        <v>158617</v>
      </c>
      <c r="E48648" t="s">
        <v>8</v>
      </c>
      <c r="F48648" t="s">
        <v>158618</v>
      </c>
      <c r="G48648" t="s">
        <v>10</v>
      </c>
      <c r="H48648" t="s">
        <v>157357</v>
      </c>
      <c r="I48648" s="6">
        <v>1979</v>
      </c>
    </row>
    <row r="48649" spans="1:9" x14ac:dyDescent="0.3">
      <c r="A48649" t="s">
        <v>157353</v>
      </c>
      <c r="B48649" t="s">
        <v>158619</v>
      </c>
      <c r="C48649" t="s">
        <v>158620</v>
      </c>
      <c r="D48649" t="s">
        <v>158621</v>
      </c>
      <c r="E48649" t="s">
        <v>8</v>
      </c>
      <c r="F48649" t="s">
        <v>158622</v>
      </c>
      <c r="G48649" t="s">
        <v>10</v>
      </c>
      <c r="H48649" t="s">
        <v>157357</v>
      </c>
      <c r="I48649" s="6">
        <v>530</v>
      </c>
    </row>
    <row r="48650" spans="1:9" x14ac:dyDescent="0.3">
      <c r="A48650" t="s">
        <v>157353</v>
      </c>
      <c r="B48650" t="s">
        <v>158623</v>
      </c>
      <c r="C48650" t="s">
        <v>157472</v>
      </c>
      <c r="D48650" t="s">
        <v>158624</v>
      </c>
      <c r="E48650" t="s">
        <v>8</v>
      </c>
      <c r="F48650" t="s">
        <v>8</v>
      </c>
      <c r="G48650" t="s">
        <v>10</v>
      </c>
      <c r="H48650" t="s">
        <v>157357</v>
      </c>
      <c r="I48650" s="6">
        <v>677</v>
      </c>
    </row>
    <row r="48651" spans="1:9" x14ac:dyDescent="0.3">
      <c r="A48651" t="s">
        <v>157353</v>
      </c>
      <c r="B48651" t="s">
        <v>158625</v>
      </c>
      <c r="C48651" t="s">
        <v>158626</v>
      </c>
      <c r="D48651" t="s">
        <v>158627</v>
      </c>
      <c r="E48651" t="s">
        <v>8</v>
      </c>
      <c r="F48651" t="s">
        <v>8</v>
      </c>
      <c r="G48651" t="s">
        <v>10</v>
      </c>
      <c r="H48651" t="s">
        <v>157357</v>
      </c>
      <c r="I48651" s="6">
        <v>1308</v>
      </c>
    </row>
    <row r="48652" spans="1:9" x14ac:dyDescent="0.3">
      <c r="A48652" t="s">
        <v>157353</v>
      </c>
      <c r="B48652" t="s">
        <v>158628</v>
      </c>
      <c r="C48652" t="s">
        <v>158629</v>
      </c>
      <c r="D48652" t="s">
        <v>158630</v>
      </c>
      <c r="E48652" t="s">
        <v>8</v>
      </c>
      <c r="F48652" t="s">
        <v>8</v>
      </c>
      <c r="G48652" t="s">
        <v>10</v>
      </c>
      <c r="H48652" t="s">
        <v>157357</v>
      </c>
      <c r="I48652" s="6">
        <v>386</v>
      </c>
    </row>
    <row r="48653" spans="1:9" x14ac:dyDescent="0.3">
      <c r="A48653" t="s">
        <v>157353</v>
      </c>
      <c r="B48653" t="s">
        <v>158631</v>
      </c>
      <c r="C48653" t="s">
        <v>158632</v>
      </c>
      <c r="D48653" t="s">
        <v>158633</v>
      </c>
      <c r="E48653" t="s">
        <v>8</v>
      </c>
      <c r="F48653" t="s">
        <v>158634</v>
      </c>
      <c r="G48653" t="s">
        <v>10</v>
      </c>
      <c r="H48653" t="s">
        <v>157357</v>
      </c>
      <c r="I48653" s="6">
        <v>5508</v>
      </c>
    </row>
    <row r="48654" spans="1:9" x14ac:dyDescent="0.3">
      <c r="A48654" t="s">
        <v>157353</v>
      </c>
      <c r="B48654" t="s">
        <v>158635</v>
      </c>
      <c r="C48654" t="s">
        <v>158636</v>
      </c>
      <c r="D48654" t="s">
        <v>158637</v>
      </c>
      <c r="E48654" t="s">
        <v>8</v>
      </c>
      <c r="F48654" t="s">
        <v>8</v>
      </c>
      <c r="G48654" t="s">
        <v>10</v>
      </c>
      <c r="H48654" t="s">
        <v>157357</v>
      </c>
      <c r="I48654" s="6">
        <v>6533</v>
      </c>
    </row>
    <row r="48655" spans="1:9" x14ac:dyDescent="0.3">
      <c r="A48655" t="s">
        <v>157353</v>
      </c>
      <c r="B48655" t="s">
        <v>158638</v>
      </c>
      <c r="C48655" t="s">
        <v>158639</v>
      </c>
      <c r="D48655" t="s">
        <v>158640</v>
      </c>
      <c r="E48655" t="s">
        <v>8</v>
      </c>
      <c r="F48655" t="s">
        <v>158641</v>
      </c>
      <c r="G48655" t="s">
        <v>10</v>
      </c>
      <c r="H48655" t="s">
        <v>157357</v>
      </c>
      <c r="I48655" s="6">
        <v>530</v>
      </c>
    </row>
    <row r="48656" spans="1:9" x14ac:dyDescent="0.3">
      <c r="A48656" t="s">
        <v>157353</v>
      </c>
      <c r="B48656" t="s">
        <v>158642</v>
      </c>
      <c r="C48656" t="s">
        <v>158643</v>
      </c>
      <c r="D48656" t="s">
        <v>158644</v>
      </c>
      <c r="E48656" t="s">
        <v>8</v>
      </c>
      <c r="F48656" t="s">
        <v>158645</v>
      </c>
      <c r="G48656" t="s">
        <v>10</v>
      </c>
      <c r="H48656" t="s">
        <v>157357</v>
      </c>
      <c r="I48656" s="6">
        <v>530</v>
      </c>
    </row>
    <row r="48657" spans="1:9" x14ac:dyDescent="0.3">
      <c r="A48657" t="s">
        <v>157353</v>
      </c>
      <c r="B48657" t="s">
        <v>158646</v>
      </c>
      <c r="C48657" t="s">
        <v>158647</v>
      </c>
      <c r="D48657" t="s">
        <v>158648</v>
      </c>
      <c r="E48657" t="s">
        <v>8</v>
      </c>
      <c r="F48657" t="s">
        <v>158649</v>
      </c>
      <c r="G48657" t="s">
        <v>10</v>
      </c>
      <c r="H48657" t="s">
        <v>157357</v>
      </c>
      <c r="I48657" s="6">
        <v>530</v>
      </c>
    </row>
    <row r="48658" spans="1:9" x14ac:dyDescent="0.3">
      <c r="A48658" t="s">
        <v>157353</v>
      </c>
      <c r="B48658" t="s">
        <v>158650</v>
      </c>
      <c r="C48658" t="s">
        <v>158651</v>
      </c>
      <c r="D48658" t="s">
        <v>158652</v>
      </c>
      <c r="E48658" t="s">
        <v>8</v>
      </c>
      <c r="F48658" t="s">
        <v>158653</v>
      </c>
      <c r="G48658" t="s">
        <v>10</v>
      </c>
      <c r="H48658" t="s">
        <v>157357</v>
      </c>
      <c r="I48658" s="6">
        <v>530</v>
      </c>
    </row>
    <row r="48659" spans="1:9" x14ac:dyDescent="0.3">
      <c r="A48659" t="s">
        <v>157353</v>
      </c>
      <c r="B48659" t="s">
        <v>158654</v>
      </c>
      <c r="C48659" t="s">
        <v>158655</v>
      </c>
      <c r="D48659" t="s">
        <v>158656</v>
      </c>
      <c r="E48659" t="s">
        <v>8</v>
      </c>
      <c r="F48659" t="s">
        <v>158657</v>
      </c>
      <c r="G48659" t="s">
        <v>10</v>
      </c>
      <c r="H48659" t="s">
        <v>157357</v>
      </c>
      <c r="I48659" s="6">
        <v>530</v>
      </c>
    </row>
    <row r="48660" spans="1:9" x14ac:dyDescent="0.3">
      <c r="A48660" t="s">
        <v>157353</v>
      </c>
      <c r="B48660" t="s">
        <v>158658</v>
      </c>
      <c r="C48660" t="s">
        <v>158659</v>
      </c>
      <c r="D48660" t="s">
        <v>158660</v>
      </c>
      <c r="E48660" t="s">
        <v>8</v>
      </c>
      <c r="F48660" t="s">
        <v>158661</v>
      </c>
      <c r="G48660" t="s">
        <v>10</v>
      </c>
      <c r="H48660" t="s">
        <v>157357</v>
      </c>
      <c r="I48660" s="6">
        <v>530</v>
      </c>
    </row>
    <row r="48661" spans="1:9" x14ac:dyDescent="0.3">
      <c r="A48661" t="s">
        <v>157353</v>
      </c>
      <c r="B48661" t="s">
        <v>158662</v>
      </c>
      <c r="C48661" t="s">
        <v>158663</v>
      </c>
      <c r="D48661" t="s">
        <v>158664</v>
      </c>
      <c r="E48661" t="s">
        <v>8</v>
      </c>
      <c r="F48661" t="s">
        <v>158665</v>
      </c>
      <c r="G48661" t="s">
        <v>10</v>
      </c>
      <c r="H48661" t="s">
        <v>157357</v>
      </c>
      <c r="I48661" s="6">
        <v>530</v>
      </c>
    </row>
    <row r="48662" spans="1:9" x14ac:dyDescent="0.3">
      <c r="A48662" t="s">
        <v>157353</v>
      </c>
      <c r="B48662" t="s">
        <v>158666</v>
      </c>
      <c r="C48662" t="s">
        <v>158667</v>
      </c>
      <c r="D48662" t="s">
        <v>158668</v>
      </c>
      <c r="E48662" t="s">
        <v>8</v>
      </c>
      <c r="F48662" t="s">
        <v>158669</v>
      </c>
      <c r="G48662" t="s">
        <v>10</v>
      </c>
      <c r="H48662" t="s">
        <v>157357</v>
      </c>
      <c r="I48662" s="6">
        <v>530</v>
      </c>
    </row>
    <row r="48663" spans="1:9" x14ac:dyDescent="0.3">
      <c r="A48663" t="s">
        <v>157353</v>
      </c>
      <c r="B48663" t="s">
        <v>158670</v>
      </c>
      <c r="C48663" t="s">
        <v>158671</v>
      </c>
      <c r="D48663" t="s">
        <v>158672</v>
      </c>
      <c r="E48663" t="s">
        <v>8</v>
      </c>
      <c r="F48663" t="s">
        <v>158673</v>
      </c>
      <c r="G48663" t="s">
        <v>10</v>
      </c>
      <c r="H48663" t="s">
        <v>157357</v>
      </c>
      <c r="I48663" s="6">
        <v>530</v>
      </c>
    </row>
    <row r="48664" spans="1:9" x14ac:dyDescent="0.3">
      <c r="A48664" t="s">
        <v>157353</v>
      </c>
      <c r="B48664" t="s">
        <v>158674</v>
      </c>
      <c r="C48664" t="s">
        <v>158675</v>
      </c>
      <c r="D48664" t="s">
        <v>158676</v>
      </c>
      <c r="E48664" t="s">
        <v>8</v>
      </c>
      <c r="F48664" t="s">
        <v>158677</v>
      </c>
      <c r="G48664" t="s">
        <v>10</v>
      </c>
      <c r="H48664" t="s">
        <v>157357</v>
      </c>
      <c r="I48664" s="6">
        <v>530</v>
      </c>
    </row>
    <row r="48665" spans="1:9" x14ac:dyDescent="0.3">
      <c r="A48665" t="s">
        <v>157353</v>
      </c>
      <c r="B48665" t="s">
        <v>158678</v>
      </c>
      <c r="C48665" t="s">
        <v>158679</v>
      </c>
      <c r="D48665" t="s">
        <v>158680</v>
      </c>
      <c r="E48665" t="s">
        <v>8</v>
      </c>
      <c r="F48665" t="s">
        <v>158681</v>
      </c>
      <c r="G48665" t="s">
        <v>10</v>
      </c>
      <c r="H48665" t="s">
        <v>157357</v>
      </c>
      <c r="I48665" s="6">
        <v>24964</v>
      </c>
    </row>
    <row r="48666" spans="1:9" x14ac:dyDescent="0.3">
      <c r="A48666" t="s">
        <v>157353</v>
      </c>
      <c r="B48666" t="s">
        <v>158682</v>
      </c>
      <c r="C48666" t="s">
        <v>158683</v>
      </c>
      <c r="D48666" t="s">
        <v>158684</v>
      </c>
      <c r="E48666" t="s">
        <v>8</v>
      </c>
      <c r="F48666" t="s">
        <v>158685</v>
      </c>
      <c r="G48666" t="s">
        <v>10</v>
      </c>
      <c r="H48666" t="s">
        <v>157357</v>
      </c>
      <c r="I48666" s="6">
        <v>20385</v>
      </c>
    </row>
    <row r="48667" spans="1:9" x14ac:dyDescent="0.3">
      <c r="A48667" t="s">
        <v>157353</v>
      </c>
      <c r="B48667" t="s">
        <v>158686</v>
      </c>
      <c r="C48667" t="s">
        <v>158687</v>
      </c>
      <c r="D48667" t="s">
        <v>158688</v>
      </c>
      <c r="E48667" t="s">
        <v>8</v>
      </c>
      <c r="F48667" t="s">
        <v>158689</v>
      </c>
      <c r="G48667" t="s">
        <v>10</v>
      </c>
      <c r="H48667" t="s">
        <v>157357</v>
      </c>
      <c r="I48667" s="6">
        <v>14051</v>
      </c>
    </row>
    <row r="48668" spans="1:9" x14ac:dyDescent="0.3">
      <c r="A48668" t="s">
        <v>157353</v>
      </c>
      <c r="B48668" t="s">
        <v>158690</v>
      </c>
      <c r="C48668" t="s">
        <v>158687</v>
      </c>
      <c r="D48668" t="s">
        <v>158691</v>
      </c>
      <c r="E48668" t="s">
        <v>8</v>
      </c>
      <c r="F48668" t="s">
        <v>158692</v>
      </c>
      <c r="G48668" t="s">
        <v>10</v>
      </c>
      <c r="H48668" t="s">
        <v>157357</v>
      </c>
      <c r="I48668" s="6">
        <v>12861</v>
      </c>
    </row>
    <row r="48669" spans="1:9" x14ac:dyDescent="0.3">
      <c r="A48669" t="s">
        <v>157353</v>
      </c>
      <c r="B48669" t="s">
        <v>158693</v>
      </c>
      <c r="C48669" t="s">
        <v>158687</v>
      </c>
      <c r="D48669" t="s">
        <v>158694</v>
      </c>
      <c r="E48669" t="s">
        <v>8</v>
      </c>
      <c r="F48669" t="s">
        <v>158695</v>
      </c>
      <c r="G48669" t="s">
        <v>10</v>
      </c>
      <c r="H48669" t="s">
        <v>157357</v>
      </c>
      <c r="I48669" s="6">
        <v>17762</v>
      </c>
    </row>
    <row r="48670" spans="1:9" x14ac:dyDescent="0.3">
      <c r="A48670" t="s">
        <v>157353</v>
      </c>
      <c r="B48670" t="s">
        <v>158696</v>
      </c>
      <c r="C48670" t="s">
        <v>158687</v>
      </c>
      <c r="D48670" t="s">
        <v>158697</v>
      </c>
      <c r="E48670" t="s">
        <v>8</v>
      </c>
      <c r="F48670" t="s">
        <v>8</v>
      </c>
      <c r="G48670" t="s">
        <v>10</v>
      </c>
      <c r="H48670" t="s">
        <v>157357</v>
      </c>
      <c r="I48670" s="6">
        <v>24985</v>
      </c>
    </row>
    <row r="48671" spans="1:9" x14ac:dyDescent="0.3">
      <c r="A48671" t="s">
        <v>157353</v>
      </c>
      <c r="B48671" t="s">
        <v>158698</v>
      </c>
      <c r="C48671" t="s">
        <v>158699</v>
      </c>
      <c r="D48671" t="s">
        <v>158700</v>
      </c>
      <c r="E48671" t="s">
        <v>8</v>
      </c>
      <c r="F48671" t="s">
        <v>8</v>
      </c>
      <c r="G48671" t="s">
        <v>10</v>
      </c>
      <c r="H48671" t="s">
        <v>157357</v>
      </c>
      <c r="I48671" s="6">
        <v>27110</v>
      </c>
    </row>
    <row r="48672" spans="1:9" x14ac:dyDescent="0.3">
      <c r="A48672" t="s">
        <v>157353</v>
      </c>
      <c r="B48672" t="s">
        <v>158701</v>
      </c>
      <c r="C48672" t="s">
        <v>158687</v>
      </c>
      <c r="D48672" t="s">
        <v>158702</v>
      </c>
      <c r="E48672" t="s">
        <v>8</v>
      </c>
      <c r="F48672" t="s">
        <v>158703</v>
      </c>
      <c r="G48672" t="s">
        <v>10</v>
      </c>
      <c r="H48672" t="s">
        <v>157357</v>
      </c>
      <c r="I48672" s="6">
        <v>24504</v>
      </c>
    </row>
    <row r="48673" spans="1:9" x14ac:dyDescent="0.3">
      <c r="A48673" t="s">
        <v>157353</v>
      </c>
      <c r="B48673" t="s">
        <v>158704</v>
      </c>
      <c r="C48673" t="s">
        <v>158687</v>
      </c>
      <c r="D48673" t="s">
        <v>158705</v>
      </c>
      <c r="E48673" t="s">
        <v>8</v>
      </c>
      <c r="F48673" t="s">
        <v>8</v>
      </c>
      <c r="G48673" t="s">
        <v>10</v>
      </c>
      <c r="H48673" t="s">
        <v>157357</v>
      </c>
      <c r="I48673" s="6">
        <v>23654</v>
      </c>
    </row>
    <row r="48674" spans="1:9" x14ac:dyDescent="0.3">
      <c r="A48674" t="s">
        <v>157353</v>
      </c>
      <c r="B48674" t="s">
        <v>158706</v>
      </c>
      <c r="C48674" t="s">
        <v>158687</v>
      </c>
      <c r="D48674" t="s">
        <v>158707</v>
      </c>
      <c r="E48674" t="s">
        <v>8</v>
      </c>
      <c r="F48674" t="s">
        <v>158708</v>
      </c>
      <c r="G48674" t="s">
        <v>10</v>
      </c>
      <c r="H48674" t="s">
        <v>157357</v>
      </c>
      <c r="I48674" s="6">
        <v>32889</v>
      </c>
    </row>
    <row r="48675" spans="1:9" x14ac:dyDescent="0.3">
      <c r="A48675" t="s">
        <v>157353</v>
      </c>
      <c r="B48675" t="s">
        <v>158709</v>
      </c>
      <c r="C48675" t="s">
        <v>65484</v>
      </c>
      <c r="D48675" t="s">
        <v>158710</v>
      </c>
      <c r="E48675" t="s">
        <v>8</v>
      </c>
      <c r="F48675" t="s">
        <v>8</v>
      </c>
      <c r="G48675" t="s">
        <v>10</v>
      </c>
      <c r="H48675" t="s">
        <v>157357</v>
      </c>
      <c r="I48675" s="6">
        <v>11105</v>
      </c>
    </row>
    <row r="48676" spans="1:9" x14ac:dyDescent="0.3">
      <c r="A48676" t="s">
        <v>157353</v>
      </c>
      <c r="B48676" t="s">
        <v>158711</v>
      </c>
      <c r="C48676" t="s">
        <v>65484</v>
      </c>
      <c r="D48676" t="s">
        <v>158712</v>
      </c>
      <c r="E48676" t="s">
        <v>8</v>
      </c>
      <c r="F48676" t="s">
        <v>158713</v>
      </c>
      <c r="G48676" t="s">
        <v>10</v>
      </c>
      <c r="H48676" t="s">
        <v>157357</v>
      </c>
      <c r="I48676" s="6">
        <v>16284</v>
      </c>
    </row>
    <row r="48677" spans="1:9" x14ac:dyDescent="0.3">
      <c r="A48677" t="s">
        <v>157353</v>
      </c>
      <c r="B48677" t="s">
        <v>158714</v>
      </c>
      <c r="C48677" t="s">
        <v>158715</v>
      </c>
      <c r="D48677" t="s">
        <v>158716</v>
      </c>
      <c r="E48677" t="s">
        <v>8</v>
      </c>
      <c r="F48677" t="s">
        <v>158717</v>
      </c>
      <c r="G48677" t="s">
        <v>10</v>
      </c>
      <c r="H48677" t="s">
        <v>157357</v>
      </c>
      <c r="I48677" s="6">
        <v>11105</v>
      </c>
    </row>
    <row r="48678" spans="1:9" x14ac:dyDescent="0.3">
      <c r="A48678" t="s">
        <v>157353</v>
      </c>
      <c r="B48678" t="s">
        <v>158718</v>
      </c>
      <c r="C48678" t="s">
        <v>158719</v>
      </c>
      <c r="D48678" t="s">
        <v>158720</v>
      </c>
      <c r="E48678" t="s">
        <v>8</v>
      </c>
      <c r="F48678" t="s">
        <v>158721</v>
      </c>
      <c r="G48678" t="s">
        <v>10</v>
      </c>
      <c r="H48678" t="s">
        <v>157357</v>
      </c>
      <c r="I48678" s="6">
        <v>17840</v>
      </c>
    </row>
    <row r="48679" spans="1:9" x14ac:dyDescent="0.3">
      <c r="A48679" t="s">
        <v>157353</v>
      </c>
      <c r="B48679" t="s">
        <v>158722</v>
      </c>
      <c r="C48679" t="s">
        <v>158723</v>
      </c>
      <c r="D48679" t="s">
        <v>158724</v>
      </c>
      <c r="E48679" t="s">
        <v>8</v>
      </c>
      <c r="F48679" t="s">
        <v>158725</v>
      </c>
      <c r="G48679" t="s">
        <v>52097</v>
      </c>
      <c r="H48679" t="s">
        <v>157357</v>
      </c>
      <c r="I48679" s="6">
        <v>1452</v>
      </c>
    </row>
    <row r="48680" spans="1:9" x14ac:dyDescent="0.3">
      <c r="A48680" t="s">
        <v>157353</v>
      </c>
      <c r="B48680" t="s">
        <v>158726</v>
      </c>
      <c r="C48680" t="s">
        <v>158727</v>
      </c>
      <c r="D48680" t="s">
        <v>158728</v>
      </c>
      <c r="E48680" t="s">
        <v>8</v>
      </c>
      <c r="F48680" t="s">
        <v>8</v>
      </c>
      <c r="G48680" t="s">
        <v>52097</v>
      </c>
      <c r="H48680" t="s">
        <v>157357</v>
      </c>
      <c r="I48680" s="6">
        <v>2464</v>
      </c>
    </row>
    <row r="48681" spans="1:9" x14ac:dyDescent="0.3">
      <c r="A48681" t="s">
        <v>157353</v>
      </c>
      <c r="B48681" t="s">
        <v>158729</v>
      </c>
      <c r="C48681" t="s">
        <v>158730</v>
      </c>
      <c r="D48681" t="s">
        <v>158731</v>
      </c>
      <c r="E48681" t="s">
        <v>8</v>
      </c>
      <c r="F48681" t="s">
        <v>8</v>
      </c>
      <c r="G48681" t="s">
        <v>52097</v>
      </c>
      <c r="H48681" t="s">
        <v>157357</v>
      </c>
      <c r="I48681" s="6">
        <v>2464</v>
      </c>
    </row>
    <row r="48682" spans="1:9" x14ac:dyDescent="0.3">
      <c r="A48682" t="s">
        <v>157353</v>
      </c>
      <c r="B48682" t="s">
        <v>158732</v>
      </c>
      <c r="C48682" t="s">
        <v>158733</v>
      </c>
      <c r="D48682" t="s">
        <v>158734</v>
      </c>
      <c r="E48682" t="s">
        <v>8</v>
      </c>
      <c r="F48682" t="s">
        <v>8</v>
      </c>
      <c r="G48682" t="s">
        <v>52097</v>
      </c>
      <c r="H48682" t="s">
        <v>157357</v>
      </c>
      <c r="I48682" s="6">
        <v>2464</v>
      </c>
    </row>
    <row r="48683" spans="1:9" x14ac:dyDescent="0.3">
      <c r="A48683" t="s">
        <v>157353</v>
      </c>
      <c r="B48683" t="s">
        <v>158735</v>
      </c>
      <c r="C48683" t="s">
        <v>158736</v>
      </c>
      <c r="D48683" t="s">
        <v>158737</v>
      </c>
      <c r="E48683" t="s">
        <v>8</v>
      </c>
      <c r="F48683" t="s">
        <v>8</v>
      </c>
      <c r="G48683" t="s">
        <v>52097</v>
      </c>
      <c r="H48683" t="s">
        <v>157357</v>
      </c>
      <c r="I48683" s="6">
        <v>2464</v>
      </c>
    </row>
    <row r="48684" spans="1:9" x14ac:dyDescent="0.3">
      <c r="A48684" t="s">
        <v>157353</v>
      </c>
      <c r="B48684" t="s">
        <v>158738</v>
      </c>
      <c r="C48684" t="s">
        <v>158739</v>
      </c>
      <c r="D48684" t="s">
        <v>158740</v>
      </c>
      <c r="E48684" t="s">
        <v>8</v>
      </c>
      <c r="F48684" t="s">
        <v>8</v>
      </c>
      <c r="G48684" t="s">
        <v>52097</v>
      </c>
      <c r="H48684" t="s">
        <v>157357</v>
      </c>
      <c r="I48684" s="6">
        <v>2464</v>
      </c>
    </row>
    <row r="48685" spans="1:9" x14ac:dyDescent="0.3">
      <c r="A48685" t="s">
        <v>157353</v>
      </c>
      <c r="B48685" t="s">
        <v>158741</v>
      </c>
      <c r="C48685" t="s">
        <v>158742</v>
      </c>
      <c r="D48685" t="s">
        <v>158743</v>
      </c>
      <c r="E48685" t="s">
        <v>8</v>
      </c>
      <c r="F48685" t="s">
        <v>8</v>
      </c>
      <c r="G48685" t="s">
        <v>52097</v>
      </c>
      <c r="H48685" t="s">
        <v>157357</v>
      </c>
      <c r="I48685" s="6">
        <v>467</v>
      </c>
    </row>
    <row r="48686" spans="1:9" x14ac:dyDescent="0.3">
      <c r="A48686" t="s">
        <v>157353</v>
      </c>
      <c r="B48686" t="s">
        <v>158744</v>
      </c>
      <c r="C48686" t="s">
        <v>158745</v>
      </c>
      <c r="D48686" t="s">
        <v>158746</v>
      </c>
      <c r="E48686" t="s">
        <v>8</v>
      </c>
      <c r="F48686" t="s">
        <v>8</v>
      </c>
      <c r="G48686" t="s">
        <v>52097</v>
      </c>
      <c r="H48686" t="s">
        <v>157357</v>
      </c>
      <c r="I48686" s="6">
        <v>396</v>
      </c>
    </row>
    <row r="48687" spans="1:9" x14ac:dyDescent="0.3">
      <c r="A48687" t="s">
        <v>157353</v>
      </c>
      <c r="B48687" t="s">
        <v>158747</v>
      </c>
      <c r="C48687" t="s">
        <v>158748</v>
      </c>
      <c r="D48687" t="s">
        <v>158749</v>
      </c>
      <c r="E48687" t="s">
        <v>8</v>
      </c>
      <c r="F48687" t="s">
        <v>8</v>
      </c>
      <c r="G48687" t="s">
        <v>52097</v>
      </c>
      <c r="H48687" t="s">
        <v>157357</v>
      </c>
      <c r="I48687" s="6">
        <v>1668</v>
      </c>
    </row>
    <row r="48688" spans="1:9" x14ac:dyDescent="0.3">
      <c r="A48688" t="s">
        <v>157353</v>
      </c>
      <c r="B48688" t="s">
        <v>158750</v>
      </c>
      <c r="C48688" t="s">
        <v>158751</v>
      </c>
      <c r="D48688" t="s">
        <v>158752</v>
      </c>
      <c r="E48688" t="s">
        <v>8</v>
      </c>
      <c r="F48688" t="s">
        <v>8</v>
      </c>
      <c r="G48688" t="s">
        <v>10</v>
      </c>
      <c r="H48688" t="s">
        <v>157357</v>
      </c>
      <c r="I48688" s="6">
        <v>1560</v>
      </c>
    </row>
    <row r="48689" spans="1:9" x14ac:dyDescent="0.3">
      <c r="A48689" t="s">
        <v>157353</v>
      </c>
      <c r="B48689" t="s">
        <v>158753</v>
      </c>
      <c r="C48689" t="s">
        <v>158754</v>
      </c>
      <c r="D48689" t="s">
        <v>158755</v>
      </c>
      <c r="E48689" t="s">
        <v>8</v>
      </c>
      <c r="F48689" t="s">
        <v>158756</v>
      </c>
      <c r="G48689" t="s">
        <v>10</v>
      </c>
      <c r="H48689" t="s">
        <v>157357</v>
      </c>
      <c r="I48689" s="6">
        <v>64615</v>
      </c>
    </row>
    <row r="48690" spans="1:9" x14ac:dyDescent="0.3">
      <c r="A48690" t="s">
        <v>157353</v>
      </c>
      <c r="B48690" t="s">
        <v>158757</v>
      </c>
      <c r="C48690" t="s">
        <v>158687</v>
      </c>
      <c r="D48690" t="s">
        <v>158758</v>
      </c>
      <c r="E48690" t="s">
        <v>8</v>
      </c>
      <c r="F48690" t="s">
        <v>158759</v>
      </c>
      <c r="G48690" t="s">
        <v>10</v>
      </c>
      <c r="H48690" t="s">
        <v>157357</v>
      </c>
      <c r="I48690" s="6">
        <v>10463</v>
      </c>
    </row>
    <row r="48691" spans="1:9" x14ac:dyDescent="0.3">
      <c r="A48691" t="s">
        <v>157353</v>
      </c>
      <c r="B48691" t="s">
        <v>158760</v>
      </c>
      <c r="C48691" t="s">
        <v>158754</v>
      </c>
      <c r="D48691" t="s">
        <v>158761</v>
      </c>
      <c r="E48691" t="s">
        <v>8</v>
      </c>
      <c r="F48691" t="s">
        <v>158762</v>
      </c>
      <c r="G48691" t="s">
        <v>10</v>
      </c>
      <c r="H48691" t="s">
        <v>157357</v>
      </c>
      <c r="I48691" s="6">
        <v>71899</v>
      </c>
    </row>
    <row r="48692" spans="1:9" x14ac:dyDescent="0.3">
      <c r="A48692" t="s">
        <v>157353</v>
      </c>
      <c r="B48692" t="s">
        <v>158763</v>
      </c>
      <c r="C48692" t="s">
        <v>158764</v>
      </c>
      <c r="D48692" t="s">
        <v>158765</v>
      </c>
      <c r="E48692" t="s">
        <v>8</v>
      </c>
      <c r="F48692" t="s">
        <v>158766</v>
      </c>
      <c r="G48692" t="s">
        <v>10</v>
      </c>
      <c r="H48692" t="s">
        <v>157357</v>
      </c>
      <c r="I48692" s="6">
        <v>1805</v>
      </c>
    </row>
    <row r="48693" spans="1:9" x14ac:dyDescent="0.3">
      <c r="A48693" t="s">
        <v>157353</v>
      </c>
      <c r="B48693" t="s">
        <v>158767</v>
      </c>
      <c r="C48693" t="s">
        <v>158764</v>
      </c>
      <c r="D48693" t="s">
        <v>158768</v>
      </c>
      <c r="E48693" t="s">
        <v>8</v>
      </c>
      <c r="F48693" t="s">
        <v>158769</v>
      </c>
      <c r="G48693" t="s">
        <v>10</v>
      </c>
      <c r="H48693" t="s">
        <v>157357</v>
      </c>
      <c r="I48693" s="6">
        <v>2461</v>
      </c>
    </row>
    <row r="48694" spans="1:9" x14ac:dyDescent="0.3">
      <c r="A48694" t="s">
        <v>157353</v>
      </c>
      <c r="B48694" t="s">
        <v>158770</v>
      </c>
      <c r="C48694" t="s">
        <v>158764</v>
      </c>
      <c r="D48694" t="s">
        <v>158771</v>
      </c>
      <c r="E48694" t="s">
        <v>8</v>
      </c>
      <c r="F48694" t="s">
        <v>8</v>
      </c>
      <c r="G48694" t="s">
        <v>10</v>
      </c>
      <c r="H48694" t="s">
        <v>157357</v>
      </c>
      <c r="I48694" s="6">
        <v>2461</v>
      </c>
    </row>
    <row r="48695" spans="1:9" x14ac:dyDescent="0.3">
      <c r="A48695" t="s">
        <v>157353</v>
      </c>
      <c r="B48695" t="s">
        <v>158772</v>
      </c>
      <c r="C48695" t="s">
        <v>157698</v>
      </c>
      <c r="D48695" t="s">
        <v>158773</v>
      </c>
      <c r="E48695" t="s">
        <v>8</v>
      </c>
      <c r="F48695" t="s">
        <v>8</v>
      </c>
      <c r="G48695" t="s">
        <v>10</v>
      </c>
      <c r="H48695" t="s">
        <v>157357</v>
      </c>
      <c r="I48695" s="6">
        <v>4918</v>
      </c>
    </row>
    <row r="48696" spans="1:9" x14ac:dyDescent="0.3">
      <c r="A48696" t="s">
        <v>157353</v>
      </c>
      <c r="B48696" t="s">
        <v>158774</v>
      </c>
      <c r="C48696" t="s">
        <v>158775</v>
      </c>
      <c r="D48696" t="s">
        <v>158776</v>
      </c>
      <c r="E48696" t="s">
        <v>8</v>
      </c>
      <c r="F48696" t="s">
        <v>158777</v>
      </c>
      <c r="G48696" t="s">
        <v>10</v>
      </c>
      <c r="H48696" t="s">
        <v>157357</v>
      </c>
      <c r="I48696" s="6">
        <v>659</v>
      </c>
    </row>
    <row r="48697" spans="1:9" x14ac:dyDescent="0.3">
      <c r="A48697" t="s">
        <v>157353</v>
      </c>
      <c r="B48697" t="s">
        <v>158778</v>
      </c>
      <c r="C48697" t="s">
        <v>158779</v>
      </c>
      <c r="D48697" t="s">
        <v>158780</v>
      </c>
      <c r="E48697" t="s">
        <v>8</v>
      </c>
      <c r="F48697" t="s">
        <v>158781</v>
      </c>
      <c r="G48697" t="s">
        <v>10</v>
      </c>
      <c r="H48697" t="s">
        <v>157357</v>
      </c>
      <c r="I48697" s="6">
        <v>659</v>
      </c>
    </row>
    <row r="48698" spans="1:9" x14ac:dyDescent="0.3">
      <c r="A48698" t="s">
        <v>157353</v>
      </c>
      <c r="B48698" t="s">
        <v>158782</v>
      </c>
      <c r="C48698" t="s">
        <v>158783</v>
      </c>
      <c r="D48698" t="s">
        <v>158784</v>
      </c>
      <c r="E48698" t="s">
        <v>8</v>
      </c>
      <c r="F48698" t="s">
        <v>158785</v>
      </c>
      <c r="G48698" t="s">
        <v>10</v>
      </c>
      <c r="H48698" t="s">
        <v>157357</v>
      </c>
      <c r="I48698" s="6">
        <v>8612</v>
      </c>
    </row>
    <row r="48699" spans="1:9" x14ac:dyDescent="0.3">
      <c r="A48699" t="s">
        <v>157353</v>
      </c>
      <c r="B48699" t="s">
        <v>158786</v>
      </c>
      <c r="C48699" t="s">
        <v>158787</v>
      </c>
      <c r="D48699" t="s">
        <v>158788</v>
      </c>
      <c r="E48699" t="s">
        <v>8</v>
      </c>
      <c r="F48699" t="s">
        <v>158789</v>
      </c>
      <c r="G48699" t="s">
        <v>10</v>
      </c>
      <c r="H48699" t="s">
        <v>157357</v>
      </c>
      <c r="I48699" s="6">
        <v>16175</v>
      </c>
    </row>
    <row r="48700" spans="1:9" x14ac:dyDescent="0.3">
      <c r="A48700" t="s">
        <v>157353</v>
      </c>
      <c r="B48700" t="s">
        <v>158790</v>
      </c>
      <c r="C48700" t="s">
        <v>158791</v>
      </c>
      <c r="D48700" t="s">
        <v>158792</v>
      </c>
      <c r="E48700" t="s">
        <v>8</v>
      </c>
      <c r="F48700" t="s">
        <v>158793</v>
      </c>
      <c r="G48700" t="s">
        <v>10</v>
      </c>
      <c r="H48700" t="s">
        <v>157357</v>
      </c>
      <c r="I48700" s="6">
        <v>8924</v>
      </c>
    </row>
    <row r="48701" spans="1:9" x14ac:dyDescent="0.3">
      <c r="A48701" t="s">
        <v>157353</v>
      </c>
      <c r="B48701" t="s">
        <v>158794</v>
      </c>
      <c r="C48701" t="s">
        <v>158795</v>
      </c>
      <c r="D48701" t="s">
        <v>158796</v>
      </c>
      <c r="E48701" t="s">
        <v>8</v>
      </c>
      <c r="F48701" t="s">
        <v>158797</v>
      </c>
      <c r="G48701" t="s">
        <v>10</v>
      </c>
      <c r="H48701" t="s">
        <v>157357</v>
      </c>
      <c r="I48701" s="6">
        <v>16487</v>
      </c>
    </row>
    <row r="48702" spans="1:9" x14ac:dyDescent="0.3">
      <c r="A48702" t="s">
        <v>157353</v>
      </c>
      <c r="B48702" t="s">
        <v>158798</v>
      </c>
      <c r="C48702" t="s">
        <v>158799</v>
      </c>
      <c r="D48702" t="s">
        <v>158800</v>
      </c>
      <c r="E48702" t="s">
        <v>8</v>
      </c>
      <c r="F48702" t="s">
        <v>8</v>
      </c>
      <c r="G48702" t="s">
        <v>10</v>
      </c>
      <c r="H48702" t="s">
        <v>157357</v>
      </c>
      <c r="I48702" s="6">
        <v>1150</v>
      </c>
    </row>
    <row r="48703" spans="1:9" x14ac:dyDescent="0.3">
      <c r="A48703" t="s">
        <v>157353</v>
      </c>
      <c r="B48703" t="s">
        <v>158801</v>
      </c>
      <c r="C48703" t="s">
        <v>65395</v>
      </c>
      <c r="D48703" t="s">
        <v>158802</v>
      </c>
      <c r="E48703" t="s">
        <v>8</v>
      </c>
      <c r="F48703" t="s">
        <v>158803</v>
      </c>
      <c r="G48703" t="s">
        <v>10</v>
      </c>
      <c r="H48703" t="s">
        <v>157357</v>
      </c>
      <c r="I48703" s="6">
        <v>8052</v>
      </c>
    </row>
    <row r="48704" spans="1:9" x14ac:dyDescent="0.3">
      <c r="A48704" t="s">
        <v>157353</v>
      </c>
      <c r="B48704" t="s">
        <v>158804</v>
      </c>
      <c r="C48704" t="s">
        <v>65395</v>
      </c>
      <c r="D48704" t="s">
        <v>158805</v>
      </c>
      <c r="E48704" t="s">
        <v>8</v>
      </c>
      <c r="F48704" t="s">
        <v>8</v>
      </c>
      <c r="G48704" t="s">
        <v>10</v>
      </c>
      <c r="H48704" t="s">
        <v>157357</v>
      </c>
      <c r="I48704" s="6">
        <v>11225</v>
      </c>
    </row>
    <row r="48705" spans="1:9" x14ac:dyDescent="0.3">
      <c r="A48705" t="s">
        <v>157353</v>
      </c>
      <c r="B48705" t="s">
        <v>158806</v>
      </c>
      <c r="C48705" t="s">
        <v>158807</v>
      </c>
      <c r="D48705" t="s">
        <v>158808</v>
      </c>
      <c r="E48705" t="s">
        <v>8</v>
      </c>
      <c r="F48705" t="s">
        <v>8</v>
      </c>
      <c r="G48705" t="s">
        <v>10</v>
      </c>
      <c r="H48705" t="s">
        <v>157357</v>
      </c>
      <c r="I48705" s="6">
        <v>37356</v>
      </c>
    </row>
    <row r="48706" spans="1:9" x14ac:dyDescent="0.3">
      <c r="A48706" t="s">
        <v>157353</v>
      </c>
      <c r="B48706" t="s">
        <v>158809</v>
      </c>
      <c r="C48706" t="s">
        <v>158810</v>
      </c>
      <c r="D48706" t="s">
        <v>158811</v>
      </c>
      <c r="E48706" t="s">
        <v>8</v>
      </c>
      <c r="F48706" t="s">
        <v>158812</v>
      </c>
      <c r="G48706" t="s">
        <v>10</v>
      </c>
      <c r="H48706" t="s">
        <v>157357</v>
      </c>
      <c r="I48706" s="6">
        <v>19187</v>
      </c>
    </row>
    <row r="48707" spans="1:9" x14ac:dyDescent="0.3">
      <c r="A48707" t="s">
        <v>157353</v>
      </c>
      <c r="B48707" t="s">
        <v>158813</v>
      </c>
      <c r="C48707" t="s">
        <v>158814</v>
      </c>
      <c r="D48707" t="s">
        <v>158815</v>
      </c>
      <c r="E48707" t="s">
        <v>8</v>
      </c>
      <c r="F48707" t="s">
        <v>158816</v>
      </c>
      <c r="G48707" t="s">
        <v>10</v>
      </c>
      <c r="H48707" t="s">
        <v>157357</v>
      </c>
      <c r="I48707" s="6">
        <v>16284</v>
      </c>
    </row>
    <row r="48708" spans="1:9" x14ac:dyDescent="0.3">
      <c r="A48708" t="s">
        <v>157353</v>
      </c>
      <c r="B48708" t="s">
        <v>158817</v>
      </c>
      <c r="C48708" t="s">
        <v>158715</v>
      </c>
      <c r="D48708" t="s">
        <v>158818</v>
      </c>
      <c r="E48708" t="s">
        <v>8</v>
      </c>
      <c r="F48708" t="s">
        <v>8</v>
      </c>
      <c r="G48708" t="s">
        <v>10</v>
      </c>
      <c r="H48708" t="s">
        <v>157357</v>
      </c>
      <c r="I48708" s="6">
        <v>12303</v>
      </c>
    </row>
    <row r="48709" spans="1:9" x14ac:dyDescent="0.3">
      <c r="A48709" t="s">
        <v>157353</v>
      </c>
      <c r="B48709" t="s">
        <v>158819</v>
      </c>
      <c r="C48709" t="s">
        <v>66124</v>
      </c>
      <c r="D48709" t="s">
        <v>158820</v>
      </c>
      <c r="E48709" t="s">
        <v>8</v>
      </c>
      <c r="F48709" t="s">
        <v>158821</v>
      </c>
      <c r="G48709" t="s">
        <v>10</v>
      </c>
      <c r="H48709" t="s">
        <v>157357</v>
      </c>
      <c r="I48709" s="6">
        <v>8797</v>
      </c>
    </row>
    <row r="48710" spans="1:9" x14ac:dyDescent="0.3">
      <c r="A48710" t="s">
        <v>157353</v>
      </c>
      <c r="B48710" t="s">
        <v>158822</v>
      </c>
      <c r="C48710" t="s">
        <v>158823</v>
      </c>
      <c r="D48710" t="s">
        <v>158824</v>
      </c>
      <c r="E48710" t="s">
        <v>8</v>
      </c>
      <c r="F48710" t="s">
        <v>8</v>
      </c>
      <c r="G48710" t="s">
        <v>10</v>
      </c>
      <c r="H48710" t="s">
        <v>157357</v>
      </c>
      <c r="I48710" s="6">
        <v>20385</v>
      </c>
    </row>
    <row r="48711" spans="1:9" x14ac:dyDescent="0.3">
      <c r="A48711" t="s">
        <v>157353</v>
      </c>
      <c r="B48711" t="s">
        <v>158825</v>
      </c>
      <c r="C48711" t="s">
        <v>158823</v>
      </c>
      <c r="D48711" t="s">
        <v>158826</v>
      </c>
      <c r="E48711" t="s">
        <v>8</v>
      </c>
      <c r="F48711" t="s">
        <v>8</v>
      </c>
      <c r="G48711" t="s">
        <v>10</v>
      </c>
      <c r="H48711" t="s">
        <v>157357</v>
      </c>
      <c r="I48711" s="6">
        <v>41158</v>
      </c>
    </row>
    <row r="48712" spans="1:9" x14ac:dyDescent="0.3">
      <c r="A48712" t="s">
        <v>157353</v>
      </c>
      <c r="B48712" t="s">
        <v>158827</v>
      </c>
      <c r="C48712" t="s">
        <v>158828</v>
      </c>
      <c r="D48712" t="s">
        <v>158829</v>
      </c>
      <c r="E48712" t="s">
        <v>8</v>
      </c>
      <c r="F48712" t="s">
        <v>158830</v>
      </c>
      <c r="G48712" t="s">
        <v>10</v>
      </c>
      <c r="H48712" t="s">
        <v>157357</v>
      </c>
      <c r="I48712" s="6">
        <v>9848</v>
      </c>
    </row>
    <row r="48713" spans="1:9" x14ac:dyDescent="0.3">
      <c r="A48713" t="s">
        <v>157353</v>
      </c>
      <c r="B48713" t="s">
        <v>158831</v>
      </c>
      <c r="C48713" t="s">
        <v>158832</v>
      </c>
      <c r="D48713" t="s">
        <v>158833</v>
      </c>
      <c r="E48713" t="s">
        <v>8</v>
      </c>
      <c r="F48713" t="s">
        <v>158834</v>
      </c>
      <c r="G48713" t="s">
        <v>10</v>
      </c>
      <c r="H48713" t="s">
        <v>157357</v>
      </c>
      <c r="I48713" s="6">
        <v>16014</v>
      </c>
    </row>
    <row r="48714" spans="1:9" x14ac:dyDescent="0.3">
      <c r="A48714" t="s">
        <v>157353</v>
      </c>
      <c r="B48714" t="s">
        <v>158835</v>
      </c>
      <c r="C48714" t="s">
        <v>65484</v>
      </c>
      <c r="D48714" t="s">
        <v>158836</v>
      </c>
      <c r="E48714" t="s">
        <v>8</v>
      </c>
      <c r="F48714" t="s">
        <v>158837</v>
      </c>
      <c r="G48714" t="s">
        <v>10</v>
      </c>
      <c r="H48714" t="s">
        <v>157357</v>
      </c>
      <c r="I48714" s="6">
        <v>17361</v>
      </c>
    </row>
    <row r="48715" spans="1:9" x14ac:dyDescent="0.3">
      <c r="A48715" t="s">
        <v>157353</v>
      </c>
      <c r="B48715" t="s">
        <v>158838</v>
      </c>
      <c r="C48715" t="s">
        <v>158839</v>
      </c>
      <c r="D48715" t="s">
        <v>158840</v>
      </c>
      <c r="E48715" t="s">
        <v>8</v>
      </c>
      <c r="F48715" t="s">
        <v>8</v>
      </c>
      <c r="G48715" t="s">
        <v>10</v>
      </c>
      <c r="H48715" t="s">
        <v>157357</v>
      </c>
      <c r="I48715" s="6">
        <v>21732</v>
      </c>
    </row>
    <row r="48716" spans="1:9" x14ac:dyDescent="0.3">
      <c r="A48716" t="s">
        <v>157353</v>
      </c>
      <c r="B48716" t="s">
        <v>158841</v>
      </c>
      <c r="C48716" t="s">
        <v>158842</v>
      </c>
      <c r="D48716" t="s">
        <v>158843</v>
      </c>
      <c r="E48716" t="s">
        <v>8</v>
      </c>
      <c r="F48716" t="s">
        <v>158844</v>
      </c>
      <c r="G48716" t="s">
        <v>10</v>
      </c>
      <c r="H48716" t="s">
        <v>157357</v>
      </c>
      <c r="I48716" s="6">
        <v>14817</v>
      </c>
    </row>
    <row r="48717" spans="1:9" x14ac:dyDescent="0.3">
      <c r="A48717" t="s">
        <v>157353</v>
      </c>
      <c r="B48717" t="s">
        <v>158845</v>
      </c>
      <c r="C48717" t="s">
        <v>158846</v>
      </c>
      <c r="D48717" t="s">
        <v>158847</v>
      </c>
      <c r="E48717" t="s">
        <v>8</v>
      </c>
      <c r="F48717" t="s">
        <v>158848</v>
      </c>
      <c r="G48717" t="s">
        <v>10</v>
      </c>
      <c r="H48717" t="s">
        <v>157357</v>
      </c>
      <c r="I48717" s="6">
        <v>28736</v>
      </c>
    </row>
    <row r="48718" spans="1:9" x14ac:dyDescent="0.3">
      <c r="A48718" t="s">
        <v>157353</v>
      </c>
      <c r="B48718" t="s">
        <v>158849</v>
      </c>
      <c r="C48718" t="s">
        <v>158850</v>
      </c>
      <c r="D48718" t="s">
        <v>158851</v>
      </c>
      <c r="E48718" t="s">
        <v>8</v>
      </c>
      <c r="F48718" t="s">
        <v>158852</v>
      </c>
      <c r="G48718" t="s">
        <v>10</v>
      </c>
      <c r="H48718" t="s">
        <v>157357</v>
      </c>
      <c r="I48718" s="6">
        <v>8499</v>
      </c>
    </row>
    <row r="48719" spans="1:9" x14ac:dyDescent="0.3">
      <c r="A48719" t="s">
        <v>157353</v>
      </c>
      <c r="B48719" t="s">
        <v>158853</v>
      </c>
      <c r="C48719" t="s">
        <v>158854</v>
      </c>
      <c r="D48719" t="s">
        <v>158855</v>
      </c>
      <c r="E48719" t="s">
        <v>8</v>
      </c>
      <c r="F48719" t="s">
        <v>158856</v>
      </c>
      <c r="G48719" t="s">
        <v>10</v>
      </c>
      <c r="H48719" t="s">
        <v>157357</v>
      </c>
      <c r="I48719" s="6">
        <v>12555</v>
      </c>
    </row>
    <row r="48720" spans="1:9" x14ac:dyDescent="0.3">
      <c r="A48720" t="s">
        <v>157353</v>
      </c>
      <c r="B48720" t="s">
        <v>158857</v>
      </c>
      <c r="C48720" t="s">
        <v>158858</v>
      </c>
      <c r="D48720" t="s">
        <v>158859</v>
      </c>
      <c r="E48720" t="s">
        <v>8</v>
      </c>
      <c r="F48720" t="s">
        <v>158860</v>
      </c>
      <c r="G48720" t="s">
        <v>10</v>
      </c>
      <c r="H48720" t="s">
        <v>157357</v>
      </c>
      <c r="I48720" s="6">
        <v>10686</v>
      </c>
    </row>
    <row r="48721" spans="1:9" x14ac:dyDescent="0.3">
      <c r="A48721" t="s">
        <v>157353</v>
      </c>
      <c r="B48721" t="s">
        <v>158861</v>
      </c>
      <c r="C48721" t="s">
        <v>158858</v>
      </c>
      <c r="D48721" t="s">
        <v>158862</v>
      </c>
      <c r="E48721" t="s">
        <v>8</v>
      </c>
      <c r="F48721" t="s">
        <v>8</v>
      </c>
      <c r="G48721" t="s">
        <v>10</v>
      </c>
      <c r="H48721" t="s">
        <v>157357</v>
      </c>
      <c r="I48721" s="6">
        <v>15330</v>
      </c>
    </row>
    <row r="48722" spans="1:9" x14ac:dyDescent="0.3">
      <c r="A48722" t="s">
        <v>157353</v>
      </c>
      <c r="B48722" t="s">
        <v>158863</v>
      </c>
      <c r="C48722" t="s">
        <v>158864</v>
      </c>
      <c r="D48722" t="s">
        <v>158865</v>
      </c>
      <c r="E48722" t="s">
        <v>8</v>
      </c>
      <c r="F48722" t="s">
        <v>158866</v>
      </c>
      <c r="G48722" t="s">
        <v>10</v>
      </c>
      <c r="H48722" t="s">
        <v>157357</v>
      </c>
      <c r="I48722" s="6">
        <v>10686</v>
      </c>
    </row>
    <row r="48723" spans="1:9" x14ac:dyDescent="0.3">
      <c r="A48723" t="s">
        <v>157353</v>
      </c>
      <c r="B48723" t="s">
        <v>158867</v>
      </c>
      <c r="C48723" t="s">
        <v>158868</v>
      </c>
      <c r="D48723" t="s">
        <v>158869</v>
      </c>
      <c r="E48723" t="s">
        <v>8</v>
      </c>
      <c r="F48723" t="s">
        <v>158870</v>
      </c>
      <c r="G48723" t="s">
        <v>10</v>
      </c>
      <c r="H48723" t="s">
        <v>157357</v>
      </c>
      <c r="I48723" s="6">
        <v>20229</v>
      </c>
    </row>
    <row r="48724" spans="1:9" x14ac:dyDescent="0.3">
      <c r="A48724" t="s">
        <v>157353</v>
      </c>
      <c r="B48724" t="s">
        <v>158871</v>
      </c>
      <c r="C48724" t="s">
        <v>158868</v>
      </c>
      <c r="D48724" t="s">
        <v>158872</v>
      </c>
      <c r="E48724" t="s">
        <v>8</v>
      </c>
      <c r="F48724" t="s">
        <v>158873</v>
      </c>
      <c r="G48724" t="s">
        <v>10</v>
      </c>
      <c r="H48724" t="s">
        <v>157357</v>
      </c>
      <c r="I48724" s="6">
        <v>12632</v>
      </c>
    </row>
    <row r="48725" spans="1:9" x14ac:dyDescent="0.3">
      <c r="A48725" t="s">
        <v>157353</v>
      </c>
      <c r="B48725" t="s">
        <v>158874</v>
      </c>
      <c r="C48725" t="s">
        <v>158875</v>
      </c>
      <c r="D48725" t="s">
        <v>158876</v>
      </c>
      <c r="E48725" t="s">
        <v>8</v>
      </c>
      <c r="F48725" t="s">
        <v>8</v>
      </c>
      <c r="G48725" t="s">
        <v>10</v>
      </c>
      <c r="H48725" t="s">
        <v>157357</v>
      </c>
      <c r="I48725" s="6">
        <v>16433</v>
      </c>
    </row>
    <row r="48726" spans="1:9" x14ac:dyDescent="0.3">
      <c r="A48726" t="s">
        <v>157353</v>
      </c>
      <c r="B48726" t="s">
        <v>158877</v>
      </c>
      <c r="C48726" t="s">
        <v>158875</v>
      </c>
      <c r="D48726" t="s">
        <v>158878</v>
      </c>
      <c r="E48726" t="s">
        <v>8</v>
      </c>
      <c r="F48726" t="s">
        <v>8</v>
      </c>
      <c r="G48726" t="s">
        <v>10</v>
      </c>
      <c r="H48726" t="s">
        <v>157357</v>
      </c>
      <c r="I48726" s="6">
        <v>21110</v>
      </c>
    </row>
    <row r="48727" spans="1:9" x14ac:dyDescent="0.3">
      <c r="A48727" t="s">
        <v>157353</v>
      </c>
      <c r="B48727" t="s">
        <v>158879</v>
      </c>
      <c r="C48727" t="s">
        <v>158880</v>
      </c>
      <c r="D48727" t="s">
        <v>158881</v>
      </c>
      <c r="E48727" t="s">
        <v>8</v>
      </c>
      <c r="F48727" t="s">
        <v>158882</v>
      </c>
      <c r="G48727" t="s">
        <v>10</v>
      </c>
      <c r="H48727" t="s">
        <v>157357</v>
      </c>
      <c r="I48727" s="6">
        <v>14316</v>
      </c>
    </row>
    <row r="48728" spans="1:9" x14ac:dyDescent="0.3">
      <c r="A48728" t="s">
        <v>157353</v>
      </c>
      <c r="B48728" t="s">
        <v>158883</v>
      </c>
      <c r="C48728" t="s">
        <v>158884</v>
      </c>
      <c r="D48728" t="s">
        <v>158885</v>
      </c>
      <c r="E48728" t="s">
        <v>8</v>
      </c>
      <c r="F48728" t="s">
        <v>158886</v>
      </c>
      <c r="G48728" t="s">
        <v>10</v>
      </c>
      <c r="H48728" t="s">
        <v>157357</v>
      </c>
      <c r="I48728" s="6">
        <v>1560</v>
      </c>
    </row>
    <row r="48729" spans="1:9" x14ac:dyDescent="0.3">
      <c r="A48729" t="s">
        <v>157353</v>
      </c>
      <c r="B48729" t="s">
        <v>158887</v>
      </c>
      <c r="C48729" t="s">
        <v>158888</v>
      </c>
      <c r="D48729" t="s">
        <v>158889</v>
      </c>
      <c r="E48729" t="s">
        <v>8</v>
      </c>
      <c r="F48729" t="s">
        <v>158890</v>
      </c>
      <c r="G48729" t="s">
        <v>10</v>
      </c>
      <c r="H48729" t="s">
        <v>157357</v>
      </c>
      <c r="I48729" s="6">
        <v>9639</v>
      </c>
    </row>
    <row r="48730" spans="1:9" x14ac:dyDescent="0.3">
      <c r="A48730" t="s">
        <v>157353</v>
      </c>
      <c r="B48730" t="s">
        <v>158891</v>
      </c>
      <c r="C48730" t="s">
        <v>66124</v>
      </c>
      <c r="D48730" t="s">
        <v>158892</v>
      </c>
      <c r="E48730" t="s">
        <v>8</v>
      </c>
      <c r="F48730" t="s">
        <v>158893</v>
      </c>
      <c r="G48730" t="s">
        <v>10</v>
      </c>
      <c r="H48730" t="s">
        <v>157357</v>
      </c>
      <c r="I48730" s="6">
        <v>6951</v>
      </c>
    </row>
    <row r="48731" spans="1:9" x14ac:dyDescent="0.3">
      <c r="A48731" t="s">
        <v>157353</v>
      </c>
      <c r="B48731" t="s">
        <v>158894</v>
      </c>
      <c r="C48731" t="s">
        <v>158687</v>
      </c>
      <c r="D48731" t="s">
        <v>158895</v>
      </c>
      <c r="E48731" t="s">
        <v>8</v>
      </c>
      <c r="F48731" t="s">
        <v>8</v>
      </c>
      <c r="G48731" t="s">
        <v>10</v>
      </c>
      <c r="H48731" t="s">
        <v>157357</v>
      </c>
      <c r="I48731" s="6">
        <v>27308</v>
      </c>
    </row>
    <row r="48732" spans="1:9" x14ac:dyDescent="0.3">
      <c r="A48732" t="s">
        <v>157353</v>
      </c>
      <c r="B48732" t="s">
        <v>158896</v>
      </c>
      <c r="C48732" t="s">
        <v>158897</v>
      </c>
      <c r="D48732" t="s">
        <v>158898</v>
      </c>
      <c r="E48732" t="s">
        <v>8</v>
      </c>
      <c r="F48732" t="s">
        <v>158899</v>
      </c>
      <c r="G48732" t="s">
        <v>10</v>
      </c>
      <c r="H48732" t="s">
        <v>157357</v>
      </c>
      <c r="I48732" s="6">
        <v>15715</v>
      </c>
    </row>
    <row r="48733" spans="1:9" x14ac:dyDescent="0.3">
      <c r="A48733" t="s">
        <v>157353</v>
      </c>
      <c r="B48733" t="s">
        <v>158900</v>
      </c>
      <c r="C48733" t="s">
        <v>158901</v>
      </c>
      <c r="D48733" t="s">
        <v>158902</v>
      </c>
      <c r="E48733" t="s">
        <v>8</v>
      </c>
      <c r="F48733" t="s">
        <v>158903</v>
      </c>
      <c r="G48733" t="s">
        <v>10</v>
      </c>
      <c r="H48733" t="s">
        <v>157357</v>
      </c>
      <c r="I48733" s="6">
        <v>3227</v>
      </c>
    </row>
    <row r="48734" spans="1:9" x14ac:dyDescent="0.3">
      <c r="A48734" t="s">
        <v>157353</v>
      </c>
      <c r="B48734" t="s">
        <v>158904</v>
      </c>
      <c r="C48734" t="s">
        <v>158905</v>
      </c>
      <c r="D48734" t="s">
        <v>158906</v>
      </c>
      <c r="E48734" t="s">
        <v>8</v>
      </c>
      <c r="F48734" t="s">
        <v>8</v>
      </c>
      <c r="G48734" t="s">
        <v>10</v>
      </c>
      <c r="H48734" t="s">
        <v>157357</v>
      </c>
      <c r="I48734" s="6">
        <v>249</v>
      </c>
    </row>
    <row r="48735" spans="1:9" x14ac:dyDescent="0.3">
      <c r="A48735" t="s">
        <v>157353</v>
      </c>
      <c r="B48735" t="s">
        <v>158907</v>
      </c>
      <c r="C48735" t="s">
        <v>158908</v>
      </c>
      <c r="D48735" t="s">
        <v>158909</v>
      </c>
      <c r="E48735" t="s">
        <v>8</v>
      </c>
      <c r="F48735" t="s">
        <v>8</v>
      </c>
      <c r="G48735" t="s">
        <v>10</v>
      </c>
      <c r="H48735" t="s">
        <v>157357</v>
      </c>
      <c r="I48735" s="6">
        <v>156</v>
      </c>
    </row>
    <row r="48736" spans="1:9" x14ac:dyDescent="0.3">
      <c r="A48736" t="s">
        <v>157353</v>
      </c>
      <c r="B48736" t="s">
        <v>158910</v>
      </c>
      <c r="C48736" t="s">
        <v>158908</v>
      </c>
      <c r="D48736" t="s">
        <v>158911</v>
      </c>
      <c r="E48736" t="s">
        <v>8</v>
      </c>
      <c r="F48736" t="s">
        <v>8</v>
      </c>
      <c r="G48736" t="s">
        <v>10</v>
      </c>
      <c r="H48736" t="s">
        <v>157357</v>
      </c>
      <c r="I48736" s="6">
        <v>405</v>
      </c>
    </row>
    <row r="48737" spans="1:9" x14ac:dyDescent="0.3">
      <c r="A48737" t="s">
        <v>157353</v>
      </c>
      <c r="B48737" t="s">
        <v>158912</v>
      </c>
      <c r="C48737" t="s">
        <v>158913</v>
      </c>
      <c r="D48737" t="s">
        <v>158914</v>
      </c>
      <c r="E48737" t="s">
        <v>8</v>
      </c>
      <c r="F48737" t="s">
        <v>8</v>
      </c>
      <c r="G48737" t="s">
        <v>10</v>
      </c>
      <c r="H48737" t="s">
        <v>157357</v>
      </c>
      <c r="I48737" s="6">
        <v>557</v>
      </c>
    </row>
    <row r="48738" spans="1:9" x14ac:dyDescent="0.3">
      <c r="A48738" t="s">
        <v>157353</v>
      </c>
      <c r="B48738" t="s">
        <v>158915</v>
      </c>
      <c r="C48738" t="s">
        <v>158916</v>
      </c>
      <c r="D48738" t="s">
        <v>158917</v>
      </c>
      <c r="E48738" t="s">
        <v>8</v>
      </c>
      <c r="F48738" t="s">
        <v>8</v>
      </c>
      <c r="G48738" t="s">
        <v>10</v>
      </c>
      <c r="H48738" t="s">
        <v>157357</v>
      </c>
      <c r="I48738" s="6">
        <v>312</v>
      </c>
    </row>
    <row r="48739" spans="1:9" x14ac:dyDescent="0.3">
      <c r="A48739" t="s">
        <v>157353</v>
      </c>
      <c r="B48739" t="s">
        <v>158918</v>
      </c>
      <c r="C48739" t="s">
        <v>158919</v>
      </c>
      <c r="D48739" t="s">
        <v>158920</v>
      </c>
      <c r="E48739" t="s">
        <v>8</v>
      </c>
      <c r="F48739" t="s">
        <v>158921</v>
      </c>
      <c r="G48739" t="s">
        <v>10</v>
      </c>
      <c r="H48739" t="s">
        <v>157357</v>
      </c>
      <c r="I48739" s="6">
        <v>9280</v>
      </c>
    </row>
    <row r="48740" spans="1:9" x14ac:dyDescent="0.3">
      <c r="A48740" t="s">
        <v>157353</v>
      </c>
      <c r="B48740" t="s">
        <v>158922</v>
      </c>
      <c r="C48740" t="s">
        <v>158923</v>
      </c>
      <c r="D48740" t="s">
        <v>158924</v>
      </c>
      <c r="E48740" t="s">
        <v>8</v>
      </c>
      <c r="F48740" t="s">
        <v>8</v>
      </c>
      <c r="G48740" t="s">
        <v>10</v>
      </c>
      <c r="H48740" t="s">
        <v>157357</v>
      </c>
      <c r="I48740" s="6">
        <v>216</v>
      </c>
    </row>
    <row r="48741" spans="1:9" x14ac:dyDescent="0.3">
      <c r="A48741" t="s">
        <v>157353</v>
      </c>
      <c r="B48741" t="s">
        <v>158925</v>
      </c>
      <c r="C48741" t="s">
        <v>158926</v>
      </c>
      <c r="D48741" t="s">
        <v>158927</v>
      </c>
      <c r="E48741" t="s">
        <v>8</v>
      </c>
      <c r="F48741" t="s">
        <v>8</v>
      </c>
      <c r="G48741" t="s">
        <v>10</v>
      </c>
      <c r="H48741" t="s">
        <v>157357</v>
      </c>
      <c r="I48741" s="6">
        <v>3403</v>
      </c>
    </row>
    <row r="48742" spans="1:9" x14ac:dyDescent="0.3">
      <c r="A48742" t="s">
        <v>157353</v>
      </c>
      <c r="B48742" t="s">
        <v>158928</v>
      </c>
      <c r="C48742" t="s">
        <v>158929</v>
      </c>
      <c r="D48742" t="s">
        <v>158930</v>
      </c>
      <c r="E48742" t="s">
        <v>8</v>
      </c>
      <c r="F48742" t="s">
        <v>158931</v>
      </c>
      <c r="G48742" t="s">
        <v>10</v>
      </c>
      <c r="H48742" t="s">
        <v>157357</v>
      </c>
      <c r="I48742" s="6">
        <v>2123</v>
      </c>
    </row>
    <row r="48743" spans="1:9" x14ac:dyDescent="0.3">
      <c r="A48743" t="s">
        <v>157353</v>
      </c>
      <c r="B48743" t="s">
        <v>158932</v>
      </c>
      <c r="C48743" t="s">
        <v>158933</v>
      </c>
      <c r="D48743" t="s">
        <v>158934</v>
      </c>
      <c r="E48743" t="s">
        <v>8</v>
      </c>
      <c r="F48743" t="s">
        <v>8</v>
      </c>
      <c r="G48743" t="s">
        <v>34</v>
      </c>
      <c r="H48743" t="s">
        <v>157357</v>
      </c>
      <c r="I48743" s="6">
        <v>12431</v>
      </c>
    </row>
    <row r="48744" spans="1:9" x14ac:dyDescent="0.3">
      <c r="A48744" t="s">
        <v>157353</v>
      </c>
      <c r="B48744" t="s">
        <v>158935</v>
      </c>
      <c r="C48744" t="s">
        <v>158079</v>
      </c>
      <c r="D48744" t="s">
        <v>158936</v>
      </c>
      <c r="E48744" t="s">
        <v>8</v>
      </c>
      <c r="F48744" t="s">
        <v>8</v>
      </c>
      <c r="G48744" t="s">
        <v>10</v>
      </c>
      <c r="H48744" t="s">
        <v>157357</v>
      </c>
      <c r="I48744" s="6">
        <v>1231</v>
      </c>
    </row>
    <row r="48745" spans="1:9" x14ac:dyDescent="0.3">
      <c r="A48745" t="s">
        <v>157353</v>
      </c>
      <c r="B48745" t="s">
        <v>158937</v>
      </c>
      <c r="C48745" t="s">
        <v>158938</v>
      </c>
      <c r="D48745" t="s">
        <v>158939</v>
      </c>
      <c r="E48745" t="s">
        <v>8</v>
      </c>
      <c r="F48745" t="s">
        <v>8</v>
      </c>
      <c r="G48745" t="s">
        <v>10</v>
      </c>
      <c r="H48745" t="s">
        <v>157357</v>
      </c>
      <c r="I48745" s="6">
        <v>1349</v>
      </c>
    </row>
    <row r="48746" spans="1:9" x14ac:dyDescent="0.3">
      <c r="A48746" t="s">
        <v>157353</v>
      </c>
      <c r="B48746" t="s">
        <v>158940</v>
      </c>
      <c r="C48746" t="s">
        <v>158941</v>
      </c>
      <c r="D48746" t="s">
        <v>158942</v>
      </c>
      <c r="E48746" t="s">
        <v>8</v>
      </c>
      <c r="F48746" t="s">
        <v>158943</v>
      </c>
      <c r="G48746" t="s">
        <v>10</v>
      </c>
      <c r="H48746" t="s">
        <v>157357</v>
      </c>
      <c r="I48746" s="6">
        <v>4679</v>
      </c>
    </row>
    <row r="48747" spans="1:9" x14ac:dyDescent="0.3">
      <c r="A48747" t="s">
        <v>157353</v>
      </c>
      <c r="B48747" t="s">
        <v>158944</v>
      </c>
      <c r="C48747" t="s">
        <v>158945</v>
      </c>
      <c r="D48747" t="s">
        <v>158946</v>
      </c>
      <c r="E48747" t="s">
        <v>8</v>
      </c>
      <c r="F48747" t="s">
        <v>158947</v>
      </c>
      <c r="G48747" t="s">
        <v>10</v>
      </c>
      <c r="H48747" t="s">
        <v>157357</v>
      </c>
      <c r="I48747" s="6">
        <v>5715</v>
      </c>
    </row>
    <row r="48748" spans="1:9" x14ac:dyDescent="0.3">
      <c r="A48748" t="s">
        <v>157353</v>
      </c>
      <c r="B48748" t="s">
        <v>158948</v>
      </c>
      <c r="C48748" t="s">
        <v>158949</v>
      </c>
      <c r="D48748" t="s">
        <v>158950</v>
      </c>
      <c r="E48748" t="s">
        <v>8</v>
      </c>
      <c r="F48748" t="s">
        <v>158951</v>
      </c>
      <c r="G48748" t="s">
        <v>10</v>
      </c>
      <c r="H48748" t="s">
        <v>157357</v>
      </c>
      <c r="I48748" s="6">
        <v>533</v>
      </c>
    </row>
    <row r="48749" spans="1:9" x14ac:dyDescent="0.3">
      <c r="A48749" t="s">
        <v>157353</v>
      </c>
      <c r="B48749" t="s">
        <v>158952</v>
      </c>
      <c r="C48749" t="s">
        <v>158953</v>
      </c>
      <c r="D48749" t="s">
        <v>158954</v>
      </c>
      <c r="E48749" t="s">
        <v>8</v>
      </c>
      <c r="F48749" t="s">
        <v>8</v>
      </c>
      <c r="G48749" t="s">
        <v>10</v>
      </c>
      <c r="H48749" t="s">
        <v>157357</v>
      </c>
      <c r="I48749" s="6">
        <v>1210</v>
      </c>
    </row>
    <row r="48750" spans="1:9" x14ac:dyDescent="0.3">
      <c r="A48750" t="s">
        <v>157353</v>
      </c>
      <c r="B48750" t="s">
        <v>158955</v>
      </c>
      <c r="C48750" t="s">
        <v>158956</v>
      </c>
      <c r="D48750" t="s">
        <v>158957</v>
      </c>
      <c r="E48750" t="s">
        <v>8</v>
      </c>
      <c r="F48750" t="s">
        <v>158958</v>
      </c>
      <c r="G48750" t="s">
        <v>10</v>
      </c>
      <c r="H48750" t="s">
        <v>157357</v>
      </c>
      <c r="I48750" s="6">
        <v>34924</v>
      </c>
    </row>
    <row r="48751" spans="1:9" x14ac:dyDescent="0.3">
      <c r="A48751" t="s">
        <v>157353</v>
      </c>
      <c r="B48751" t="s">
        <v>158959</v>
      </c>
      <c r="C48751" t="s">
        <v>158783</v>
      </c>
      <c r="D48751" t="s">
        <v>158960</v>
      </c>
      <c r="E48751" t="s">
        <v>8</v>
      </c>
      <c r="F48751" t="s">
        <v>8</v>
      </c>
      <c r="G48751" t="s">
        <v>10</v>
      </c>
      <c r="H48751" t="s">
        <v>157357</v>
      </c>
      <c r="I48751" s="6">
        <v>19857</v>
      </c>
    </row>
    <row r="48752" spans="1:9" x14ac:dyDescent="0.3">
      <c r="A48752" t="s">
        <v>157353</v>
      </c>
      <c r="B48752" t="s">
        <v>158961</v>
      </c>
      <c r="C48752" t="s">
        <v>158962</v>
      </c>
      <c r="D48752" t="s">
        <v>158963</v>
      </c>
      <c r="E48752" t="s">
        <v>8</v>
      </c>
      <c r="F48752" t="s">
        <v>158964</v>
      </c>
      <c r="G48752" t="s">
        <v>34</v>
      </c>
      <c r="H48752" t="s">
        <v>157357</v>
      </c>
      <c r="I48752" s="6">
        <v>20229</v>
      </c>
    </row>
    <row r="48753" spans="1:9" x14ac:dyDescent="0.3">
      <c r="A48753" t="s">
        <v>157353</v>
      </c>
      <c r="B48753" t="s">
        <v>158965</v>
      </c>
      <c r="C48753" t="s">
        <v>158966</v>
      </c>
      <c r="D48753" t="s">
        <v>158967</v>
      </c>
      <c r="E48753" t="s">
        <v>8</v>
      </c>
      <c r="F48753" t="s">
        <v>8</v>
      </c>
      <c r="G48753" t="s">
        <v>34</v>
      </c>
      <c r="H48753" t="s">
        <v>157357</v>
      </c>
      <c r="I48753" s="6">
        <v>2479</v>
      </c>
    </row>
    <row r="48754" spans="1:9" x14ac:dyDescent="0.3">
      <c r="A48754" t="s">
        <v>157353</v>
      </c>
      <c r="B48754" t="s">
        <v>158968</v>
      </c>
      <c r="C48754" t="s">
        <v>158969</v>
      </c>
      <c r="D48754" t="s">
        <v>158970</v>
      </c>
      <c r="E48754" t="s">
        <v>8</v>
      </c>
      <c r="F48754" t="s">
        <v>158971</v>
      </c>
      <c r="G48754" t="s">
        <v>34</v>
      </c>
      <c r="H48754" t="s">
        <v>157357</v>
      </c>
      <c r="I48754" s="6">
        <v>10543</v>
      </c>
    </row>
    <row r="48755" spans="1:9" x14ac:dyDescent="0.3">
      <c r="A48755" t="s">
        <v>157353</v>
      </c>
      <c r="B48755" t="s">
        <v>158972</v>
      </c>
      <c r="C48755" t="s">
        <v>158973</v>
      </c>
      <c r="D48755" t="s">
        <v>158974</v>
      </c>
      <c r="E48755" t="s">
        <v>8</v>
      </c>
      <c r="F48755" t="s">
        <v>8</v>
      </c>
      <c r="G48755" t="s">
        <v>10</v>
      </c>
      <c r="H48755" t="s">
        <v>157357</v>
      </c>
      <c r="I48755" s="6">
        <v>2281</v>
      </c>
    </row>
    <row r="48756" spans="1:9" x14ac:dyDescent="0.3">
      <c r="A48756" t="s">
        <v>157353</v>
      </c>
      <c r="B48756" t="s">
        <v>158975</v>
      </c>
      <c r="C48756" t="s">
        <v>158976</v>
      </c>
      <c r="D48756" t="s">
        <v>158977</v>
      </c>
      <c r="E48756" t="s">
        <v>8</v>
      </c>
      <c r="F48756" t="s">
        <v>8</v>
      </c>
      <c r="G48756" t="s">
        <v>10</v>
      </c>
      <c r="H48756" t="s">
        <v>157357</v>
      </c>
      <c r="I48756" s="6">
        <v>10113</v>
      </c>
    </row>
    <row r="48757" spans="1:9" x14ac:dyDescent="0.3">
      <c r="A48757" t="s">
        <v>157353</v>
      </c>
      <c r="B48757" t="s">
        <v>158978</v>
      </c>
      <c r="C48757" t="s">
        <v>158979</v>
      </c>
      <c r="D48757" t="s">
        <v>158980</v>
      </c>
      <c r="E48757" t="s">
        <v>8</v>
      </c>
      <c r="F48757" t="s">
        <v>8</v>
      </c>
      <c r="G48757" t="s">
        <v>10</v>
      </c>
      <c r="H48757" t="s">
        <v>157357</v>
      </c>
      <c r="I48757" s="6">
        <v>20834</v>
      </c>
    </row>
    <row r="48758" spans="1:9" x14ac:dyDescent="0.3">
      <c r="A48758" t="s">
        <v>157353</v>
      </c>
      <c r="B48758" t="s">
        <v>158981</v>
      </c>
      <c r="C48758" t="s">
        <v>158982</v>
      </c>
      <c r="D48758" t="s">
        <v>158983</v>
      </c>
      <c r="E48758" t="s">
        <v>8</v>
      </c>
      <c r="F48758" t="s">
        <v>8</v>
      </c>
      <c r="G48758" t="s">
        <v>10</v>
      </c>
      <c r="H48758" t="s">
        <v>157357</v>
      </c>
      <c r="I48758" s="6">
        <v>1554</v>
      </c>
    </row>
    <row r="48759" spans="1:9" x14ac:dyDescent="0.3">
      <c r="A48759" t="s">
        <v>157353</v>
      </c>
      <c r="B48759" t="s">
        <v>158984</v>
      </c>
      <c r="C48759" t="s">
        <v>158985</v>
      </c>
      <c r="D48759" t="s">
        <v>158986</v>
      </c>
      <c r="E48759" t="s">
        <v>8</v>
      </c>
      <c r="F48759" t="s">
        <v>8</v>
      </c>
      <c r="G48759" t="s">
        <v>10</v>
      </c>
      <c r="H48759" t="s">
        <v>157357</v>
      </c>
      <c r="I48759" s="6">
        <v>4490</v>
      </c>
    </row>
    <row r="48760" spans="1:9" x14ac:dyDescent="0.3">
      <c r="A48760" t="s">
        <v>157353</v>
      </c>
      <c r="B48760" t="s">
        <v>158987</v>
      </c>
      <c r="C48760" t="s">
        <v>158988</v>
      </c>
      <c r="D48760" t="s">
        <v>158989</v>
      </c>
      <c r="E48760" t="s">
        <v>8</v>
      </c>
      <c r="F48760" t="s">
        <v>8</v>
      </c>
      <c r="G48760" t="s">
        <v>10</v>
      </c>
      <c r="H48760" t="s">
        <v>157357</v>
      </c>
      <c r="I48760" s="6">
        <v>19236</v>
      </c>
    </row>
    <row r="48761" spans="1:9" x14ac:dyDescent="0.3">
      <c r="A48761" t="s">
        <v>157353</v>
      </c>
      <c r="B48761" t="s">
        <v>158990</v>
      </c>
      <c r="C48761" t="s">
        <v>158991</v>
      </c>
      <c r="D48761" t="s">
        <v>158992</v>
      </c>
      <c r="E48761" t="s">
        <v>8</v>
      </c>
      <c r="F48761" t="s">
        <v>158993</v>
      </c>
      <c r="G48761" t="s">
        <v>10</v>
      </c>
      <c r="H48761" t="s">
        <v>157357</v>
      </c>
      <c r="I48761" s="6">
        <v>9519</v>
      </c>
    </row>
    <row r="48762" spans="1:9" x14ac:dyDescent="0.3">
      <c r="A48762" t="s">
        <v>157353</v>
      </c>
      <c r="B48762" t="s">
        <v>158994</v>
      </c>
      <c r="C48762" t="s">
        <v>158995</v>
      </c>
      <c r="D48762" t="s">
        <v>158996</v>
      </c>
      <c r="E48762" t="s">
        <v>8</v>
      </c>
      <c r="F48762" t="s">
        <v>158997</v>
      </c>
      <c r="G48762" t="s">
        <v>10</v>
      </c>
      <c r="H48762" t="s">
        <v>157357</v>
      </c>
      <c r="I48762" s="6">
        <v>946</v>
      </c>
    </row>
    <row r="48763" spans="1:9" x14ac:dyDescent="0.3">
      <c r="A48763" t="s">
        <v>157353</v>
      </c>
      <c r="B48763" t="s">
        <v>158998</v>
      </c>
      <c r="C48763" t="s">
        <v>158999</v>
      </c>
      <c r="D48763" t="s">
        <v>159000</v>
      </c>
      <c r="E48763" t="s">
        <v>8</v>
      </c>
      <c r="F48763" t="s">
        <v>159001</v>
      </c>
      <c r="G48763" t="s">
        <v>10</v>
      </c>
      <c r="H48763" t="s">
        <v>157357</v>
      </c>
      <c r="I48763" s="6">
        <v>16175</v>
      </c>
    </row>
    <row r="48764" spans="1:9" x14ac:dyDescent="0.3">
      <c r="A48764" t="s">
        <v>157353</v>
      </c>
      <c r="B48764" t="s">
        <v>159002</v>
      </c>
      <c r="C48764" t="s">
        <v>159003</v>
      </c>
      <c r="D48764" t="s">
        <v>159004</v>
      </c>
      <c r="E48764" t="s">
        <v>8</v>
      </c>
      <c r="F48764" t="s">
        <v>159005</v>
      </c>
      <c r="G48764" t="s">
        <v>10</v>
      </c>
      <c r="H48764" t="s">
        <v>157357</v>
      </c>
      <c r="I48764" s="6">
        <v>16487</v>
      </c>
    </row>
    <row r="48765" spans="1:9" x14ac:dyDescent="0.3">
      <c r="A48765" t="s">
        <v>157353</v>
      </c>
      <c r="B48765" t="s">
        <v>159006</v>
      </c>
      <c r="C48765" t="s">
        <v>159007</v>
      </c>
      <c r="D48765" t="s">
        <v>159008</v>
      </c>
      <c r="E48765" t="s">
        <v>8</v>
      </c>
      <c r="F48765" t="s">
        <v>8</v>
      </c>
      <c r="G48765" t="s">
        <v>34</v>
      </c>
      <c r="H48765" t="s">
        <v>157357</v>
      </c>
      <c r="I48765" s="6">
        <v>25212</v>
      </c>
    </row>
    <row r="48766" spans="1:9" x14ac:dyDescent="0.3">
      <c r="A48766" t="s">
        <v>157353</v>
      </c>
      <c r="B48766" t="s">
        <v>159009</v>
      </c>
      <c r="C48766" t="s">
        <v>159010</v>
      </c>
      <c r="D48766" t="s">
        <v>159011</v>
      </c>
      <c r="E48766" t="s">
        <v>8</v>
      </c>
      <c r="F48766" t="s">
        <v>159012</v>
      </c>
      <c r="G48766" t="s">
        <v>10</v>
      </c>
      <c r="H48766" t="s">
        <v>157357</v>
      </c>
      <c r="I48766" s="6">
        <v>3530</v>
      </c>
    </row>
    <row r="48767" spans="1:9" x14ac:dyDescent="0.3">
      <c r="A48767" t="s">
        <v>157353</v>
      </c>
      <c r="B48767" t="s">
        <v>159013</v>
      </c>
      <c r="C48767" t="s">
        <v>65981</v>
      </c>
      <c r="D48767" t="s">
        <v>159014</v>
      </c>
      <c r="E48767" t="s">
        <v>8</v>
      </c>
      <c r="F48767" t="s">
        <v>159015</v>
      </c>
      <c r="G48767" t="s">
        <v>10</v>
      </c>
      <c r="H48767" t="s">
        <v>157357</v>
      </c>
      <c r="I48767" s="6">
        <v>15557</v>
      </c>
    </row>
    <row r="48768" spans="1:9" x14ac:dyDescent="0.3">
      <c r="A48768" t="s">
        <v>157353</v>
      </c>
      <c r="B48768" t="s">
        <v>159016</v>
      </c>
      <c r="C48768" t="s">
        <v>159017</v>
      </c>
      <c r="D48768" t="s">
        <v>159018</v>
      </c>
      <c r="E48768" t="s">
        <v>8</v>
      </c>
      <c r="F48768" t="s">
        <v>8</v>
      </c>
      <c r="G48768" t="s">
        <v>10</v>
      </c>
      <c r="H48768" t="s">
        <v>157357</v>
      </c>
      <c r="I48768" s="6">
        <v>15164</v>
      </c>
    </row>
    <row r="48769" spans="1:9" x14ac:dyDescent="0.3">
      <c r="A48769" t="s">
        <v>157353</v>
      </c>
      <c r="B48769" t="s">
        <v>159019</v>
      </c>
      <c r="C48769" t="s">
        <v>159020</v>
      </c>
      <c r="D48769" t="s">
        <v>159021</v>
      </c>
      <c r="E48769" t="s">
        <v>8</v>
      </c>
  